  <x v="4"/>
    <n v="5"/>
    <x v="1"/>
    <s v="No"/>
    <s v="Mujer"/>
    <n v="38"/>
    <x v="2"/>
    <n v="8306"/>
    <n v="2"/>
    <s v="No Indígena"/>
    <n v="0"/>
    <x v="7"/>
    <n v="8"/>
    <s v="8306-2015"/>
    <s v="8-2015"/>
    <n v="551.84432181237287"/>
    <n v="8.3186662113291483"/>
    <n v="551.84432181237287"/>
    <n v="566.23454030695871"/>
    <n v="566.23454030695871"/>
    <n v="6375.8389261744969"/>
    <n v="6375.8389261744969"/>
    <n v="566.23454030695871"/>
    <n v="566.23454030695871"/>
    <n v="6810.0358422939071"/>
    <n v="8.3186662113291483"/>
    <n v="8.6987176258910459"/>
    <n v="8.6987176258910459"/>
    <n v="133.83580459972526"/>
    <n v="133.83580459972526"/>
    <n v="8.6987176258910459"/>
    <n v="8.6987176258910459"/>
    <n v="146.29451395572667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73"/>
    <x v="4"/>
    <n v="5"/>
    <x v="1"/>
    <s v="Sí"/>
    <s v="Mujer"/>
    <n v="411"/>
    <x v="2"/>
    <n v="5302"/>
    <n v="2"/>
    <s v="No Indígena"/>
    <n v="0"/>
    <x v="5"/>
    <n v="5"/>
    <s v="5302-2015"/>
    <s v="5-2015"/>
    <n v="14436.248682824025"/>
    <n v="79.323721845868789"/>
    <n v="14436.248682824025"/>
    <n v="14436.248682824025"/>
    <n v="14436.248682824025"/>
    <n v="14647.184604419101"/>
    <n v="14647.184604419101"/>
    <n v="14436.248682824025"/>
    <n v="14436.248682824025"/>
    <n v="14647.184604419101"/>
    <n v="79.323721845868789"/>
    <n v="81.599752222650181"/>
    <n v="81.599752222650181"/>
    <n v="82.001719841423437"/>
    <n v="82.001719841423437"/>
    <n v="81.599752222650181"/>
    <n v="81.599752222650181"/>
    <n v="84.395983490420747"/>
    <n v="8.632585806012564"/>
    <n v="8.632585806012564"/>
    <n v="9.3344895078975227"/>
    <n v="9.3344895078975227"/>
    <n v="9.0635000723315819"/>
    <n v="9.0635000723315819"/>
    <n v="9.3344895078975227"/>
    <n v="9.3344895078975227"/>
    <n v="9.7655298655326934"/>
  </r>
  <r>
    <x v="134"/>
    <x v="4"/>
    <n v="5"/>
    <x v="1"/>
    <s v="Sí"/>
    <s v="Mujer"/>
    <n v="4168"/>
    <x v="3"/>
    <n v="7401"/>
    <n v="2"/>
    <s v="No Indígena"/>
    <n v="0"/>
    <x v="12"/>
    <n v="7"/>
    <s v="7401-2013"/>
    <s v="7-2013"/>
    <n v="15333.67669781473"/>
    <n v="1431.4809027121892"/>
    <n v="15333.67669781473"/>
    <n v="15557.463327236759"/>
    <n v="15557.463327236759"/>
    <n v="16728.878185831829"/>
    <n v="16728.878185831829"/>
    <n v="15557.463327236759"/>
    <n v="15557.463327236759"/>
    <n v="16995.596150709509"/>
    <n v="1431.4809027121892"/>
    <n v="1454.0735339778053"/>
    <n v="1454.0735339778053"/>
    <n v="1582.2520518407725"/>
    <n v="1582.2520518407725"/>
    <n v="1454.0735339778053"/>
    <n v="1454.0735339778053"/>
    <n v="1607.3301659776641"/>
    <n v="90.390481240396824"/>
    <n v="90.390481240396824"/>
    <n v="97.678655502989997"/>
    <n v="97.678655502989997"/>
    <n v="95.525453018230735"/>
    <n v="95.525453018230735"/>
    <n v="97.678655502989997"/>
    <n v="97.678655502989997"/>
    <n v="102.88583917620237"/>
  </r>
  <r>
    <x v="67"/>
    <x v="4"/>
    <n v="5"/>
    <x v="0"/>
    <s v="Sí"/>
    <s v="Mujer"/>
    <n v="17"/>
    <x v="3"/>
    <n v="1401"/>
    <n v="1"/>
    <s v="Indígena"/>
    <n v="3"/>
    <x v="0"/>
    <n v="1"/>
    <s v="1401-2013"/>
    <s v="1-2013"/>
    <n v="539.51126626467783"/>
    <n v="24.049343594386603"/>
    <n v="539.51126626467783"/>
    <n v="1268.6567164179105"/>
    <n v="2518.5185185185187"/>
    <n v="551.9480519480519"/>
    <n v="551.9480519480519"/>
    <n v="1268.6567164179105"/>
    <n v="2518.5185185185187"/>
    <n v="2737.5201288244766"/>
    <n v="24.049343594386603"/>
    <n v="148.95294839218437"/>
    <n v="224.54101175538239"/>
    <n v="24.476279605499965"/>
    <n v="24.476279605499965"/>
    <n v="148.95294839218437"/>
    <n v="224.54101175538239"/>
    <n v="238.5295355689631"/>
    <n v="0.36867518740085076"/>
    <n v="0.36867518740085076"/>
    <n v="4.9411135526025136"/>
    <n v="62.603572086171972"/>
    <n v="0.38961917017992381"/>
    <n v="0.38961917017992381"/>
    <n v="4.9411135526025136"/>
    <n v="62.603572086171972"/>
    <n v="66.523185286636661"/>
  </r>
  <r>
    <x v="220"/>
    <x v="4"/>
    <n v="5"/>
    <x v="1"/>
    <s v="Sí"/>
    <s v="Mujer"/>
    <n v="447"/>
    <x v="2"/>
    <n v="13603"/>
    <n v="2"/>
    <s v="No Indígena"/>
    <n v="0"/>
    <x v="8"/>
    <n v="13"/>
    <s v="13603-2015"/>
    <s v="13-2015"/>
    <n v="4927.7918641825599"/>
    <n v="23.378392089630768"/>
    <n v="4927.7918641825599"/>
    <n v="5209.1830788952338"/>
    <n v="5209.1830788952338"/>
    <n v="5421.4675560946034"/>
    <n v="5421.4675560946034"/>
    <n v="5209.1830788952338"/>
    <n v="5209.1830788952338"/>
    <n v="5708.0832588430594"/>
    <n v="23.378392089630768"/>
    <n v="24.80695527089528"/>
    <n v="24.80695527089528"/>
    <n v="24.145534372545608"/>
    <n v="24.145534372545608"/>
    <n v="24.80695527089528"/>
    <n v="24.80695527089528"/>
    <n v="25.604630141976816"/>
    <n v="9.3887247087289936"/>
    <n v="9.3887247087289936"/>
    <n v="10.152109026837453"/>
    <n v="10.152109026837453"/>
    <n v="9.8573832903460286"/>
    <n v="9.8573832903460286"/>
    <n v="10.152109026837453"/>
    <n v="10.152109026837453"/>
    <n v="10.620904744265484"/>
  </r>
  <r>
    <x v="29"/>
    <x v="4"/>
    <n v="5"/>
    <x v="2"/>
    <s v="Sí"/>
    <s v="Mujer"/>
    <n v="701"/>
    <x v="3"/>
    <n v="13201"/>
    <n v="1"/>
    <s v="Indígena"/>
    <n v="6"/>
    <x v="8"/>
    <n v="13"/>
    <s v="13201-2013"/>
    <s v="13-2013"/>
    <n v="373.41657522133323"/>
    <n v="37.54956167180719"/>
    <n v="373.41657522133323"/>
    <n v="5440.012416576129"/>
    <n v="5496.314881605771"/>
    <n v="382.84462843317698"/>
    <n v="382.84462843317698"/>
    <n v="5440.012416576129"/>
    <n v="5496.314881605771"/>
    <n v="5630.9743754518431"/>
    <n v="37.54956167180719"/>
    <n v="696.86064775235104"/>
    <n v="759.46350024918206"/>
    <n v="38.8516968104475"/>
    <n v="38.8516968104475"/>
    <n v="696.86064775235104"/>
    <n v="759.46350024918206"/>
    <n v="796.12951584876942"/>
    <n v="15.202429786352729"/>
    <n v="15.202429786352729"/>
    <n v="203.74827061025661"/>
    <n v="239.55902002932118"/>
    <n v="16.06606107624274"/>
    <n v="16.06606107624274"/>
    <n v="203.74827061025661"/>
    <n v="239.55902002932118"/>
    <n v="265.60173379962038"/>
  </r>
  <r>
    <x v="212"/>
    <x v="4"/>
    <n v="5"/>
    <x v="1"/>
    <s v="Sí"/>
    <s v="Mujer"/>
    <n v="198"/>
    <x v="2"/>
    <n v="5703"/>
    <n v="2"/>
    <s v="No Indígena"/>
    <n v="0"/>
    <x v="5"/>
    <n v="5"/>
    <s v="5703-2015"/>
    <s v="5-2015"/>
    <n v="2997.7289931869796"/>
    <n v="38.214347750564528"/>
    <n v="2997.7289931869796"/>
    <n v="3071.6723549488052"/>
    <n v="3071.6723549488052"/>
    <n v="3181.2339331619537"/>
    <n v="3181.2339331619537"/>
    <n v="3071.6723549488052"/>
    <n v="3071.6723549488052"/>
    <n v="3264.6331409727945"/>
    <n v="38.214347750564528"/>
    <n v="39.310829537919062"/>
    <n v="39.310829537919062"/>
    <n v="39.50447817178064"/>
    <n v="39.50447817178064"/>
    <n v="39.310829537919062"/>
    <n v="39.310829537919062"/>
    <n v="40.657919053779338"/>
    <n v="4.1587639649403592"/>
    <n v="4.1587639649403592"/>
    <n v="4.4969073541696103"/>
    <n v="4.4969073541696103"/>
    <n v="4.3663576990794484"/>
    <n v="4.3663576990794484"/>
    <n v="4.4969073541696103"/>
    <n v="4.4969073541696103"/>
    <n v="4.7045618330303487"/>
  </r>
  <r>
    <x v="186"/>
    <x v="4"/>
    <n v="5"/>
    <x v="1"/>
    <s v="Sí"/>
    <s v="Mujer"/>
    <n v="5103"/>
    <x v="1"/>
    <n v="13105"/>
    <n v="2"/>
    <s v="No Indígena"/>
    <n v="0"/>
    <x v="8"/>
    <n v="13"/>
    <s v="13105-2011"/>
    <s v="13-2011"/>
    <n v="9873.843891490269"/>
    <n v="283.61817423926635"/>
    <n v="9873.843891490269"/>
    <n v="10386.517677230262"/>
    <n v="10386.517677230262"/>
    <n v="10591.311927938399"/>
    <n v="10591.311927938399"/>
    <n v="10386.517677230262"/>
    <n v="10386.517677230262"/>
    <n v="11167.035035122655"/>
    <n v="283.61817423926635"/>
    <n v="296.89249035957562"/>
    <n v="296.89249035957562"/>
    <n v="292.32647304644513"/>
    <n v="292.32647304644513"/>
    <n v="296.89249035957562"/>
    <n v="296.89249035957562"/>
    <n v="305.44668360200831"/>
    <n v="116.00759289359719"/>
    <n v="116.00759289359719"/>
    <n v="124.4277554603254"/>
    <n v="124.4277554603254"/>
    <n v="122.28583204928816"/>
    <n v="122.28583204928816"/>
    <n v="124.4277554603254"/>
    <n v="124.4277554603254"/>
    <n v="130.65278772032775"/>
  </r>
  <r>
    <x v="232"/>
    <x v="4"/>
    <n v="5"/>
    <x v="1"/>
    <s v="Sí"/>
    <s v="Mujer"/>
    <n v="328"/>
    <x v="3"/>
    <n v="6204"/>
    <n v="2"/>
    <s v="No Indígena"/>
    <n v="0"/>
    <x v="2"/>
    <n v="6"/>
    <s v="6204-2013"/>
    <s v="6-2013"/>
    <n v="15611.61351737268"/>
    <n v="136.78635472705284"/>
    <n v="15611.61351737268"/>
    <n v="15776.815776815778"/>
    <n v="15776.815776815778"/>
    <n v="17894.162575013641"/>
    <n v="17894.162575013641"/>
    <n v="15776.815776815778"/>
    <n v="15776.815776815778"/>
    <n v="18111.540585311981"/>
    <n v="136.78635472705284"/>
    <n v="140.42117791106372"/>
    <n v="140.42117791106372"/>
    <n v="149.00083131561374"/>
    <n v="149.00083131561374"/>
    <n v="140.42117791106372"/>
    <n v="140.42117791106372"/>
    <n v="153.1079037287376"/>
    <n v="7.1132624392634742"/>
    <n v="7.1132624392634742"/>
    <n v="7.6868039839205187"/>
    <n v="7.6868039839205187"/>
    <n v="7.5173581070008835"/>
    <n v="7.5173581070008835"/>
    <n v="7.6868039839205187"/>
    <n v="7.6868039839205187"/>
    <n v="8.0965823535974994"/>
  </r>
  <r>
    <x v="84"/>
    <x v="4"/>
    <n v="5"/>
    <x v="0"/>
    <s v="Sí"/>
    <s v="Mujer"/>
    <n v="17"/>
    <x v="1"/>
    <n v="2101"/>
    <n v="1"/>
    <s v="Indígena"/>
    <n v="3"/>
    <x v="11"/>
    <n v="2"/>
    <s v="2101-2011"/>
    <s v="2-2011"/>
    <n v="21.191722762403391"/>
    <n v="13.736818714395378"/>
    <n v="21.191722762403391"/>
    <n v="677.02110712863396"/>
    <n v="3617.0212765957444"/>
    <n v="21.47061052312511"/>
    <n v="21.47061052312511"/>
    <n v="677.02110712863396"/>
    <n v="3617.0212765957444"/>
    <n v="3617.0212765957444"/>
    <n v="13.736818714395378"/>
    <n v="171.52658662092622"/>
    <n v="1475.6944444444443"/>
    <n v="14.033234000049529"/>
    <n v="14.033234000049529"/>
    <n v="171.52658662092622"/>
    <n v="1475.6944444444443"/>
    <n v="1537.0705244122964"/>
    <n v="0.38646464416836218"/>
    <n v="0.38646464416836218"/>
    <n v="5.710926345846981"/>
    <n v="72.159259730888408"/>
    <n v="0.40737980498489101"/>
    <n v="0.40737980498489101"/>
    <n v="5.710926345846981"/>
    <n v="72.159259730888408"/>
    <n v="76.004828542048557"/>
  </r>
  <r>
    <x v="198"/>
    <x v="4"/>
    <n v="5"/>
    <x v="1"/>
    <s v="No"/>
    <s v="Mujer"/>
    <n v="52"/>
    <x v="1"/>
    <n v="6303"/>
    <n v="2"/>
    <s v="No Indígena"/>
    <n v="0"/>
    <x v="2"/>
    <n v="6"/>
    <s v="6303-2011"/>
    <s v="6-2011"/>
    <n v="618.0910495661476"/>
    <n v="22.329192413227467"/>
    <n v="618.0910495661476"/>
    <n v="637.25490196078431"/>
    <n v="637.25490196078431"/>
    <n v="4905.6603773584902"/>
    <n v="4905.6603773584902"/>
    <n v="637.25490196078431"/>
    <n v="637.25490196078431"/>
    <n v="4905.6603773584902"/>
    <n v="22.329192413227467"/>
    <n v="22.703457911281873"/>
    <n v="22.703457911281873"/>
    <n v="253.99306403555903"/>
    <n v="253.99306403555903"/>
    <n v="22.703457911281873"/>
    <n v="22.703457911281873"/>
    <n v="256.3849718962627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160"/>
    <x v="4"/>
    <n v="5"/>
    <x v="1"/>
    <s v="No"/>
    <s v="Mujer"/>
    <n v="42"/>
    <x v="2"/>
    <n v="8106"/>
    <n v="2"/>
    <s v="No Indígena"/>
    <n v="0"/>
    <x v="7"/>
    <n v="8"/>
    <s v="8106-2015"/>
    <s v="8-2015"/>
    <n v="314.96062992125985"/>
    <n v="9.1943152862059012"/>
    <n v="314.96062992125985"/>
    <n v="325.88454376163872"/>
    <n v="325.88454376163872"/>
    <n v="4560.2605863192184"/>
    <n v="4560.2605863192184"/>
    <n v="325.88454376163872"/>
    <n v="325.88454376163872"/>
    <n v="4560.2605863192184"/>
    <n v="9.1943152862059012"/>
    <n v="9.6143721128269455"/>
    <n v="9.6143721128269455"/>
    <n v="147.92378403127532"/>
    <n v="147.92378403127532"/>
    <n v="9.6143721128269455"/>
    <n v="9.6143721128269455"/>
    <n v="161.69393647738212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32"/>
    <x v="4"/>
    <n v="5"/>
    <x v="1"/>
    <s v="No"/>
    <s v="Mujer"/>
    <n v="51"/>
    <x v="3"/>
    <n v="9205"/>
    <n v="2"/>
    <s v="No Indígena"/>
    <n v="0"/>
    <x v="4"/>
    <n v="9"/>
    <s v="9205-2013"/>
    <s v="9-2013"/>
    <n v="2126.7723102585487"/>
    <n v="19.453471872568315"/>
    <n v="2126.7723102585487"/>
    <n v="7063.7119113573408"/>
    <n v="7063.7119113573408"/>
    <n v="8485.8569051580707"/>
    <n v="8485.8569051580707"/>
    <n v="7063.7119113573408"/>
    <n v="7063.7119113573408"/>
    <n v="26153.846153846156"/>
    <n v="19.453471872568315"/>
    <n v="26.797114318591419"/>
    <n v="26.797114318591419"/>
    <n v="207.13183331979531"/>
    <n v="207.13183331979531"/>
    <n v="26.797114318591419"/>
    <n v="26.797114318591419"/>
    <n v="438.40797730593999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48"/>
    <x v="4"/>
    <n v="5"/>
    <x v="1"/>
    <s v="Sí"/>
    <s v="Mujer"/>
    <n v="2470"/>
    <x v="2"/>
    <n v="8112"/>
    <n v="2"/>
    <s v="No Indígena"/>
    <n v="0"/>
    <x v="7"/>
    <n v="8"/>
    <s v="8112-2015"/>
    <s v="8-2015"/>
    <n v="9685.5148615794824"/>
    <n v="540.71330373639466"/>
    <n v="9685.5148615794824"/>
    <n v="10563.681464374306"/>
    <n v="10563.681464374306"/>
    <n v="9963.2931305715792"/>
    <n v="9963.2931305715792"/>
    <n v="10563.681464374306"/>
    <n v="10563.681464374306"/>
    <n v="10894.975960478145"/>
    <n v="540.71330373639466"/>
    <n v="565.41664568291799"/>
    <n v="565.41664568291799"/>
    <n v="576.54915490031772"/>
    <n v="576.54915490031772"/>
    <n v="565.41664568291799"/>
    <n v="565.41664568291799"/>
    <n v="601.1619218684209"/>
    <n v="51.879530269710543"/>
    <n v="51.879530269710543"/>
    <n v="56.09778366060069"/>
    <n v="56.09778366060069"/>
    <n v="54.469209680435547"/>
    <n v="54.469209680435547"/>
    <n v="56.09778366060069"/>
    <n v="56.09778366060069"/>
    <n v="58.688220846388688"/>
  </r>
  <r>
    <x v="184"/>
    <x v="4"/>
    <n v="5"/>
    <x v="1"/>
    <s v="Sí"/>
    <s v="Mujer"/>
    <n v="261"/>
    <x v="3"/>
    <n v="14107"/>
    <n v="2"/>
    <s v="No Indígena"/>
    <n v="0"/>
    <x v="6"/>
    <n v="14"/>
    <s v="14107-2013"/>
    <s v="14-2013"/>
    <n v="5135.7733175915"/>
    <n v="247.95508307920312"/>
    <n v="5135.7733175915"/>
    <n v="6160.0188812839278"/>
    <n v="6160.0188812839278"/>
    <n v="5837.6202191903376"/>
    <n v="5837.6202191903376"/>
    <n v="6160.0188812839278"/>
    <n v="6160.0188812839278"/>
    <n v="7038.8349514563106"/>
    <n v="247.95508307920312"/>
    <n v="306.07578014142814"/>
    <n v="306.07578014142814"/>
    <n v="269.28037142120195"/>
    <n v="269.28037142120195"/>
    <n v="306.07578014142814"/>
    <n v="306.07578014142814"/>
    <n v="328.46715328467155"/>
    <n v="5.6602484653895324"/>
    <n v="5.6602484653895324"/>
    <n v="6.1166336579367542"/>
    <n v="6.1166336579367542"/>
    <n v="5.9818002009976539"/>
    <n v="5.9818002009976539"/>
    <n v="6.1166336579367542"/>
    <n v="6.1166336579367542"/>
    <n v="6.442707299661425"/>
  </r>
  <r>
    <x v="147"/>
    <x v="4"/>
    <n v="5"/>
    <x v="1"/>
    <s v="Sí"/>
    <s v="Mujer"/>
    <n v="2077"/>
    <x v="3"/>
    <n v="5501"/>
    <n v="2"/>
    <s v="No Indígena"/>
    <n v="0"/>
    <x v="5"/>
    <n v="5"/>
    <s v="5501-2013"/>
    <s v="5-2013"/>
    <n v="7933.2340246743825"/>
    <n v="415.32690246516609"/>
    <n v="7933.2340246743825"/>
    <n v="8151.4913657770794"/>
    <n v="8151.4913657770794"/>
    <n v="8286.4552164372635"/>
    <n v="8286.4552164372635"/>
    <n v="8151.4913657770794"/>
    <n v="8151.4913657770794"/>
    <n v="8497.6679486130433"/>
    <n v="415.32690246516609"/>
    <n v="424.96163682864449"/>
    <n v="424.96163682864449"/>
    <n v="431.80514091358907"/>
    <n v="431.80514091358907"/>
    <n v="424.96163682864449"/>
    <n v="424.96163682864449"/>
    <n v="441.42463051674525"/>
    <n v="45.04343319009218"/>
    <n v="45.04343319009218"/>
    <n v="48.675280105496697"/>
    <n v="48.675280105496697"/>
    <n v="47.602295086100106"/>
    <n v="47.602295086100106"/>
    <n v="48.675280105496697"/>
    <n v="48.675280105496697"/>
    <n v="51.270126672018314"/>
  </r>
  <r>
    <x v="222"/>
    <x v="4"/>
    <n v="5"/>
    <x v="1"/>
    <s v="Sí"/>
    <s v="Mujer"/>
    <n v="130"/>
    <x v="3"/>
    <n v="10307"/>
    <n v="2"/>
    <s v="No Indígena"/>
    <n v="0"/>
    <x v="9"/>
    <n v="10"/>
    <s v="10307-2013"/>
    <s v="10-2013"/>
    <n v="6123.410268487989"/>
    <n v="57.52543287888242"/>
    <n v="6123.410268487989"/>
    <n v="10236.220472440946"/>
    <n v="10236.220472440946"/>
    <n v="6874.6694870438923"/>
    <n v="6874.6694870438923"/>
    <n v="10236.220472440946"/>
    <n v="10236.220472440946"/>
    <n v="10998.307952622672"/>
    <n v="57.52543287888242"/>
    <n v="72.107251216116524"/>
    <n v="72.107251216116524"/>
    <n v="63.100976123561423"/>
    <n v="63.100976123561423"/>
    <n v="72.107251216116524"/>
    <n v="72.107251216116524"/>
    <n v="79.06436447455647"/>
    <n v="2.8192808448300353"/>
    <n v="2.8192808448300353"/>
    <n v="3.0465991399684982"/>
    <n v="3.0465991399684982"/>
    <n v="2.979440713140594"/>
    <n v="2.979440713140594"/>
    <n v="3.0465991399684982"/>
    <n v="3.0465991399684982"/>
    <n v="3.2090112986819359"/>
  </r>
  <r>
    <x v="212"/>
    <x v="4"/>
    <n v="5"/>
    <x v="2"/>
    <s v="Sí"/>
    <s v="Mujer"/>
    <n v="51"/>
    <x v="1"/>
    <n v="5703"/>
    <n v="1"/>
    <s v="Indígena"/>
    <n v="6"/>
    <x v="5"/>
    <n v="5"/>
    <s v="5703-2011"/>
    <s v="5-2011"/>
    <n v="766.3410969196093"/>
    <n v="10.608490536602412"/>
    <n v="766.3410969196093"/>
    <n v="45945.945945945939"/>
    <n v="45945.945945945939"/>
    <n v="797.37335834896805"/>
    <n v="797.37335834896805"/>
    <n v="45945.945945945939"/>
    <n v="45945.945945945939"/>
    <n v="100000"/>
    <n v="10.608490536602412"/>
    <n v="445.84316810910042"/>
    <n v="512.45980707395495"/>
    <n v="10.987424784614158"/>
    <n v="10.987424784614158"/>
    <n v="445.84316810910042"/>
    <n v="512.45980707395495"/>
    <n v="535.93947036569989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237"/>
    <x v="4"/>
    <n v="5"/>
    <x v="1"/>
    <s v="Sí"/>
    <s v="Mujer"/>
    <n v="244"/>
    <x v="1"/>
    <n v="6304"/>
    <n v="2"/>
    <s v="No Indígena"/>
    <n v="0"/>
    <x v="2"/>
    <n v="6"/>
    <s v="6304-2011"/>
    <s v="6-2011"/>
    <n v="14202.56111757858"/>
    <n v="104.77544132360582"/>
    <n v="14202.56111757858"/>
    <n v="14787.878787878788"/>
    <n v="14787.878787878788"/>
    <n v="16255.829447035308"/>
    <n v="16255.829447035308"/>
    <n v="14787.878787878788"/>
    <n v="14787.878787878788"/>
    <n v="17027.215631542218"/>
    <n v="104.77544132360582"/>
    <n v="106.53161019909186"/>
    <n v="106.53161019909186"/>
    <n v="114.87434441588279"/>
    <n v="114.87434441588279"/>
    <n v="106.53161019909186"/>
    <n v="106.53161019909186"/>
    <n v="116.88174824437866"/>
    <n v="5.5469043045341397"/>
    <n v="5.5469043045341397"/>
    <n v="5.9495144684145398"/>
    <n v="5.9495144684145398"/>
    <n v="5.8470983774301999"/>
    <n v="5.8470983774301999"/>
    <n v="5.9495144684145398"/>
    <n v="5.9495144684145398"/>
    <n v="6.2471644530197867"/>
  </r>
  <r>
    <x v="285"/>
    <x v="4"/>
    <n v="5"/>
    <x v="1"/>
    <s v="No"/>
    <s v="Mujer"/>
    <n v="48"/>
    <x v="2"/>
    <n v="7102"/>
    <n v="2"/>
    <s v="No Indígena"/>
    <n v="0"/>
    <x v="12"/>
    <n v="7"/>
    <s v="7102-2015"/>
    <s v="7-2015"/>
    <n v="309.53762816792414"/>
    <n v="16.629942210950819"/>
    <n v="309.53762816792414"/>
    <n v="314.48601192426133"/>
    <n v="314.48601192426133"/>
    <n v="7894.7368421052624"/>
    <n v="7894.7368421052624"/>
    <n v="314.48601192426133"/>
    <n v="314.48601192426133"/>
    <n v="7894.7368421052624"/>
    <n v="16.629942210950819"/>
    <n v="16.994519267536219"/>
    <n v="16.994519267536219"/>
    <n v="203.70056017654051"/>
    <n v="203.70056017654051"/>
    <n v="16.994519267536219"/>
    <n v="16.994519267536219"/>
    <n v="207.05719955137607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40"/>
    <x v="4"/>
    <n v="5"/>
    <x v="2"/>
    <s v="No"/>
    <s v="Mujer"/>
    <n v="112"/>
    <x v="1"/>
    <n v="10107"/>
    <n v="1"/>
    <s v="Indígena"/>
    <n v="6"/>
    <x v="9"/>
    <n v="10"/>
    <s v="10107-2011"/>
    <s v="10-2011"/>
    <n v="2478.9729969012838"/>
    <n v="53.49381477766633"/>
    <n v="2478.9729969012838"/>
    <n v="12375.690607734805"/>
    <n v="12375.690607734805"/>
    <n v="22997.946611909651"/>
    <n v="22997.946611909651"/>
    <n v="12375.690607734805"/>
    <n v="12375.690607734805"/>
    <n v="48695.652173913048"/>
    <n v="53.49381477766633"/>
    <n v="287.4595759971254"/>
    <n v="291.97841445293153"/>
    <n v="705.68962258206795"/>
    <n v="705.68962258206795"/>
    <n v="287.4595759971254"/>
    <n v="291.97841445293153"/>
    <n v="3036.0531309297912"/>
    <n v="2.5461200086386215"/>
    <n v="2.5461200086386215"/>
    <n v="37.624926513815403"/>
    <n v="44.565762353072252"/>
    <n v="49.592631951824302"/>
    <n v="49.592631951824302"/>
    <n v="37.624926513815403"/>
    <n v="44.565762353072252"/>
    <n v="396.64270283670362"/>
  </r>
  <r>
    <x v="288"/>
    <x v="4"/>
    <n v="5"/>
    <x v="1"/>
    <s v="Sí"/>
    <s v="Mujer"/>
    <n v="3054"/>
    <x v="2"/>
    <n v="13107"/>
    <n v="2"/>
    <s v="No Indígena"/>
    <n v="0"/>
    <x v="8"/>
    <n v="13"/>
    <s v="13107-2015"/>
    <s v="13-2015"/>
    <n v="12339.892520909936"/>
    <n v="159.72619561908806"/>
    <n v="12339.892520909936"/>
    <n v="12860.571861708848"/>
    <n v="12860.571861708848"/>
    <n v="12928.625857251714"/>
    <n v="12928.625857251714"/>
    <n v="12860.571861708848"/>
    <n v="12860.571861708848"/>
    <n v="13290.973975106623"/>
    <n v="159.72619561908806"/>
    <n v="169.48644607900266"/>
    <n v="169.48644607900266"/>
    <n v="164.96747645135187"/>
    <n v="164.96747645135187"/>
    <n v="169.48644607900266"/>
    <n v="169.48644607900266"/>
    <n v="174.9363321109557"/>
    <n v="64.14578358044372"/>
    <n v="64.14578358044372"/>
    <n v="69.361389190070653"/>
    <n v="69.361389190070653"/>
    <n v="67.347759661558769"/>
    <n v="67.347759661558769"/>
    <n v="69.361389190070653"/>
    <n v="69.361389190070653"/>
    <n v="72.564302212498404"/>
  </r>
  <r>
    <x v="78"/>
    <x v="4"/>
    <n v="5"/>
    <x v="4"/>
    <s v="Sí"/>
    <s v="Mujer"/>
    <n v="141"/>
    <x v="2"/>
    <n v="4102"/>
    <n v="1"/>
    <s v="Indígena"/>
    <n v="5"/>
    <x v="10"/>
    <n v="4"/>
    <s v="4102-2015"/>
    <s v="4-2015"/>
    <n v="233.38574857237441"/>
    <n v="68.39215381928949"/>
    <n v="233.38574857237441"/>
    <n v="5005.3248136315224"/>
    <n v="17258.261933904527"/>
    <n v="239.69400764980873"/>
    <n v="239.69400764980873"/>
    <n v="5005.3248136315224"/>
    <n v="17258.261933904527"/>
    <n v="19183.673469387755"/>
    <n v="68.39215381928949"/>
    <n v="1660.7773851590105"/>
    <n v="3700.787401574803"/>
    <n v="71.401443220660838"/>
    <n v="71.401443220660838"/>
    <n v="1660.7773851590105"/>
    <n v="3700.787401574803"/>
    <n v="4092.88824383164"/>
    <n v="2.961544035639347"/>
    <n v="2.961544035639347"/>
    <n v="39.385034804080405"/>
    <n v="964.0366470668672"/>
    <n v="3.1093759372232435"/>
    <n v="3.1093759372232435"/>
    <n v="39.385034804080405"/>
    <n v="964.0366470668672"/>
    <n v="1011.0425928581673"/>
  </r>
  <r>
    <x v="252"/>
    <x v="4"/>
    <n v="5"/>
    <x v="2"/>
    <s v="Sí"/>
    <s v="Mujer"/>
    <n v="281"/>
    <x v="2"/>
    <n v="9115"/>
    <n v="1"/>
    <s v="Indígena"/>
    <n v="6"/>
    <x v="4"/>
    <n v="9"/>
    <s v="9115-2015"/>
    <s v="9-2015"/>
    <n v="2997.0136518771333"/>
    <n v="103.60974890306404"/>
    <n v="2997.0136518771333"/>
    <n v="13808.353808353808"/>
    <n v="13808.353808353808"/>
    <n v="3244.4290497633065"/>
    <n v="3244.4290497633065"/>
    <n v="13808.353808353808"/>
    <n v="13808.353808353808"/>
    <n v="16442.363955529549"/>
    <n v="103.60974890306404"/>
    <n v="373.38719321790666"/>
    <n v="376.6301652615636"/>
    <n v="113.70855808645898"/>
    <n v="113.70855808645898"/>
    <n v="373.38719321790666"/>
    <n v="376.6301652615636"/>
    <n v="455.99117227054393"/>
    <n v="5.9020842128699043"/>
    <n v="5.9020842128699043"/>
    <n v="78.490743120188597"/>
    <n v="93.382162345387727"/>
    <n v="6.1966995628349748"/>
    <n v="6.1966995628349748"/>
    <n v="78.490743120188597"/>
    <n v="93.382162345387727"/>
    <n v="103.39054767555237"/>
  </r>
  <r>
    <x v="98"/>
    <x v="4"/>
    <n v="5"/>
    <x v="2"/>
    <s v="Sí"/>
    <s v="Mujer"/>
    <n v="115"/>
    <x v="3"/>
    <n v="4101"/>
    <n v="1"/>
    <s v="Indígena"/>
    <n v="6"/>
    <x v="10"/>
    <n v="4"/>
    <s v="4101-2013"/>
    <s v="4-2013"/>
    <n v="189.92568125516101"/>
    <n v="59.173424443255257"/>
    <n v="189.92568125516101"/>
    <n v="5409.2191909689554"/>
    <n v="20390.070921985814"/>
    <n v="195.2196645616894"/>
    <n v="195.2196645616894"/>
    <n v="5409.2191909689554"/>
    <n v="20390.070921985814"/>
    <n v="22286.821705426359"/>
    <n v="59.173424443255257"/>
    <n v="1971.203291052451"/>
    <n v="4455.6373498643934"/>
    <n v="62.587418296207204"/>
    <n v="62.587418296207204"/>
    <n v="1971.203291052451"/>
    <n v="4455.6373498643934"/>
    <n v="4637.0967741935483"/>
    <n v="2.4939792088881081"/>
    <n v="2.4939792088881081"/>
    <n v="33.425179914664064"/>
    <n v="39.299981887834434"/>
    <n v="2.6356590923936025"/>
    <n v="2.6356590923936025"/>
    <n v="33.425179914664064"/>
    <n v="39.299981887834434"/>
    <n v="43.57232437511604"/>
  </r>
  <r>
    <x v="162"/>
    <x v="4"/>
    <n v="5"/>
    <x v="2"/>
    <s v="No"/>
    <s v="Mujer"/>
    <n v="37"/>
    <x v="1"/>
    <n v="7306"/>
    <n v="1"/>
    <s v="Indígena"/>
    <n v="6"/>
    <x v="12"/>
    <n v="7"/>
    <s v="7306-2011"/>
    <s v="7-2011"/>
    <n v="1104.148015517756"/>
    <n v="14.137786099117342"/>
    <n v="1104.148015517756"/>
    <n v="75510.204081632663"/>
    <n v="75510.204081632663"/>
    <n v="9002.4330900243312"/>
    <n v="9002.4330900243312"/>
    <n v="75510.204081632663"/>
    <n v="75510.204081632663"/>
    <n v="100000"/>
    <n v="14.137786099117342"/>
    <n v="993.55531686358745"/>
    <n v="1040.202417767782"/>
    <n v="145.571861352638"/>
    <n v="145.571861352638"/>
    <n v="993.55531686358745"/>
    <n v="1040.202417767782"/>
    <n v="11144.578313253012"/>
    <n v="0.8411289314252588"/>
    <n v="0.8411289314252588"/>
    <n v="12.429663223314018"/>
    <n v="14.72261792021137"/>
    <n v="16.383280198370528"/>
    <n v="16.383280198370528"/>
    <n v="12.429663223314018"/>
    <n v="14.72261792021137"/>
    <n v="131.03375004426815"/>
  </r>
  <r>
    <x v="237"/>
    <x v="4"/>
    <n v="5"/>
    <x v="1"/>
    <s v="Sí"/>
    <s v="Mujer"/>
    <n v="115"/>
    <x v="2"/>
    <n v="6304"/>
    <n v="2"/>
    <s v="No Indígena"/>
    <n v="0"/>
    <x v="2"/>
    <n v="6"/>
    <s v="6304-2015"/>
    <s v="6-2015"/>
    <n v="5721.3930348258709"/>
    <n v="46.214806420241288"/>
    <n v="5721.3930348258709"/>
    <n v="5721.3930348258709"/>
    <n v="5721.3930348258709"/>
    <n v="6655.0925925925922"/>
    <n v="6655.0925925925922"/>
    <n v="5721.3930348258709"/>
    <n v="5721.3930348258709"/>
    <n v="6655.0925925925922"/>
    <n v="46.214806420241288"/>
    <n v="47.450661627268865"/>
    <n v="47.450661627268865"/>
    <n v="49.520512257403318"/>
    <n v="49.520512257403318"/>
    <n v="47.450661627268865"/>
    <n v="47.450661627268865"/>
    <n v="50.824910393473196"/>
    <n v="2.415443717010815"/>
    <n v="2.415443717010815"/>
    <n v="2.6118401299469958"/>
    <n v="2.6118401299469958"/>
    <n v="2.5360158353239219"/>
    <n v="2.5360158353239219"/>
    <n v="2.6118401299469958"/>
    <n v="2.6118401299469958"/>
    <n v="2.7324475292853032"/>
  </r>
  <r>
    <x v="18"/>
    <x v="4"/>
    <n v="5"/>
    <x v="1"/>
    <s v="Sí"/>
    <s v="Mujer"/>
    <n v="100"/>
    <x v="1"/>
    <n v="5404"/>
    <n v="2"/>
    <s v="No Indígena"/>
    <n v="0"/>
    <x v="5"/>
    <n v="5"/>
    <s v="5404-2011"/>
    <s v="5-2011"/>
    <n v="3863.9876352395672"/>
    <n v="20.800961836475317"/>
    <n v="3863.9876352395672"/>
    <n v="4027.3862263391056"/>
    <n v="4027.3862263391056"/>
    <n v="4434.5898004434584"/>
    <n v="4434.5898004434584"/>
    <n v="4027.3862263391056"/>
    <n v="4027.3862263391056"/>
    <n v="4651.1627906976746"/>
    <n v="20.800961836475317"/>
    <n v="21.307968327835876"/>
    <n v="21.307968327835876"/>
    <n v="21.543970165910114"/>
    <n v="21.543970165910114"/>
    <n v="21.307968327835876"/>
    <n v="21.307968327835876"/>
    <n v="22.06706622767916"/>
    <n v="2.2733214362844834"/>
    <n v="2.2733214362844834"/>
    <n v="2.4383256018092379"/>
    <n v="2.4383256018092379"/>
    <n v="2.3963517940287704"/>
    <n v="2.3963517940287704"/>
    <n v="2.4383256018092379"/>
    <n v="2.4383256018092379"/>
    <n v="2.5603133004179455"/>
  </r>
  <r>
    <x v="187"/>
    <x v="4"/>
    <n v="5"/>
    <x v="2"/>
    <s v="Sí"/>
    <s v="Mujer"/>
    <n v="571"/>
    <x v="1"/>
    <n v="9120"/>
    <n v="1"/>
    <s v="Indígena"/>
    <n v="6"/>
    <x v="4"/>
    <n v="9"/>
    <s v="9120-2011"/>
    <s v="9-2011"/>
    <n v="3410.3804575046288"/>
    <n v="220.48119731715701"/>
    <n v="3410.3804575046288"/>
    <n v="11119.766309639728"/>
    <n v="11119.766309639728"/>
    <n v="3696.9893169310458"/>
    <n v="3696.9893169310458"/>
    <n v="11119.766309639728"/>
    <n v="11119.766309639728"/>
    <n v="13030.579643998175"/>
    <n v="220.48119731715701"/>
    <n v="810.6765102576843"/>
    <n v="813.97006414825375"/>
    <n v="242.34758840806069"/>
    <n v="242.34758840806069"/>
    <n v="810.6765102576843"/>
    <n v="813.97006414825375"/>
    <n v="984.7374320945072"/>
    <n v="12.9806654011844"/>
    <n v="12.9806654011844"/>
    <n v="191.81993785168387"/>
    <n v="227.20580628218087"/>
    <n v="13.683168743904281"/>
    <n v="13.683168743904281"/>
    <n v="191.81993785168387"/>
    <n v="227.20580628218087"/>
    <n v="255.96542897743828"/>
  </r>
  <r>
    <x v="86"/>
    <x v="4"/>
    <n v="5"/>
    <x v="2"/>
    <s v="Sí"/>
    <s v="Mujer"/>
    <n v="96"/>
    <x v="1"/>
    <n v="14103"/>
    <n v="1"/>
    <s v="Indígena"/>
    <n v="6"/>
    <x v="6"/>
    <n v="14"/>
    <s v="14103-2011"/>
    <s v="14-2011"/>
    <n v="2079.7227036395147"/>
    <n v="96.420392913101125"/>
    <n v="2079.7227036395147"/>
    <n v="11851.851851851852"/>
    <n v="11851.851851851852"/>
    <n v="2248.2435597189697"/>
    <n v="2248.2435597189697"/>
    <n v="11851.851851851852"/>
    <n v="11851.851851851852"/>
    <n v="15141.955835962144"/>
    <n v="96.420392913101125"/>
    <n v="609.6399314155077"/>
    <n v="614.83284232099402"/>
    <n v="105.6640324036366"/>
    <n v="105.6640324036366"/>
    <n v="609.6399314155077"/>
    <n v="614.83284232099402"/>
    <n v="713.80771804595133"/>
    <n v="2.1823885788331041"/>
    <n v="2.1823885788331041"/>
    <n v="32.249937011841773"/>
    <n v="38.199224874061933"/>
    <n v="2.3004977222676199"/>
    <n v="2.3004977222676199"/>
    <n v="32.249937011841773"/>
    <n v="38.199224874061933"/>
    <n v="43.034467919148987"/>
  </r>
  <r>
    <x v="106"/>
    <x v="4"/>
    <n v="5"/>
    <x v="1"/>
    <s v="No"/>
    <s v="Mujer"/>
    <n v="126"/>
    <x v="2"/>
    <n v="9105"/>
    <n v="2"/>
    <s v="No Indígena"/>
    <n v="0"/>
    <x v="4"/>
    <n v="9"/>
    <s v="9105-2015"/>
    <s v="9-2015"/>
    <n v="1584.9056603773586"/>
    <n v="46.458463920946869"/>
    <n v="1584.9056603773586"/>
    <n v="2907.9159935379644"/>
    <n v="2907.9159935379644"/>
    <n v="25099.601593625499"/>
    <n v="25099.601593625499"/>
    <n v="2907.9159935379644"/>
    <n v="2907.9159935379644"/>
    <n v="38297.872340425529"/>
    <n v="46.458463920946869"/>
    <n v="64.301133435058404"/>
    <n v="64.301133435058404"/>
    <n v="523.10374891020047"/>
    <n v="523.10374891020047"/>
    <n v="64.301133435058404"/>
    <n v="64.301133435058404"/>
    <n v="1139.1375101708707"/>
    <n v="2.6464861595075013"/>
    <n v="2.6464861595075013"/>
    <n v="2.8616683162897516"/>
    <n v="2.8616683162897516"/>
    <n v="55.664036614566299"/>
    <n v="55.664036614566299"/>
    <n v="2.8616683162897516"/>
    <n v="2.8616683162897516"/>
    <n v="64.833157529136329"/>
  </r>
  <r>
    <x v="90"/>
    <x v="4"/>
    <n v="5"/>
    <x v="9"/>
    <s v="Sí"/>
    <s v="Mujer"/>
    <n v="4"/>
    <x v="1"/>
    <n v="11101"/>
    <n v="1"/>
    <s v="Indígena"/>
    <n v="9"/>
    <x v="14"/>
    <n v="11"/>
    <s v="11101-2011"/>
    <s v="11-2011"/>
    <n v="29.040220705677363"/>
    <n v="16.897600540723218"/>
    <n v="29.040220705677363"/>
    <n v="195.59902200488997"/>
    <n v="28571.428571428572"/>
    <n v="30.888030888030887"/>
    <n v="30.888030888030887"/>
    <n v="195.59902200488997"/>
    <n v="28571.428571428572"/>
    <n v="28571.428571428572"/>
    <n v="16.897600540723218"/>
    <n v="95.079629189446152"/>
    <n v="6451.6129032258068"/>
    <n v="18.267342558341326"/>
    <n v="18.267342558341326"/>
    <n v="95.079629189446152"/>
    <n v="6451.6129032258068"/>
    <n v="6451.6129032258068"/>
    <n v="9.0932857451379329E-2"/>
    <n v="9.0932857451379329E-2"/>
    <n v="1.3437473754934073"/>
    <n v="1261.8296529968454"/>
    <n v="9.5854071761150822E-2"/>
    <n v="9.5854071761150822E-2"/>
    <n v="1.3437473754934073"/>
    <n v="1261.8296529968454"/>
    <n v="1261.8296529968454"/>
  </r>
  <r>
    <x v="35"/>
    <x v="4"/>
    <n v="5"/>
    <x v="1"/>
    <s v="Sí"/>
    <s v="Mujer"/>
    <n v="116"/>
    <x v="1"/>
    <n v="10210"/>
    <n v="2"/>
    <s v="No Indígena"/>
    <n v="0"/>
    <x v="9"/>
    <n v="10"/>
    <s v="10210-2011"/>
    <s v="10-2011"/>
    <n v="5900.3051881993897"/>
    <n v="55.404308162582986"/>
    <n v="5900.3051881993897"/>
    <n v="9863.9455782312925"/>
    <n v="9863.9455782312925"/>
    <n v="6412.3825317855171"/>
    <n v="6412.3825317855171"/>
    <n v="9863.9455782312925"/>
    <n v="9863.9455782312925"/>
    <n v="10459.873760144275"/>
    <n v="55.404308162582986"/>
    <n v="68.071921506032581"/>
    <n v="68.071921506032581"/>
    <n v="59.948630225479199"/>
    <n v="59.948630225479199"/>
    <n v="68.071921506032581"/>
    <n v="68.071921506032581"/>
    <n v="73.293401066545343"/>
    <n v="2.6370528660900008"/>
    <n v="2.6370528660900008"/>
    <n v="2.8284576980987155"/>
    <n v="2.8284576980987155"/>
    <n v="2.779768081073374"/>
    <n v="2.779768081073374"/>
    <n v="2.8284576980987155"/>
    <n v="2.8284576980987155"/>
    <n v="2.9699634284848164"/>
  </r>
  <r>
    <x v="99"/>
    <x v="4"/>
    <n v="5"/>
    <x v="1"/>
    <s v="Sí"/>
    <s v="Mujer"/>
    <n v="52"/>
    <x v="3"/>
    <n v="2203"/>
    <n v="2"/>
    <s v="No Indígena"/>
    <n v="0"/>
    <x v="11"/>
    <n v="2"/>
    <s v="2203-2013"/>
    <s v="2-2013"/>
    <n v="3110.0478468899523"/>
    <n v="42.431660546715626"/>
    <n v="3110.0478468899523"/>
    <n v="7772.7952167414051"/>
    <n v="7772.7952167414051"/>
    <n v="3779.0697674418607"/>
    <n v="3779.0697674418607"/>
    <n v="7772.7952167414051"/>
    <n v="7772.7952167414051"/>
    <n v="8580.8580858085807"/>
    <n v="42.431660546715626"/>
    <n v="46.556185257804877"/>
    <n v="46.556185257804877"/>
    <n v="43.609892736436905"/>
    <n v="43.609892736436905"/>
    <n v="46.556185257804877"/>
    <n v="46.556185257804877"/>
    <n v="47.642607150055888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97"/>
    <x v="4"/>
    <n v="5"/>
    <x v="1"/>
    <s v="No"/>
    <s v="Mujer"/>
    <n v="12"/>
    <x v="1"/>
    <n v="7302"/>
    <n v="2"/>
    <s v="No Indígena"/>
    <n v="0"/>
    <x v="12"/>
    <n v="7"/>
    <s v="7302-2011"/>
    <s v="7-2011"/>
    <n v="453.17220543806644"/>
    <n v="4.5852279240380573"/>
    <n v="453.17220543806644"/>
    <n v="462.96296296296299"/>
    <n v="462.96296296296299"/>
    <n v="2268.4310018903589"/>
    <n v="2268.4310018903589"/>
    <n v="462.96296296296299"/>
    <n v="462.96296296296299"/>
    <n v="2268.4310018903589"/>
    <n v="4.5852279240380573"/>
    <n v="4.6514151930724923"/>
    <n v="4.6514151930724923"/>
    <n v="47.212495573828541"/>
    <n v="47.212495573828541"/>
    <n v="4.6514151930724923"/>
    <n v="4.6514151930724923"/>
    <n v="47.837352999800672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180"/>
    <x v="4"/>
    <n v="5"/>
    <x v="1"/>
    <s v="Sí"/>
    <s v="Mujer"/>
    <n v="100"/>
    <x v="1"/>
    <n v="10306"/>
    <n v="2"/>
    <s v="No Indígena"/>
    <n v="0"/>
    <x v="9"/>
    <n v="10"/>
    <s v="10306-2011"/>
    <s v="10-2011"/>
    <n v="5045.4086781029264"/>
    <n v="47.762334622916363"/>
    <n v="5045.4086781029264"/>
    <n v="15748.031496062993"/>
    <n v="15748.031496062993"/>
    <n v="6361.3231552162842"/>
    <n v="6361.3231552162842"/>
    <n v="15748.031496062993"/>
    <n v="15748.031496062993"/>
    <n v="17301.038062283737"/>
    <n v="47.762334622916363"/>
    <n v="58.68269095347636"/>
    <n v="58.68269095347636"/>
    <n v="51.679853642654486"/>
    <n v="51.679853642654486"/>
    <n v="58.68269095347636"/>
    <n v="58.68269095347636"/>
    <n v="63.183966436677025"/>
    <n v="2.2733214362844834"/>
    <n v="2.2733214362844834"/>
    <n v="2.4383256018092379"/>
    <n v="2.4383256018092379"/>
    <n v="2.3963517940287704"/>
    <n v="2.3963517940287704"/>
    <n v="2.4383256018092379"/>
    <n v="2.4383256018092379"/>
    <n v="2.5603133004179455"/>
  </r>
  <r>
    <x v="37"/>
    <x v="4"/>
    <n v="5"/>
    <x v="1"/>
    <s v="Sí"/>
    <s v="Mujer"/>
    <n v="1907"/>
    <x v="1"/>
    <n v="4301"/>
    <n v="2"/>
    <s v="No Indígena"/>
    <n v="0"/>
    <x v="10"/>
    <n v="4"/>
    <s v="4301-2011"/>
    <s v="4-2011"/>
    <n v="6770.0937233740415"/>
    <n v="1024.3270971311322"/>
    <n v="6770.0937233740415"/>
    <n v="6880.9987731832289"/>
    <n v="6880.9987731832289"/>
    <n v="7309.3139133767718"/>
    <n v="7309.3139133767718"/>
    <n v="6880.9987731832289"/>
    <n v="6880.9987731832289"/>
    <n v="7438.7579965673276"/>
    <n v="1024.3270971311322"/>
    <n v="1048.199592153069"/>
    <n v="1048.199592153069"/>
    <n v="1081.660550302604"/>
    <n v="1081.660550302604"/>
    <n v="1048.199592153069"/>
    <n v="1048.199592153069"/>
    <n v="1106.9703724342899"/>
    <n v="43.352239789945095"/>
    <n v="43.352239789945095"/>
    <n v="46.498869226502158"/>
    <n v="46.498869226502158"/>
    <n v="45.698428712128653"/>
    <n v="45.698428712128653"/>
    <n v="46.498869226502158"/>
    <n v="46.498869226502158"/>
    <n v="48.825174638970218"/>
  </r>
  <r>
    <x v="244"/>
    <x v="4"/>
    <n v="5"/>
    <x v="2"/>
    <s v="Sí"/>
    <s v="Mujer"/>
    <n v="31"/>
    <x v="3"/>
    <n v="16202"/>
    <n v="1"/>
    <s v="Indígena"/>
    <n v="6"/>
    <x v="3"/>
    <n v="16"/>
    <s v="16202-2013"/>
    <s v="16-2013"/>
    <n v="2175.4385964912281"/>
    <n v="24.331091210197084"/>
    <n v="2175.4385964912281"/>
    <n v="28181.81818181818"/>
    <n v="28181.81818181818"/>
    <n v="2538.9025389025387"/>
    <n v="2538.9025389025387"/>
    <n v="28181.81818181818"/>
    <n v="28181.81818181818"/>
    <n v="28181.81818181818"/>
    <n v="24.331091210197084"/>
    <n v="1460.8859566446749"/>
    <n v="1460.8859566446749"/>
    <n v="26.713084241003724"/>
    <n v="26.713084241003724"/>
    <n v="1460.8859566446749"/>
    <n v="1460.8859566446749"/>
    <n v="1558.5721468074407"/>
    <n v="0.67229004761331612"/>
    <n v="0.67229004761331612"/>
    <n v="9.0102658900398787"/>
    <n v="10.593908161068413"/>
    <n v="0.71048201621044926"/>
    <n v="0.71048201621044926"/>
    <n v="9.0102658900398787"/>
    <n v="10.593908161068413"/>
    <n v="11.745583092422583"/>
  </r>
  <r>
    <x v="21"/>
    <x v="4"/>
    <n v="5"/>
    <x v="1"/>
    <s v="No"/>
    <s v="Mujer"/>
    <n v="29"/>
    <x v="2"/>
    <n v="9119"/>
    <n v="2"/>
    <s v="No Indígena"/>
    <n v="0"/>
    <x v="4"/>
    <n v="9"/>
    <s v="9119-2015"/>
    <s v="9-2015"/>
    <n v="438.86198547215497"/>
    <n v="10.692821061170312"/>
    <n v="438.86198547215497"/>
    <n v="835.73487031700279"/>
    <n v="835.73487031700279"/>
    <n v="2217.1253822629969"/>
    <n v="2217.1253822629969"/>
    <n v="835.73487031700279"/>
    <n v="835.73487031700279"/>
    <n v="8430.2325581395344"/>
    <n v="10.692821061170312"/>
    <n v="14.79946721918011"/>
    <n v="14.79946721918011"/>
    <n v="120.39689459044298"/>
    <n v="120.39689459044298"/>
    <n v="14.79946721918011"/>
    <n v="14.79946721918011"/>
    <n v="262.18244281710514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84"/>
    <x v="4"/>
    <n v="5"/>
    <x v="4"/>
    <s v="Sí"/>
    <s v="Mujer"/>
    <n v="117"/>
    <x v="3"/>
    <n v="2101"/>
    <n v="1"/>
    <s v="Indígena"/>
    <n v="5"/>
    <x v="11"/>
    <n v="2"/>
    <s v="2101-2013"/>
    <s v="2-2013"/>
    <n v="144.76614699331847"/>
    <n v="95.471236230110151"/>
    <n v="144.76614699331847"/>
    <n v="3659.6809508914607"/>
    <n v="26958.525345622118"/>
    <n v="147.76085473971358"/>
    <n v="147.76085473971358"/>
    <n v="3659.6809508914607"/>
    <n v="26958.525345622118"/>
    <n v="26958.525345622118"/>
    <n v="95.471236230110151"/>
    <n v="1077.6457584968223"/>
    <n v="7948.369565217391"/>
    <n v="98.122258656983036"/>
    <n v="98.122258656983036"/>
    <n v="1077.6457584968223"/>
    <n v="7948.369565217391"/>
    <n v="8153.3101045296171"/>
    <n v="2.5373527603470318"/>
    <n v="2.5373527603470318"/>
    <n v="34.006487391440828"/>
    <n v="1182.2958771220694"/>
    <n v="2.6814966418265347"/>
    <n v="2.6814966418265347"/>
    <n v="34.006487391440828"/>
    <n v="1182.2958771220694"/>
    <n v="1240.7211028632025"/>
  </r>
  <r>
    <x v="53"/>
    <x v="4"/>
    <n v="5"/>
    <x v="1"/>
    <s v="Sí"/>
    <s v="Mujer"/>
    <n v="102"/>
    <x v="1"/>
    <n v="16205"/>
    <n v="2"/>
    <s v="No Indígena"/>
    <n v="0"/>
    <x v="3"/>
    <n v="16"/>
    <s v="16205-2011"/>
    <s v="16-2011"/>
    <n v="7692.3076923076924"/>
    <n v="81.83831316794506"/>
    <n v="7692.3076923076924"/>
    <n v="7692.3076923076924"/>
    <n v="7692.3076923076924"/>
    <n v="9074.7330960854088"/>
    <n v="9074.7330960854088"/>
    <n v="7692.3076923076924"/>
    <n v="7692.3076923076924"/>
    <n v="9074.7330960854088"/>
    <n v="81.83831316794506"/>
    <n v="83.07474283480343"/>
    <n v="83.07474283480343"/>
    <n v="90.063839368493547"/>
    <n v="90.063839368493547"/>
    <n v="83.07474283480343"/>
    <n v="83.07474283480343"/>
    <n v="91.42652265495451"/>
    <n v="2.3187878650101732"/>
    <n v="2.3187878650101732"/>
    <n v="2.4870921138454225"/>
    <n v="2.4870921138454225"/>
    <n v="2.4442788299093459"/>
    <n v="2.4442788299093459"/>
    <n v="2.4870921138454225"/>
    <n v="2.4870921138454225"/>
    <n v="2.6115195664263045"/>
  </r>
  <r>
    <x v="314"/>
    <x v="4"/>
    <n v="5"/>
    <x v="1"/>
    <s v="Sí"/>
    <s v="Mujer"/>
    <n v="271"/>
    <x v="1"/>
    <n v="7106"/>
    <n v="2"/>
    <s v="No Indígena"/>
    <n v="0"/>
    <x v="12"/>
    <n v="7"/>
    <s v="7106-2011"/>
    <s v="7-2011"/>
    <n v="14430.244941427049"/>
    <n v="103.54973061785945"/>
    <n v="14430.244941427049"/>
    <n v="14430.244941427049"/>
    <n v="14430.244941427049"/>
    <n v="17585.983127839067"/>
    <n v="17585.983127839067"/>
    <n v="14430.244941427049"/>
    <n v="14430.244941427049"/>
    <n v="17585.983127839067"/>
    <n v="103.54973061785945"/>
    <n v="105.04445977688711"/>
    <n v="105.04445977688711"/>
    <n v="114.68812025747695"/>
    <n v="114.68812025747695"/>
    <n v="105.04445977688711"/>
    <n v="105.04445977688711"/>
    <n v="116.35845273313555"/>
    <n v="6.1607010923309495"/>
    <n v="6.1607010923309495"/>
    <n v="6.6078623809030343"/>
    <n v="6.6078623809030343"/>
    <n v="6.4941133618179681"/>
    <n v="6.4941133618179681"/>
    <n v="6.6078623809030343"/>
    <n v="6.6078623809030343"/>
    <n v="6.9384490441326321"/>
  </r>
  <r>
    <x v="156"/>
    <x v="4"/>
    <n v="5"/>
    <x v="1"/>
    <s v="Sí"/>
    <s v="Mujer"/>
    <n v="300"/>
    <x v="2"/>
    <n v="10205"/>
    <n v="2"/>
    <s v="No Indígena"/>
    <n v="0"/>
    <x v="9"/>
    <n v="10"/>
    <s v="10205-2015"/>
    <s v="10-2015"/>
    <n v="7637.4745417515269"/>
    <n v="132.03063110641668"/>
    <n v="7637.4745417515269"/>
    <n v="9566.3265306122448"/>
    <n v="9566.3265306122448"/>
    <n v="8720.9302325581393"/>
    <n v="8720.9302325581393"/>
    <n v="9566.3265306122448"/>
    <n v="9566.3265306122448"/>
    <n v="10162.60162601626"/>
    <n v="132.03063110641668"/>
    <n v="162.921287295398"/>
    <n v="162.921287295398"/>
    <n v="143.16665553148235"/>
    <n v="143.16665553148235"/>
    <n v="162.921287295398"/>
    <n v="162.921287295398"/>
    <n v="175.35450836441004"/>
    <n v="6.3011575226369079"/>
    <n v="6.3011575226369079"/>
    <n v="6.813495991166076"/>
    <n v="6.813495991166076"/>
    <n v="6.6156934834537102"/>
    <n v="6.6156934834537102"/>
    <n v="6.813495991166076"/>
    <n v="6.813495991166076"/>
    <n v="7.1281239894399215"/>
  </r>
  <r>
    <x v="139"/>
    <x v="4"/>
    <n v="5"/>
    <x v="1"/>
    <s v="Sí"/>
    <s v="Mujer"/>
    <n v="3434"/>
    <x v="3"/>
    <n v="13106"/>
    <n v="2"/>
    <s v="No Indígena"/>
    <n v="0"/>
    <x v="8"/>
    <n v="13"/>
    <s v="13106-2013"/>
    <s v="13-2013"/>
    <n v="13506.391347099314"/>
    <n v="183.94464305418816"/>
    <n v="13506.391347099314"/>
    <n v="16039.983184641973"/>
    <n v="16039.983184641973"/>
    <n v="13580.100446869934"/>
    <n v="13580.100446869934"/>
    <n v="16039.983184641973"/>
    <n v="16039.983184641973"/>
    <n v="16144.045884067509"/>
    <n v="183.94464305418816"/>
    <n v="194.42079136169286"/>
    <n v="194.42079136169286"/>
    <n v="190.32343344804099"/>
    <n v="190.32343344804099"/>
    <n v="194.42079136169286"/>
    <n v="194.42079136169286"/>
    <n v="201.02349879233699"/>
    <n v="74.472387854971856"/>
    <n v="74.472387854971856"/>
    <n v="80.477088051167868"/>
    <n v="80.477088051167868"/>
    <n v="78.703072376344608"/>
    <n v="78.703072376344608"/>
    <n v="80.477088051167868"/>
    <n v="80.477088051167868"/>
    <n v="84.767267689798217"/>
  </r>
  <r>
    <x v="130"/>
    <x v="4"/>
    <n v="5"/>
    <x v="1"/>
    <s v="No"/>
    <s v="Mujer"/>
    <n v="14"/>
    <x v="2"/>
    <n v="6205"/>
    <n v="2"/>
    <s v="No Indígena"/>
    <n v="0"/>
    <x v="2"/>
    <n v="6"/>
    <s v="6205-2015"/>
    <s v="6-2015"/>
    <n v="810.65431383902717"/>
    <n v="5.6261503468119827"/>
    <n v="810.65431383902717"/>
    <n v="846.43288996372439"/>
    <n v="846.43288996372439"/>
    <n v="16666.666666666664"/>
    <n v="16666.666666666664"/>
    <n v="846.43288996372439"/>
    <n v="846.43288996372439"/>
    <n v="16666.666666666664"/>
    <n v="5.6261503468119827"/>
    <n v="5.7766022850588188"/>
    <n v="5.7766022850588188"/>
    <n v="84.28150021070374"/>
    <n v="84.28150021070374"/>
    <n v="5.7766022850588188"/>
    <n v="5.7766022850588188"/>
    <n v="87.01056556867619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286"/>
    <x v="4"/>
    <n v="5"/>
    <x v="1"/>
    <s v="No"/>
    <s v="Mujer"/>
    <n v="59"/>
    <x v="1"/>
    <n v="8205"/>
    <n v="2"/>
    <s v="No Indígena"/>
    <n v="0"/>
    <x v="7"/>
    <n v="8"/>
    <s v="8205-2011"/>
    <s v="8-2011"/>
    <n v="783.01260783012606"/>
    <n v="15.537150907869963"/>
    <n v="783.01260783012606"/>
    <n v="840.3361344537816"/>
    <n v="840.3361344537816"/>
    <n v="7239.2638036809822"/>
    <n v="7239.2638036809822"/>
    <n v="840.3361344537816"/>
    <n v="840.3361344537816"/>
    <n v="7487.3096446700511"/>
    <n v="15.537150907869963"/>
    <n v="16.409491917629914"/>
    <n v="16.409491917629914"/>
    <n v="198.36600208452407"/>
    <n v="198.36600208452407"/>
    <n v="16.409491917629914"/>
    <n v="16.409491917629914"/>
    <n v="219.97688378509378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46"/>
    <x v="4"/>
    <n v="5"/>
    <x v="1"/>
    <s v="No"/>
    <s v="Mujer"/>
    <n v="13"/>
    <x v="1"/>
    <n v="3303"/>
    <n v="2"/>
    <s v="No Indígena"/>
    <n v="0"/>
    <x v="1"/>
    <n v="3"/>
    <s v="3303-2011"/>
    <s v="3-2011"/>
    <n v="942.02898550724638"/>
    <n v="19.298714408717082"/>
    <n v="942.02898550724638"/>
    <n v="987.09187547456349"/>
    <n v="987.09187547456349"/>
    <n v="8609.2715231788079"/>
    <n v="8609.2715231788079"/>
    <n v="987.09187547456349"/>
    <n v="987.09187547456349"/>
    <n v="8965.5172413793116"/>
    <n v="19.298714408717082"/>
    <n v="21.09910085370208"/>
    <n v="21.09910085370208"/>
    <n v="495.99389545974816"/>
    <n v="495.99389545974816"/>
    <n v="21.09910085370208"/>
    <n v="21.09910085370208"/>
    <n v="548.06070826306916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297"/>
    <x v="4"/>
    <n v="5"/>
    <x v="1"/>
    <s v="Sí"/>
    <s v="Mujer"/>
    <n v="60"/>
    <x v="1"/>
    <n v="6202"/>
    <n v="2"/>
    <s v="No Indígena"/>
    <n v="0"/>
    <x v="2"/>
    <n v="6"/>
    <s v="6202-2011"/>
    <s v="6-2011"/>
    <n v="5504.5871559633024"/>
    <n v="25.764452784493233"/>
    <n v="5504.5871559633024"/>
    <n v="6079.0273556231004"/>
    <n v="6079.0273556231004"/>
    <n v="5876.5915768854065"/>
    <n v="5876.5915768854065"/>
    <n v="6079.0273556231004"/>
    <n v="6079.0273556231004"/>
    <n v="6535.9477124183004"/>
    <n v="25.764452784493233"/>
    <n v="26.19629758994062"/>
    <n v="26.19629758994062"/>
    <n v="28.247789610462981"/>
    <n v="28.247789610462981"/>
    <n v="26.19629758994062"/>
    <n v="26.19629758994062"/>
    <n v="28.741413502716064"/>
    <n v="1.36399286177069"/>
    <n v="1.36399286177069"/>
    <n v="1.4629953610855426"/>
    <n v="1.4629953610855426"/>
    <n v="1.4378110764172622"/>
    <n v="1.4378110764172622"/>
    <n v="1.4629953610855426"/>
    <n v="1.4629953610855426"/>
    <n v="1.5361879802507672"/>
  </r>
  <r>
    <x v="268"/>
    <x v="4"/>
    <n v="5"/>
    <x v="1"/>
    <s v="Sí"/>
    <s v="Mujer"/>
    <n v="80"/>
    <x v="2"/>
    <n v="1405"/>
    <n v="2"/>
    <s v="No Indígena"/>
    <n v="0"/>
    <x v="0"/>
    <n v="1"/>
    <s v="1405-2015"/>
    <s v="1-2015"/>
    <n v="2322.2060957910012"/>
    <n v="109.02450325710704"/>
    <n v="2322.2060957910012"/>
    <n v="6134.9693251533745"/>
    <n v="6134.9693251533745"/>
    <n v="2352.2493384298737"/>
    <n v="2352.2493384298737"/>
    <n v="6134.9693251533745"/>
    <n v="6134.9693251533745"/>
    <n v="6349.2063492063489"/>
    <n v="109.02450325710704"/>
    <n v="127.60595281769895"/>
    <n v="127.60595281769895"/>
    <n v="110.66843736166446"/>
    <n v="110.66843736166446"/>
    <n v="127.60595281769895"/>
    <n v="127.60595281769895"/>
    <n v="128.83692466260828"/>
    <n v="1.6803086727031755"/>
    <n v="1.6803086727031755"/>
    <n v="1.8169322643109536"/>
    <n v="1.8169322643109536"/>
    <n v="1.7641849289209892"/>
    <n v="1.7641849289209892"/>
    <n v="1.8169322643109536"/>
    <n v="1.8169322643109536"/>
    <n v="1.9008330638506459"/>
  </r>
  <r>
    <x v="67"/>
    <x v="4"/>
    <n v="5"/>
    <x v="1"/>
    <s v="Sí"/>
    <s v="Mujer"/>
    <n v="178"/>
    <x v="2"/>
    <n v="1401"/>
    <n v="2"/>
    <s v="No Indígena"/>
    <n v="0"/>
    <x v="0"/>
    <n v="1"/>
    <s v="1401-2015"/>
    <s v="1-2015"/>
    <n v="5650.7936507936511"/>
    <n v="242.57951974706316"/>
    <n v="5650.7936507936511"/>
    <n v="8364.6616541353378"/>
    <n v="8364.6616541353378"/>
    <n v="5929.3804130579611"/>
    <n v="5929.3804130579611"/>
    <n v="8364.6616541353378"/>
    <n v="8364.6616541353378"/>
    <n v="8628.2113427047989"/>
    <n v="242.57951974706316"/>
    <n v="283.92324501938015"/>
    <n v="283.92324501938015"/>
    <n v="246.23727312970342"/>
    <n v="246.23727312970342"/>
    <n v="283.92324501938015"/>
    <n v="283.92324501938015"/>
    <n v="286.66215737430343"/>
    <n v="3.7386867967645654"/>
    <n v="3.7386867967645654"/>
    <n v="4.0426742880918711"/>
    <n v="4.0426742880918711"/>
    <n v="3.9253114668492013"/>
    <n v="3.9253114668492013"/>
    <n v="4.0426742880918711"/>
    <n v="4.0426742880918711"/>
    <n v="4.2293535670676867"/>
  </r>
  <r>
    <x v="50"/>
    <x v="4"/>
    <n v="5"/>
    <x v="1"/>
    <s v="No"/>
    <s v="Mujer"/>
    <n v="5"/>
    <x v="1"/>
    <n v="11301"/>
    <n v="2"/>
    <s v="No Indígena"/>
    <n v="0"/>
    <x v="14"/>
    <n v="11"/>
    <s v="11301-2011"/>
    <s v="11-2011"/>
    <n v="884.95575221238948"/>
    <n v="21.122000675904019"/>
    <n v="884.95575221238948"/>
    <n v="961.53846153846155"/>
    <n v="961.53846153846155"/>
    <n v="4273.5042735042734"/>
    <n v="4273.5042735042734"/>
    <n v="961.53846153846155"/>
    <n v="961.53846153846155"/>
    <n v="4464.2857142857147"/>
    <n v="21.122000675904019"/>
    <n v="25.687130747495505"/>
    <n v="25.687130747495505"/>
    <n v="281.69014084507046"/>
    <n v="281.69014084507046"/>
    <n v="25.687130747495505"/>
    <n v="25.687130747495505"/>
    <n v="380.80731150038082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38"/>
    <x v="4"/>
    <n v="5"/>
    <x v="1"/>
    <s v="Sí"/>
    <s v="Mujer"/>
    <n v="672"/>
    <x v="1"/>
    <n v="3301"/>
    <n v="2"/>
    <s v="No Indígena"/>
    <n v="0"/>
    <x v="1"/>
    <n v="3"/>
    <s v="3301-2011"/>
    <s v="3-2011"/>
    <n v="5795.6015523932729"/>
    <n v="997.59508328137531"/>
    <n v="5795.6015523932729"/>
    <n v="6627.2189349112423"/>
    <n v="6627.2189349112423"/>
    <n v="6174.2006615214987"/>
    <n v="6174.2006615214987"/>
    <n v="6627.2189349112423"/>
    <n v="6627.2189349112423"/>
    <n v="7065.5031016717485"/>
    <n v="997.59508328137531"/>
    <n v="1090.6612133605997"/>
    <n v="1090.6612133605997"/>
    <n v="1037.9821133439395"/>
    <n v="1037.9821133439395"/>
    <n v="1090.6612133605997"/>
    <n v="1090.6612133605997"/>
    <n v="1134.3303737213464"/>
    <n v="15.276720051831727"/>
    <n v="15.276720051831727"/>
    <n v="16.385548044158078"/>
    <n v="16.385548044158078"/>
    <n v="16.103484055873338"/>
    <n v="16.103484055873338"/>
    <n v="16.385548044158078"/>
    <n v="16.385548044158078"/>
    <n v="17.205305378808593"/>
  </r>
  <r>
    <x v="91"/>
    <x v="4"/>
    <n v="5"/>
    <x v="1"/>
    <s v="Sí"/>
    <s v="Mujer"/>
    <n v="556"/>
    <x v="3"/>
    <n v="9103"/>
    <n v="2"/>
    <s v="No Indígena"/>
    <n v="0"/>
    <x v="4"/>
    <n v="9"/>
    <s v="9103-2013"/>
    <s v="9-2013"/>
    <n v="11697.875026299178"/>
    <n v="212.08098747348987"/>
    <n v="11697.875026299178"/>
    <n v="13404.050144648023"/>
    <n v="13404.050144648023"/>
    <n v="12912.215513237343"/>
    <n v="12912.215513237343"/>
    <n v="13404.050144648023"/>
    <n v="13404.050144648023"/>
    <n v="14775.445123571619"/>
    <n v="212.08098747348987"/>
    <n v="292.14108943405546"/>
    <n v="292.14108943405546"/>
    <n v="234.25518647724019"/>
    <n v="234.25518647724019"/>
    <n v="292.14108943405546"/>
    <n v="292.14108943405546"/>
    <n v="311.498554557067"/>
    <n v="12.057847305580767"/>
    <n v="12.057847305580767"/>
    <n v="13.030070167865269"/>
    <n v="13.030070167865269"/>
    <n v="12.742838742355156"/>
    <n v="12.742838742355156"/>
    <n v="13.030070167865269"/>
    <n v="13.030070167865269"/>
    <n v="13.724694477439664"/>
  </r>
  <r>
    <x v="227"/>
    <x v="4"/>
    <n v="5"/>
    <x v="1"/>
    <s v="Sí"/>
    <s v="Mujer"/>
    <n v="1678"/>
    <x v="1"/>
    <n v="7201"/>
    <n v="2"/>
    <s v="No Indígena"/>
    <n v="0"/>
    <x v="12"/>
    <n v="7"/>
    <s v="7201-2011"/>
    <s v="7-2011"/>
    <n v="12154.135882949444"/>
    <n v="641.16770471132168"/>
    <n v="12154.135882949444"/>
    <n v="12268.772391606346"/>
    <n v="12268.772391606346"/>
    <n v="13232.394921536155"/>
    <n v="13232.394921536155"/>
    <n v="12268.772391606346"/>
    <n v="12268.772391606346"/>
    <n v="13319.574535640577"/>
    <n v="641.16770471132168"/>
    <n v="650.42289116463678"/>
    <n v="650.42289116463678"/>
    <n v="710.13529812563218"/>
    <n v="710.13529812563218"/>
    <n v="650.42289116463678"/>
    <n v="650.42289116463678"/>
    <n v="720.47779958007914"/>
    <n v="38.146333700853631"/>
    <n v="38.146333700853631"/>
    <n v="40.915103598359011"/>
    <n v="40.915103598359011"/>
    <n v="40.210783103802768"/>
    <n v="40.210783103802768"/>
    <n v="40.915103598359011"/>
    <n v="40.915103598359011"/>
    <n v="42.962057181013122"/>
  </r>
  <r>
    <x v="75"/>
    <x v="4"/>
    <n v="5"/>
    <x v="5"/>
    <s v="No"/>
    <s v="Mujer"/>
    <n v="11"/>
    <x v="1"/>
    <n v="2201"/>
    <n v="1"/>
    <s v="Indígena"/>
    <n v="2"/>
    <x v="11"/>
    <n v="2"/>
    <s v="2201-2011"/>
    <s v="2-2011"/>
    <n v="35.432436785311644"/>
    <n v="8.8885297563734795"/>
    <n v="35.432436785311644"/>
    <n v="188.74399450926563"/>
    <n v="314.73533619456367"/>
    <n v="1241.5349887133184"/>
    <n v="1241.5349887133184"/>
    <n v="188.74399450926563"/>
    <n v="314.73533619456367"/>
    <n v="4214.5593869731802"/>
    <n v="8.8885297563734795"/>
    <n v="110.98779134295228"/>
    <n v="207.15630885122411"/>
    <n v="420.81101759755165"/>
    <n v="420.81101759755165"/>
    <n v="110.98779134295228"/>
    <n v="207.15630885122411"/>
    <n v="2422.9074889867843"/>
    <n v="0.25006535799129315"/>
    <n v="0.25006535799129315"/>
    <n v="3.6953052826068697"/>
    <n v="163.54445435622955"/>
    <n v="4.8707049238398863"/>
    <n v="4.8707049238398863"/>
    <n v="3.6953052826068697"/>
    <n v="163.54445435622955"/>
    <n v="2087.2865275142312"/>
  </r>
  <r>
    <x v="49"/>
    <x v="4"/>
    <n v="5"/>
    <x v="5"/>
    <s v="Sí"/>
    <s v="Mujer"/>
    <n v="19"/>
    <x v="1"/>
    <n v="15101"/>
    <n v="1"/>
    <s v="Indígena"/>
    <n v="2"/>
    <x v="13"/>
    <n v="15"/>
    <s v="15101-2011"/>
    <s v="15-2011"/>
    <n v="45.062138317047719"/>
    <n v="44.443404832635494"/>
    <n v="45.062138317047719"/>
    <n v="179.41454202077432"/>
    <n v="19791.666666666668"/>
    <n v="46.305322674985376"/>
    <n v="46.305322674985376"/>
    <n v="179.41454202077432"/>
    <n v="19791.666666666668"/>
    <n v="19791.666666666668"/>
    <n v="44.443404832635494"/>
    <n v="171.96126346275679"/>
    <n v="19791.666666666668"/>
    <n v="45.793063555951896"/>
    <n v="45.793063555951896"/>
    <n v="171.96126346275679"/>
    <n v="19791.666666666668"/>
    <n v="19791.666666666668"/>
    <n v="0.43193107289405186"/>
    <n v="0.43193107289405186"/>
    <n v="6.3828000335936848"/>
    <n v="282.4858757062147"/>
    <n v="0.45530684086546641"/>
    <n v="0.45530684086546641"/>
    <n v="6.3828000335936848"/>
    <n v="282.4858757062147"/>
    <n v="306.50104855621873"/>
  </r>
  <r>
    <x v="109"/>
    <x v="4"/>
    <n v="5"/>
    <x v="2"/>
    <s v="Sí"/>
    <s v="Mujer"/>
    <n v="18"/>
    <x v="1"/>
    <n v="5601"/>
    <n v="1"/>
    <s v="Indígena"/>
    <n v="6"/>
    <x v="5"/>
    <n v="5"/>
    <s v="5601-2011"/>
    <s v="5-2011"/>
    <n v="67.554888346781752"/>
    <n v="3.744173130565557"/>
    <n v="67.554888346781752"/>
    <n v="1602.8495102404274"/>
    <n v="1691.7293233082708"/>
    <n v="70.735253664479117"/>
    <n v="70.735253664479117"/>
    <n v="1602.8495102404274"/>
    <n v="1691.7293233082708"/>
    <n v="1691.7293233082708"/>
    <n v="3.744173130565557"/>
    <n v="157.35641227380015"/>
    <n v="180.86816720257235"/>
    <n v="3.8779146298638203"/>
    <n v="3.8779146298638203"/>
    <n v="157.35641227380015"/>
    <n v="180.86816720257235"/>
    <n v="189.15510718789409"/>
    <n v="0.40919785853120699"/>
    <n v="0.40919785853120699"/>
    <n v="6.0468631897203329"/>
    <n v="7.162354663886612"/>
    <n v="0.43134332292517868"/>
    <n v="0.43134332292517868"/>
    <n v="6.0468631897203329"/>
    <n v="7.162354663886612"/>
    <n v="8.0689627348404365"/>
  </r>
  <r>
    <x v="196"/>
    <x v="4"/>
    <n v="5"/>
    <x v="1"/>
    <s v="Sí"/>
    <s v="Mujer"/>
    <n v="326"/>
    <x v="3"/>
    <n v="7402"/>
    <n v="2"/>
    <s v="No Indígena"/>
    <n v="0"/>
    <x v="12"/>
    <n v="7"/>
    <s v="7402-2013"/>
    <s v="7-2013"/>
    <n v="8207.4521651560935"/>
    <n v="111.96323759217219"/>
    <n v="8207.4521651560935"/>
    <n v="8253.164556962025"/>
    <n v="8253.164556962025"/>
    <n v="10003.068425897514"/>
    <n v="10003.068425897514"/>
    <n v="8253.164556962025"/>
    <n v="8253.164556962025"/>
    <n v="10071.05344454742"/>
    <n v="111.96323759217219"/>
    <n v="113.73031959615271"/>
    <n v="113.73031959615271"/>
    <n v="123.7557986804443"/>
    <n v="123.7557986804443"/>
    <n v="113.73031959615271"/>
    <n v="113.73031959615271"/>
    <n v="125.71728265564263"/>
    <n v="7.0698888878045505"/>
    <n v="7.0698888878045505"/>
    <n v="7.639933227921003"/>
    <n v="7.639933227921003"/>
    <n v="7.4715205575679509"/>
    <n v="7.4715205575679509"/>
    <n v="7.639933227921003"/>
    <n v="7.639933227921003"/>
    <n v="8.0472129490023931"/>
  </r>
  <r>
    <x v="47"/>
    <x v="4"/>
    <n v="5"/>
    <x v="2"/>
    <s v="Sí"/>
    <s v="Mujer"/>
    <n v="13"/>
    <x v="1"/>
    <n v="10302"/>
    <n v="1"/>
    <s v="Indígena"/>
    <n v="6"/>
    <x v="9"/>
    <n v="10"/>
    <s v="10302-2011"/>
    <s v="10-2011"/>
    <n v="641.02564102564099"/>
    <n v="6.2091035009791273"/>
    <n v="641.02564102564099"/>
    <n v="2731.0924369747895"/>
    <n v="2777.7777777777778"/>
    <n v="709.99453850354996"/>
    <n v="709.99453850354996"/>
    <n v="2731.0924369747895"/>
    <n v="2777.7777777777778"/>
    <n v="3037.3831775700933"/>
    <n v="6.2091035009791273"/>
    <n v="33.36584364252348"/>
    <n v="33.890351677572411"/>
    <n v="6.7183809735450826"/>
    <n v="6.7183809735450826"/>
    <n v="33.36584364252348"/>
    <n v="33.890351677572411"/>
    <n v="37.496394577444477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213"/>
    <x v="4"/>
    <n v="5"/>
    <x v="1"/>
    <s v="No"/>
    <s v="Mujer"/>
    <n v="392"/>
    <x v="1"/>
    <n v="8301"/>
    <n v="2"/>
    <s v="No Indígena"/>
    <n v="0"/>
    <x v="7"/>
    <n v="8"/>
    <s v="8301-2011"/>
    <s v="8-2011"/>
    <n v="797.4286992961471"/>
    <n v="103.22988399805128"/>
    <n v="797.4286992961471"/>
    <n v="814.74861264107415"/>
    <n v="814.74861264107415"/>
    <n v="10051.282051282051"/>
    <n v="10051.282051282051"/>
    <n v="814.74861264107415"/>
    <n v="814.74861264107415"/>
    <n v="10051.282051282051"/>
    <n v="103.22988399805128"/>
    <n v="109.02577680865977"/>
    <n v="109.02577680865977"/>
    <n v="1317.9571663920922"/>
    <n v="1317.9571663920922"/>
    <n v="109.02577680865977"/>
    <n v="109.02577680865977"/>
    <n v="1461.5413295551994"/>
    <n v="8.911420030235174"/>
    <n v="8.911420030235174"/>
    <n v="9.558236359092211"/>
    <n v="9.558236359092211"/>
    <n v="173.57421183138504"/>
    <n v="173.57421183138504"/>
    <n v="9.558236359092211"/>
    <n v="9.558236359092211"/>
    <n v="200.61104486625078"/>
  </r>
  <r>
    <x v="73"/>
    <x v="4"/>
    <n v="5"/>
    <x v="2"/>
    <s v="Sí"/>
    <s v="Mujer"/>
    <n v="36"/>
    <x v="1"/>
    <n v="8311"/>
    <n v="1"/>
    <s v="Indígena"/>
    <n v="6"/>
    <x v="7"/>
    <n v="8"/>
    <s v="8311-2011"/>
    <s v="8-2011"/>
    <n v="1066.982809721399"/>
    <n v="9.4802954692087908"/>
    <n v="1066.982809721399"/>
    <n v="16438.35616438356"/>
    <n v="16438.35616438356"/>
    <n v="1195.616074393889"/>
    <n v="1195.616074393889"/>
    <n v="16438.35616438356"/>
    <n v="16438.35616438356"/>
    <n v="26666.666666666664"/>
    <n v="9.4802954692087908"/>
    <n v="178.33259028087383"/>
    <n v="184.49238968892533"/>
    <n v="10.285949393128986"/>
    <n v="10.285949393128986"/>
    <n v="178.33259028087383"/>
    <n v="184.49238968892533"/>
    <n v="216.98511241034296"/>
    <n v="0.81839571706241399"/>
    <n v="0.81839571706241399"/>
    <n v="12.093726379440666"/>
    <n v="14.324709327773224"/>
    <n v="0.86268664585035737"/>
    <n v="0.86268664585035737"/>
    <n v="12.093726379440666"/>
    <n v="14.324709327773224"/>
    <n v="16.137925469680873"/>
  </r>
  <r>
    <x v="274"/>
    <x v="4"/>
    <n v="5"/>
    <x v="1"/>
    <s v="Sí"/>
    <s v="Mujer"/>
    <n v="358"/>
    <x v="1"/>
    <n v="7405"/>
    <n v="2"/>
    <s v="No Indígena"/>
    <n v="0"/>
    <x v="12"/>
    <n v="7"/>
    <s v="7405-2011"/>
    <s v="7-2011"/>
    <n v="8075.7951725693656"/>
    <n v="136.79263306713537"/>
    <n v="8075.7951725693656"/>
    <n v="8343.043579585179"/>
    <n v="8343.043579585179"/>
    <n v="8552.3172479694222"/>
    <n v="8552.3172479694222"/>
    <n v="8343.043579585179"/>
    <n v="8343.043579585179"/>
    <n v="8852.6211671612273"/>
    <n v="136.79263306713537"/>
    <n v="138.76721992666268"/>
    <n v="138.76721992666268"/>
    <n v="151.50681569068911"/>
    <n v="151.50681569068911"/>
    <n v="138.76721992666268"/>
    <n v="138.76721992666268"/>
    <n v="153.71338036333034"/>
    <n v="8.1384907418984511"/>
    <n v="8.1384907418984511"/>
    <n v="8.7292056544770702"/>
    <n v="8.7292056544770702"/>
    <n v="8.578939422622998"/>
    <n v="8.578939422622998"/>
    <n v="8.7292056544770702"/>
    <n v="8.7292056544770702"/>
    <n v="9.1659216154962451"/>
  </r>
  <r>
    <x v="259"/>
    <x v="4"/>
    <n v="5"/>
    <x v="1"/>
    <s v="Sí"/>
    <s v="Mujer"/>
    <n v="1867"/>
    <x v="2"/>
    <n v="5102"/>
    <n v="2"/>
    <s v="No Indígena"/>
    <n v="0"/>
    <x v="5"/>
    <n v="5"/>
    <s v="5102-2015"/>
    <s v="5-2015"/>
    <n v="25404.816981902299"/>
    <n v="360.33427904193928"/>
    <n v="25404.816981902299"/>
    <n v="25404.816981902299"/>
    <n v="25404.816981902299"/>
    <n v="26163.11659192825"/>
    <n v="26163.11659192825"/>
    <n v="25404.816981902299"/>
    <n v="25404.816981902299"/>
    <n v="26163.11659192825"/>
    <n v="360.33427904193928"/>
    <n v="370.67332700653986"/>
    <n v="370.67332700653986"/>
    <n v="372.49929670057804"/>
    <n v="372.49929670057804"/>
    <n v="370.67332700653986"/>
    <n v="370.67332700653986"/>
    <n v="383.37542865356573"/>
    <n v="39.214203649210361"/>
    <n v="39.214203649210361"/>
    <n v="42.40265671835688"/>
    <n v="42.40265671835688"/>
    <n v="41.171665778693587"/>
    <n v="41.171665778693587"/>
    <n v="42.40265671835688"/>
    <n v="42.40265671835688"/>
    <n v="44.36069162761445"/>
  </r>
  <r>
    <x v="280"/>
    <x v="4"/>
    <n v="5"/>
    <x v="1"/>
    <s v="Sí"/>
    <s v="Mujer"/>
    <n v="3109"/>
    <x v="3"/>
    <n v="13117"/>
    <n v="2"/>
    <s v="No Indígena"/>
    <n v="0"/>
    <x v="8"/>
    <n v="13"/>
    <s v="13117-2013"/>
    <s v="13-2013"/>
    <n v="12321.166726112629"/>
    <n v="166.53578778551864"/>
    <n v="12321.166726112629"/>
    <n v="13437.351428447941"/>
    <n v="13437.351428447941"/>
    <n v="12485.442351712782"/>
    <n v="12485.442351712782"/>
    <n v="13437.351428447941"/>
    <n v="13437.351428447941"/>
    <n v="13632.975224731419"/>
    <n v="166.53578778551864"/>
    <n v="176.02045438075223"/>
    <n v="176.02045438075223"/>
    <n v="172.3108778654512"/>
    <n v="172.3108778654512"/>
    <n v="176.02045438075223"/>
    <n v="176.02045438075223"/>
    <n v="181.99826958222937"/>
    <n v="67.424185742896768"/>
    <n v="67.424185742896768"/>
    <n v="72.860590201246623"/>
    <n v="72.860590201246623"/>
    <n v="71.254470593493124"/>
    <n v="71.254470593493124"/>
    <n v="72.860590201246623"/>
    <n v="72.860590201246623"/>
    <n v="76.744739443093366"/>
  </r>
  <r>
    <x v="67"/>
    <x v="4"/>
    <n v="5"/>
    <x v="0"/>
    <s v="Sí"/>
    <s v="Mujer"/>
    <n v="55"/>
    <x v="2"/>
    <n v="1401"/>
    <n v="1"/>
    <s v="Indígena"/>
    <n v="3"/>
    <x v="0"/>
    <n v="1"/>
    <s v="1401-2015"/>
    <s v="1-2015"/>
    <n v="1746.031746031746"/>
    <n v="74.954345989261085"/>
    <n v="1746.031746031746"/>
    <n v="5381.6046966731901"/>
    <n v="8136.0946745562123"/>
    <n v="1832.111925383078"/>
    <n v="1832.111925383078"/>
    <n v="5381.6046966731901"/>
    <n v="8136.0946745562123"/>
    <n v="9031.1986863711008"/>
    <n v="74.954345989261085"/>
    <n v="514.74029012634537"/>
    <n v="717.73456870677273"/>
    <n v="76.084550686144311"/>
    <n v="76.084550686144311"/>
    <n v="514.74029012634537"/>
    <n v="717.73456870677273"/>
    <n v="757.68012122881942"/>
    <n v="1.1552122124834332"/>
    <n v="1.1552122124834332"/>
    <n v="15.36295683847108"/>
    <n v="227.31969415168425"/>
    <n v="1.2128771386331803"/>
    <n v="1.2128771386331803"/>
    <n v="15.36295683847108"/>
    <n v="227.31969415168425"/>
    <n v="242.67560889516412"/>
  </r>
  <r>
    <x v="211"/>
    <x v="4"/>
    <n v="5"/>
    <x v="1"/>
    <s v="No"/>
    <s v="Mujer"/>
    <n v="93"/>
    <x v="3"/>
    <n v="13103"/>
    <n v="2"/>
    <s v="No Indígena"/>
    <n v="0"/>
    <x v="8"/>
    <n v="13"/>
    <s v="13103-2013"/>
    <s v="13-2013"/>
    <n v="275.09095749401013"/>
    <n v="4.981610892265433"/>
    <n v="275.09095749401013"/>
    <n v="293.81101317410673"/>
    <n v="293.81101317410673"/>
    <n v="4166.666666666667"/>
    <n v="4166.666666666667"/>
    <n v="293.81101317410673"/>
    <n v="293.81101317410673"/>
    <n v="4166.666666666667"/>
    <n v="4.981610892265433"/>
    <n v="5.2653271976230158"/>
    <n v="5.2653271976230158"/>
    <n v="149.73916403683907"/>
    <n v="149.73916403683907"/>
    <n v="5.2653271976230158"/>
    <n v="5.2653271976230158"/>
    <n v="161.59018643684951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208"/>
    <x v="4"/>
    <n v="5"/>
    <x v="1"/>
    <s v="Sí"/>
    <s v="Mujer"/>
    <n v="932"/>
    <x v="1"/>
    <n v="10208"/>
    <n v="2"/>
    <s v="No Indígena"/>
    <n v="0"/>
    <x v="9"/>
    <n v="10"/>
    <s v="10208-2011"/>
    <s v="10-2011"/>
    <n v="11704.131608690192"/>
    <n v="445.14495868558055"/>
    <n v="11704.131608690192"/>
    <n v="14546.589667551116"/>
    <n v="14546.589667551116"/>
    <n v="12500"/>
    <n v="12500"/>
    <n v="14546.589667551116"/>
    <n v="14546.589667551116"/>
    <n v="15445.807093138881"/>
    <n v="445.14495868558055"/>
    <n v="546.92267968639965"/>
    <n v="546.92267968639965"/>
    <n v="481.65623594953979"/>
    <n v="481.65623594953979"/>
    <n v="546.92267968639965"/>
    <n v="546.92267968639965"/>
    <n v="588.87456718982992"/>
    <n v="21.187355786171384"/>
    <n v="21.187355786171384"/>
    <n v="22.725194608862093"/>
    <n v="22.725194608862093"/>
    <n v="22.333998720348141"/>
    <n v="22.333998720348141"/>
    <n v="22.725194608862093"/>
    <n v="22.725194608862093"/>
    <n v="23.862119959895249"/>
  </r>
  <r>
    <x v="254"/>
    <x v="4"/>
    <n v="5"/>
    <x v="1"/>
    <s v="Sí"/>
    <s v="Mujer"/>
    <n v="653"/>
    <x v="3"/>
    <n v="10303"/>
    <n v="2"/>
    <s v="No Indígena"/>
    <n v="0"/>
    <x v="9"/>
    <n v="10"/>
    <s v="10303-2013"/>
    <s v="10-2013"/>
    <n v="10859.8037585232"/>
    <n v="288.95467438392478"/>
    <n v="10859.8037585232"/>
    <n v="13356.51462466762"/>
    <n v="13356.51462466762"/>
    <n v="12262.910798122066"/>
    <n v="12262.910798122066"/>
    <n v="13356.51462466762"/>
    <n v="13356.51462466762"/>
    <n v="15221.445221445221"/>
    <n v="288.95467438392478"/>
    <n v="362.2002695701853"/>
    <n v="362.2002695701853"/>
    <n v="316.9610569898893"/>
    <n v="316.9610569898893"/>
    <n v="362.2002695701853"/>
    <n v="362.2002695701853"/>
    <n v="397.14638462988751"/>
    <n v="14.161464551338563"/>
    <n v="14.161464551338563"/>
    <n v="15.303301833841765"/>
    <n v="15.303301833841765"/>
    <n v="14.965959889852368"/>
    <n v="14.965959889852368"/>
    <n v="15.303301833841765"/>
    <n v="15.303301833841765"/>
    <n v="16.119110600302339"/>
  </r>
  <r>
    <x v="70"/>
    <x v="4"/>
    <n v="5"/>
    <x v="1"/>
    <s v="Sí"/>
    <s v="Mujer"/>
    <n v="1078"/>
    <x v="2"/>
    <n v="10202"/>
    <n v="2"/>
    <s v="No Indígena"/>
    <n v="0"/>
    <x v="9"/>
    <n v="10"/>
    <s v="10202-2015"/>
    <s v="10-2015"/>
    <n v="9120.1353637901866"/>
    <n v="474.4300677757239"/>
    <n v="9120.1353637901866"/>
    <n v="11585.169263836648"/>
    <n v="11585.169263836648"/>
    <n v="9566.0661993078356"/>
    <n v="9566.0661993078356"/>
    <n v="11585.169263836648"/>
    <n v="11585.169263836648"/>
    <n v="12064.913262451035"/>
    <n v="474.4300677757239"/>
    <n v="585.4304923481302"/>
    <n v="585.4304923481302"/>
    <n v="514.44551554312659"/>
    <n v="514.44551554312659"/>
    <n v="585.4304923481302"/>
    <n v="585.4304923481302"/>
    <n v="630.10720005611347"/>
    <n v="22.64215936467529"/>
    <n v="22.64215936467529"/>
    <n v="24.483162261590099"/>
    <n v="24.483162261590099"/>
    <n v="23.772391917210332"/>
    <n v="23.772391917210332"/>
    <n v="24.483162261590099"/>
    <n v="24.483162261590099"/>
    <n v="25.613725535387452"/>
  </r>
  <r>
    <x v="76"/>
    <x v="4"/>
    <n v="5"/>
    <x v="2"/>
    <s v="Sí"/>
    <s v="Mujer"/>
    <n v="99"/>
    <x v="2"/>
    <n v="8201"/>
    <n v="1"/>
    <s v="Indígena"/>
    <n v="6"/>
    <x v="7"/>
    <n v="8"/>
    <s v="8201-2015"/>
    <s v="8-2015"/>
    <n v="1355.9786330639638"/>
    <n v="21.672314603199624"/>
    <n v="1355.9786330639638"/>
    <n v="10060.975609756098"/>
    <n v="10060.975609756098"/>
    <n v="1576.1821366024517"/>
    <n v="1576.1821366024517"/>
    <n v="10060.975609756098"/>
    <n v="10060.975609756098"/>
    <n v="11327.231121281466"/>
    <n v="21.672314603199624"/>
    <n v="496.04168754384204"/>
    <n v="504.69004893964109"/>
    <n v="23.1086503381099"/>
    <n v="23.1086503381099"/>
    <n v="496.04168754384204"/>
    <n v="504.69004893964109"/>
    <n v="575.64833120130254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212"/>
    <x v="4"/>
    <n v="5"/>
    <x v="1"/>
    <s v="Sí"/>
    <s v="Mujer"/>
    <n v="979"/>
    <x v="3"/>
    <n v="5703"/>
    <n v="2"/>
    <s v="No Indígena"/>
    <n v="0"/>
    <x v="5"/>
    <n v="5"/>
    <s v="5703-2013"/>
    <s v="5-2013"/>
    <n v="17124.365926185063"/>
    <n v="195.76554526403351"/>
    <n v="17124.365926185063"/>
    <n v="17245.023780165579"/>
    <n v="17245.023780165579"/>
    <n v="18264.925373134327"/>
    <n v="18264.925373134327"/>
    <n v="17245.023780165579"/>
    <n v="17245.023780165579"/>
    <n v="18402.255639097744"/>
    <n v="195.76554526403351"/>
    <n v="200.30690537084399"/>
    <n v="200.30690537084399"/>
    <n v="203.53261095541825"/>
    <n v="203.53261095541825"/>
    <n v="200.30690537084399"/>
    <n v="200.30690537084399"/>
    <n v="208.06678540004506"/>
    <n v="21.231353439143113"/>
    <n v="21.231353439143113"/>
    <n v="22.943235061762767"/>
    <n v="22.943235061762767"/>
    <n v="22.43748044742032"/>
    <n v="22.43748044742032"/>
    <n v="22.943235061762767"/>
    <n v="22.943235061762767"/>
    <n v="24.166323549304732"/>
  </r>
  <r>
    <x v="236"/>
    <x v="4"/>
    <n v="5"/>
    <x v="1"/>
    <s v="Sí"/>
    <s v="Mujer"/>
    <n v="48595"/>
    <x v="2"/>
    <n v="13119"/>
    <n v="2"/>
    <s v="No Indígena"/>
    <n v="0"/>
    <x v="8"/>
    <n v="13"/>
    <s v="13119-2015"/>
    <s v="13-2015"/>
    <n v="17882.442124476074"/>
    <n v="2541.5502541288752"/>
    <n v="17882.442124476074"/>
    <n v="18704.484919400777"/>
    <n v="18704.484919400777"/>
    <n v="18128.133580040587"/>
    <n v="18128.133580040587"/>
    <n v="18704.484919400777"/>
    <n v="18704.484919400777"/>
    <n v="18973.453953404834"/>
    <n v="2541.5502541288752"/>
    <n v="2696.8545668661213"/>
    <n v="2696.8545668661213"/>
    <n v="2624.9490891137671"/>
    <n v="2624.9490891137671"/>
    <n v="2696.8545668661213"/>
    <n v="2696.8545668661213"/>
    <n v="2783.5727108486876"/>
    <n v="1020.6824993751352"/>
    <n v="1020.6824993751352"/>
    <n v="1103.6727923023848"/>
    <n v="1103.6727923023848"/>
    <n v="1071.6320827614434"/>
    <n v="1071.6320827614434"/>
    <n v="1103.6727923023848"/>
    <n v="1103.6727923023848"/>
    <n v="1154.6372842227768"/>
  </r>
  <r>
    <x v="179"/>
    <x v="4"/>
    <n v="5"/>
    <x v="1"/>
    <s v="Sí"/>
    <s v="Mujer"/>
    <n v="215"/>
    <x v="1"/>
    <n v="9111"/>
    <n v="2"/>
    <s v="No Indígena"/>
    <n v="0"/>
    <x v="4"/>
    <n v="9"/>
    <s v="9111-2011"/>
    <s v="9-2011"/>
    <n v="2328.3517435564218"/>
    <n v="83.018314226250013"/>
    <n v="2328.3517435564218"/>
    <n v="5342.9423459244535"/>
    <n v="5342.9423459244535"/>
    <n v="2519.0392501464557"/>
    <n v="2519.0392501464557"/>
    <n v="5342.9423459244535"/>
    <n v="5342.9423459244535"/>
    <n v="5675.8183738120388"/>
    <n v="83.018314226250013"/>
    <n v="114.03173794976239"/>
    <n v="114.03173794976239"/>
    <n v="91.251718927728632"/>
    <n v="91.251718927728632"/>
    <n v="114.03173794976239"/>
    <n v="114.03173794976239"/>
    <n v="121.23467650077252"/>
    <n v="4.8876410880116392"/>
    <n v="4.8876410880116392"/>
    <n v="5.2424000438898606"/>
    <n v="5.2424000438898606"/>
    <n v="5.1521563571618572"/>
    <n v="5.1521563571618572"/>
    <n v="5.2424000438898606"/>
    <n v="5.2424000438898606"/>
    <n v="5.5046735958985824"/>
  </r>
  <r>
    <x v="160"/>
    <x v="4"/>
    <n v="5"/>
    <x v="1"/>
    <s v="Sí"/>
    <s v="Mujer"/>
    <n v="1345"/>
    <x v="1"/>
    <n v="8106"/>
    <n v="2"/>
    <s v="No Indígena"/>
    <n v="0"/>
    <x v="7"/>
    <n v="8"/>
    <s v="8106-2011"/>
    <s v="8-2011"/>
    <n v="10929.627823825776"/>
    <n v="354.19437239127291"/>
    <n v="10929.627823825776"/>
    <n v="12578.322266903582"/>
    <n v="12578.322266903582"/>
    <n v="12177.455862381168"/>
    <n v="12177.455862381168"/>
    <n v="12578.322266903582"/>
    <n v="12578.322266903582"/>
    <n v="14259.966072943173"/>
    <n v="354.19437239127291"/>
    <n v="374.08079032563109"/>
    <n v="374.08079032563109"/>
    <n v="384.29449815995793"/>
    <n v="384.29449815995793"/>
    <n v="374.08079032563109"/>
    <n v="374.08079032563109"/>
    <n v="404.23530401800878"/>
    <n v="30.576173318026299"/>
    <n v="30.576173318026299"/>
    <n v="32.795479344334247"/>
    <n v="32.795479344334247"/>
    <n v="32.230931629686964"/>
    <n v="32.230931629686964"/>
    <n v="32.795479344334247"/>
    <n v="32.795479344334247"/>
    <n v="34.436213890621367"/>
  </r>
  <r>
    <x v="322"/>
    <x v="4"/>
    <n v="5"/>
    <x v="1"/>
    <s v="Sí"/>
    <s v="Mujer"/>
    <n v="816"/>
    <x v="3"/>
    <n v="5107"/>
    <n v="2"/>
    <s v="No Indígena"/>
    <n v="0"/>
    <x v="5"/>
    <n v="5"/>
    <s v="5107-2013"/>
    <s v="5-2013"/>
    <n v="12931.854199683043"/>
    <n v="163.17128185439361"/>
    <n v="12931.854199683043"/>
    <n v="13421.052631578947"/>
    <n v="13421.052631578947"/>
    <n v="12931.854199683043"/>
    <n v="12931.854199683043"/>
    <n v="13421.052631578947"/>
    <n v="13421.052631578947"/>
    <n v="13421.052631578947"/>
    <n v="163.17128185439361"/>
    <n v="166.95652173913044"/>
    <n v="166.95652173913044"/>
    <n v="169.64515887601766"/>
    <n v="169.64515887601766"/>
    <n v="166.95652173913044"/>
    <n v="166.95652173913044"/>
    <n v="173.42440948563512"/>
    <n v="17.696408995240837"/>
    <n v="17.696408995240837"/>
    <n v="19.123268447802264"/>
    <n v="19.123268447802264"/>
    <n v="18.701720168636342"/>
    <n v="18.701720168636342"/>
    <n v="19.123268447802264"/>
    <n v="19.123268447802264"/>
    <n v="20.142717074803535"/>
  </r>
  <r>
    <x v="216"/>
    <x v="4"/>
    <n v="5"/>
    <x v="1"/>
    <s v="Sí"/>
    <s v="Mujer"/>
    <n v="105"/>
    <x v="1"/>
    <n v="6309"/>
    <n v="2"/>
    <s v="No Indígena"/>
    <n v="0"/>
    <x v="2"/>
    <n v="6"/>
    <s v="6309-2011"/>
    <s v="6-2011"/>
    <n v="8064.5161290322576"/>
    <n v="45.087792372863156"/>
    <n v="8064.5161290322576"/>
    <n v="8064.5161290322576"/>
    <n v="8064.5161290322576"/>
    <n v="9283.8196286472139"/>
    <n v="9283.8196286472139"/>
    <n v="8064.5161290322576"/>
    <n v="8064.5161290322576"/>
    <n v="9283.8196286472139"/>
    <n v="45.087792372863156"/>
    <n v="45.843520782396091"/>
    <n v="45.843520782396091"/>
    <n v="49.433631818310218"/>
    <n v="49.433631818310218"/>
    <n v="45.843520782396091"/>
    <n v="45.843520782396091"/>
    <n v="50.297473629753114"/>
    <n v="2.3869875080987075"/>
    <n v="2.3869875080987075"/>
    <n v="2.5602418818996995"/>
    <n v="2.5602418818996995"/>
    <n v="2.516169383730209"/>
    <n v="2.516169383730209"/>
    <n v="2.5602418818996995"/>
    <n v="2.5602418818996995"/>
    <n v="2.6883289654388425"/>
  </r>
  <r>
    <x v="274"/>
    <x v="4"/>
    <n v="5"/>
    <x v="1"/>
    <s v="Sí"/>
    <s v="Mujer"/>
    <n v="538"/>
    <x v="3"/>
    <n v="7405"/>
    <n v="2"/>
    <s v="No Indígena"/>
    <n v="0"/>
    <x v="12"/>
    <n v="7"/>
    <s v="7405-2013"/>
    <s v="7-2013"/>
    <n v="11703.284750924517"/>
    <n v="184.77368657849274"/>
    <n v="11703.284750924517"/>
    <n v="11703.284750924517"/>
    <n v="11703.284750924517"/>
    <n v="13833.890460272563"/>
    <n v="13833.890460272563"/>
    <n v="11703.284750924517"/>
    <n v="11703.284750924517"/>
    <n v="13833.890460272563"/>
    <n v="184.77368657849274"/>
    <n v="187.68991393475508"/>
    <n v="187.68991393475508"/>
    <n v="204.23502972416881"/>
    <n v="204.23502972416881"/>
    <n v="187.68991393475508"/>
    <n v="187.68991393475508"/>
    <n v="207.47207996544705"/>
    <n v="11.667485342450455"/>
    <n v="11.667485342450455"/>
    <n v="12.608233363869632"/>
    <n v="12.608233363869632"/>
    <n v="12.330300797458765"/>
    <n v="12.330300797458765"/>
    <n v="12.608233363869632"/>
    <n v="12.608233363869632"/>
    <n v="13.280369836083704"/>
  </r>
  <r>
    <x v="163"/>
    <x v="4"/>
    <n v="5"/>
    <x v="1"/>
    <s v="Sí"/>
    <s v="Mujer"/>
    <n v="921"/>
    <x v="3"/>
    <n v="9114"/>
    <n v="2"/>
    <s v="No Indígena"/>
    <n v="0"/>
    <x v="4"/>
    <n v="9"/>
    <s v="9114-2013"/>
    <s v="9-2013"/>
    <n v="12342.535513267219"/>
    <n v="351.3068155810866"/>
    <n v="12342.535513267219"/>
    <n v="16889.785439207775"/>
    <n v="16889.785439207775"/>
    <n v="14319.029850746268"/>
    <n v="14319.029850746268"/>
    <n v="16889.785439207775"/>
    <n v="16889.785439207775"/>
    <n v="18317.422434367541"/>
    <n v="351.3068155810866"/>
    <n v="483.92435857691561"/>
    <n v="483.92435857691561"/>
    <n v="388.03781788765866"/>
    <n v="388.03781788765866"/>
    <n v="483.92435857691561"/>
    <n v="483.92435857691561"/>
    <n v="515.98951213499765"/>
    <n v="19.973520446834328"/>
    <n v="19.973520446834328"/>
    <n v="21.583983137776823"/>
    <n v="21.583983137776823"/>
    <n v="21.108191513865286"/>
    <n v="21.108191513865286"/>
    <n v="21.583983137776823"/>
    <n v="21.583983137776823"/>
    <n v="22.734610816046636"/>
  </r>
  <r>
    <x v="116"/>
    <x v="4"/>
    <n v="5"/>
    <x v="2"/>
    <s v="Sí"/>
    <s v="Mujer"/>
    <n v="2452"/>
    <x v="3"/>
    <n v="9101"/>
    <n v="1"/>
    <s v="Indígena"/>
    <n v="6"/>
    <x v="4"/>
    <n v="9"/>
    <s v="9101-2013"/>
    <s v="9-2013"/>
    <n v="2851.5275209619836"/>
    <n v="935.29241238308839"/>
    <n v="2851.5275209619836"/>
    <n v="17305.384995412518"/>
    <n v="17305.384995412518"/>
    <n v="2974.3204066036706"/>
    <n v="2974.3204066036706"/>
    <n v="17305.384995412518"/>
    <n v="17305.384995412518"/>
    <n v="19438.718883779926"/>
    <n v="935.29241238308839"/>
    <n v="3412.9027768111905"/>
    <n v="3434.4141746620912"/>
    <n v="1033.0822252557427"/>
    <n v="1033.0822252557427"/>
    <n v="3412.9027768111905"/>
    <n v="3434.4141746620912"/>
    <n v="4190.5217643942369"/>
    <n v="53.175974088640359"/>
    <n v="53.175974088640359"/>
    <n v="712.68296652831555"/>
    <n v="837.94396164321768"/>
    <n v="56.196835604774897"/>
    <n v="56.196835604774897"/>
    <n v="712.68296652831555"/>
    <n v="837.94396164321768"/>
    <n v="929.03773363290884"/>
  </r>
  <r>
    <x v="75"/>
    <x v="4"/>
    <n v="5"/>
    <x v="6"/>
    <s v="Sí"/>
    <s v="Mujer"/>
    <n v="216"/>
    <x v="3"/>
    <n v="2201"/>
    <n v="1"/>
    <s v="Indígena"/>
    <n v="8"/>
    <x v="11"/>
    <n v="2"/>
    <s v="2201-2013"/>
    <s v="2-2013"/>
    <n v="721.63570760390223"/>
    <n v="176.2545899632803"/>
    <n v="721.63570760390223"/>
    <n v="3532.8753680078507"/>
    <n v="14390.406395736176"/>
    <n v="749.66161107833273"/>
    <n v="749.66161107833273"/>
    <n v="3532.8753680078507"/>
    <n v="14390.406395736176"/>
    <n v="15517.241379310344"/>
    <n v="176.2545899632803"/>
    <n v="1989.4998618402874"/>
    <n v="10953.346855983773"/>
    <n v="181.14878521289174"/>
    <n v="181.14878521289174"/>
    <n v="1989.4998618402874"/>
    <n v="10953.346855983773"/>
    <n v="12134.831460674157"/>
    <n v="4.6843435575637509"/>
    <n v="4.6843435575637509"/>
    <n v="62.781207491890761"/>
    <n v="3882.7970519503865"/>
    <n v="4.9504553387566794"/>
    <n v="4.9504553387566794"/>
    <n v="62.781207491890761"/>
    <n v="3882.7970519503865"/>
    <n v="4044.9438202247188"/>
  </r>
  <r>
    <x v="208"/>
    <x v="4"/>
    <n v="5"/>
    <x v="2"/>
    <s v="No"/>
    <s v="Mujer"/>
    <n v="16"/>
    <x v="2"/>
    <n v="10208"/>
    <n v="1"/>
    <s v="Indígena"/>
    <n v="6"/>
    <x v="9"/>
    <n v="10"/>
    <s v="10208-2015"/>
    <s v="10-2015"/>
    <n v="182.94077292476561"/>
    <n v="7.0416336590088893"/>
    <n v="182.94077292476561"/>
    <n v="534.9381477766633"/>
    <n v="545.14480408858606"/>
    <n v="1658.0310880829015"/>
    <n v="1658.0310880829015"/>
    <n v="534.9381477766633"/>
    <n v="545.14480408858606"/>
    <n v="3911.9804400977996"/>
    <n v="7.0416336590088893"/>
    <n v="37.138480107701596"/>
    <n v="37.548108514033608"/>
    <n v="90.528459884576208"/>
    <n v="90.528459884576208"/>
    <n v="37.138480107701596"/>
    <n v="37.548108514033608"/>
    <n v="353.82574082264483"/>
    <n v="0.33606173454063509"/>
    <n v="0.33606173454063509"/>
    <n v="4.4692238075552231"/>
    <n v="5.3171337990256351"/>
    <n v="7.0684490939131814"/>
    <n v="7.0684490939131814"/>
    <n v="4.4692238075552231"/>
    <n v="5.3171337990256351"/>
    <n v="54.928078547152325"/>
  </r>
  <r>
    <x v="109"/>
    <x v="4"/>
    <n v="5"/>
    <x v="1"/>
    <s v="No"/>
    <s v="Mujer"/>
    <n v="119"/>
    <x v="1"/>
    <n v="5601"/>
    <n v="2"/>
    <s v="No Indígena"/>
    <n v="0"/>
    <x v="5"/>
    <n v="5"/>
    <s v="5601-2011"/>
    <s v="5-2011"/>
    <n v="446.6128729592794"/>
    <n v="24.753144585405629"/>
    <n v="446.6128729592794"/>
    <n v="466.26439934174437"/>
    <n v="466.26439934174437"/>
    <n v="9933.2220367278805"/>
    <n v="9933.2220367278805"/>
    <n v="466.26439934174437"/>
    <n v="466.26439934174437"/>
    <n v="9933.2220367278805"/>
    <n v="24.753144585405629"/>
    <n v="25.356482310124694"/>
    <n v="25.356482310124694"/>
    <n v="717.73220747889025"/>
    <n v="717.73220747889025"/>
    <n v="25.356482310124694"/>
    <n v="25.356482310124694"/>
    <n v="737.11595639246775"/>
    <n v="2.7052525091785351"/>
    <n v="2.7052525091785351"/>
    <n v="2.9016074661529929"/>
    <n v="2.9016074661529929"/>
    <n v="52.692171448813319"/>
    <n v="52.692171448813319"/>
    <n v="2.9016074661529929"/>
    <n v="2.9016074661529929"/>
    <n v="60.899781477254699"/>
  </r>
  <r>
    <x v="175"/>
    <x v="4"/>
    <n v="5"/>
    <x v="1"/>
    <s v="Sí"/>
    <s v="Mujer"/>
    <n v="4524"/>
    <x v="3"/>
    <n v="10101"/>
    <n v="2"/>
    <s v="No Indígena"/>
    <n v="0"/>
    <x v="9"/>
    <n v="10"/>
    <s v="10101-2013"/>
    <s v="10-2013"/>
    <n v="6591.5813092827066"/>
    <n v="2001.8850641851081"/>
    <n v="6591.5813092827066"/>
    <n v="7915.7334826427768"/>
    <n v="7915.7334826427768"/>
    <n v="7207.9536039768027"/>
    <n v="7207.9536039768027"/>
    <n v="7915.7334826427768"/>
    <n v="7915.7334826427768"/>
    <n v="8744.0565928331216"/>
    <n v="2001.8850641851081"/>
    <n v="2509.3323423208553"/>
    <n v="2509.3323423208553"/>
    <n v="2195.9139690999373"/>
    <n v="2195.9139690999373"/>
    <n v="2509.3323423208553"/>
    <n v="2509.3323423208553"/>
    <n v="2751.4398837145654"/>
    <n v="98.110973400085228"/>
    <n v="98.110973400085228"/>
    <n v="106.02165007090373"/>
    <n v="106.02165007090373"/>
    <n v="103.68453681729267"/>
    <n v="103.68453681729267"/>
    <n v="106.02165007090373"/>
    <n v="106.02165007090373"/>
    <n v="111.67359319413136"/>
  </r>
  <r>
    <x v="21"/>
    <x v="4"/>
    <n v="5"/>
    <x v="2"/>
    <s v="No"/>
    <s v="Mujer"/>
    <n v="30"/>
    <x v="1"/>
    <n v="9119"/>
    <n v="1"/>
    <s v="Indígena"/>
    <n v="6"/>
    <x v="4"/>
    <n v="9"/>
    <s v="9119-2011"/>
    <s v="9-2011"/>
    <n v="485.90864917395527"/>
    <n v="11.583950822267443"/>
    <n v="485.90864917395527"/>
    <n v="1526.7175572519084"/>
    <n v="1526.7175572519084"/>
    <n v="2906.9767441860467"/>
    <n v="2906.9767441860467"/>
    <n v="1526.7175572519084"/>
    <n v="1526.7175572519084"/>
    <n v="4431.3146233382568"/>
    <n v="11.583950822267443"/>
    <n v="42.592461134379214"/>
    <n v="42.765502494654314"/>
    <n v="128.38618564642445"/>
    <n v="128.38618564642445"/>
    <n v="42.592461134379214"/>
    <n v="42.765502494654314"/>
    <n v="246.60912453760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131"/>
    <x v="4"/>
    <n v="5"/>
    <x v="2"/>
    <s v="Sí"/>
    <s v="Mujer"/>
    <n v="160"/>
    <x v="2"/>
    <n v="13120"/>
    <n v="1"/>
    <s v="Indígena"/>
    <n v="6"/>
    <x v="8"/>
    <n v="13"/>
    <s v="13120-2015"/>
    <s v="13-2015"/>
    <n v="405.78239918843519"/>
    <n v="8.368104551098261"/>
    <n v="405.78239918843519"/>
    <n v="10355.987055016181"/>
    <n v="12759.170653907495"/>
    <n v="411.07856739119262"/>
    <n v="411.07856739119262"/>
    <n v="10355.987055016181"/>
    <n v="12759.170653907495"/>
    <n v="13617.021276595744"/>
    <n v="8.368104551098261"/>
    <n v="145.31187561303446"/>
    <n v="160.15855697140171"/>
    <n v="8.6426968671304198"/>
    <n v="8.6426968671304198"/>
    <n v="145.31187561303446"/>
    <n v="160.15855697140171"/>
    <n v="167.82747335738861"/>
    <n v="3.360617345406351"/>
    <n v="3.360617345406351"/>
    <n v="44.692238075552233"/>
    <n v="53.171337990256355"/>
    <n v="3.5283698578419784"/>
    <n v="3.5283698578419784"/>
    <n v="44.692238075552233"/>
    <n v="53.171337990256355"/>
    <n v="58.870062733410606"/>
  </r>
  <r>
    <x v="313"/>
    <x v="4"/>
    <n v="5"/>
    <x v="1"/>
    <s v="Sí"/>
    <s v="Mujer"/>
    <n v="525"/>
    <x v="2"/>
    <n v="13131"/>
    <n v="2"/>
    <s v="No Indígena"/>
    <n v="0"/>
    <x v="8"/>
    <n v="13"/>
    <s v="13131-2015"/>
    <s v="13-2015"/>
    <n v="2315.7337567817917"/>
    <n v="27.457843058291171"/>
    <n v="2315.7337567817917"/>
    <n v="2396.0567751357767"/>
    <n v="2396.0567751357767"/>
    <n v="2472.2169900169524"/>
    <n v="2472.2169900169524"/>
    <n v="2396.0567751357767"/>
    <n v="2396.0567751357767"/>
    <n v="2563.9773393240866"/>
    <n v="27.457843058291171"/>
    <n v="29.135685720850162"/>
    <n v="29.135685720850162"/>
    <n v="28.358849095271687"/>
    <n v="28.358849095271687"/>
    <n v="29.135685720850162"/>
    <n v="29.135685720850162"/>
    <n v="30.072552180174114"/>
    <n v="11.027025664614589"/>
    <n v="11.027025664614589"/>
    <n v="11.923617984540632"/>
    <n v="11.923617984540632"/>
    <n v="11.577463596043993"/>
    <n v="11.577463596043993"/>
    <n v="11.923617984540632"/>
    <n v="11.923617984540632"/>
    <n v="12.474216981519863"/>
  </r>
  <r>
    <x v="54"/>
    <x v="4"/>
    <n v="5"/>
    <x v="4"/>
    <s v="Sí"/>
    <s v="Mujer"/>
    <n v="16"/>
    <x v="1"/>
    <n v="1107"/>
    <n v="1"/>
    <s v="Indígena"/>
    <n v="5"/>
    <x v="0"/>
    <n v="1"/>
    <s v="1107-2011"/>
    <s v="1-2011"/>
    <n v="87.345780106998575"/>
    <n v="23.452845123274017"/>
    <n v="87.345780106998575"/>
    <n v="576.5765765765766"/>
    <n v="11428.571428571429"/>
    <n v="90.492619195746855"/>
    <n v="90.492619195746855"/>
    <n v="576.5765765765766"/>
    <n v="11428.571428571429"/>
    <n v="11428.571428571429"/>
    <n v="23.452845123274017"/>
    <n v="154.79876160990713"/>
    <n v="3587.4439461883403"/>
    <n v="23.975425189181088"/>
    <n v="23.975425189181088"/>
    <n v="154.79876160990713"/>
    <n v="3587.4439461883403"/>
    <n v="3587.4439461883403"/>
    <n v="0.36373142980551731"/>
    <n v="0.36373142980551731"/>
    <n v="5.3749895019736291"/>
    <n v="198.1424148606811"/>
    <n v="0.38341628704460329"/>
    <n v="0.38341628704460329"/>
    <n v="5.3749895019736291"/>
    <n v="198.1424148606811"/>
    <n v="202.86547483200204"/>
  </r>
  <r>
    <x v="149"/>
    <x v="4"/>
    <n v="5"/>
    <x v="8"/>
    <s v="Sí"/>
    <s v="Mujer"/>
    <n v="88"/>
    <x v="2"/>
    <n v="13127"/>
    <n v="1"/>
    <s v="Indígena"/>
    <n v="7"/>
    <x v="8"/>
    <n v="13"/>
    <s v="13127-2015"/>
    <s v="13-2015"/>
    <n v="303.33321843438699"/>
    <n v="4.602457503104044"/>
    <n v="303.33321843438699"/>
    <n v="14915.254237288136"/>
    <n v="100000"/>
    <n v="315.22011677472511"/>
    <n v="315.22011677472511"/>
    <n v="14915.254237288136"/>
    <n v="100000"/>
    <n v="100000"/>
    <n v="4.602457503104044"/>
    <n v="79.921531587168957"/>
    <n v="8103.1307550644569"/>
    <n v="4.7534832769217301"/>
    <n v="4.7534832769217301"/>
    <n v="79.921531587168957"/>
    <n v="8103.1307550644569"/>
    <n v="8103.1307550644569"/>
    <n v="1.848339539973493"/>
    <n v="1.848339539973493"/>
    <n v="24.580730941553725"/>
    <n v="7056.9366479550918"/>
    <n v="1.9406034218130883"/>
    <n v="1.9406034218130883"/>
    <n v="24.580730941553725"/>
    <n v="7056.9366479550918"/>
    <n v="7056.9366479550918"/>
  </r>
  <r>
    <x v="269"/>
    <x v="4"/>
    <n v="5"/>
    <x v="1"/>
    <s v="Sí"/>
    <s v="Mujer"/>
    <n v="1291"/>
    <x v="1"/>
    <n v="8203"/>
    <n v="2"/>
    <s v="No Indígena"/>
    <n v="0"/>
    <x v="7"/>
    <n v="8"/>
    <s v="8203-2011"/>
    <s v="8-2011"/>
    <n v="15435.198469631754"/>
    <n v="339.9739291874597"/>
    <n v="15435.198469631754"/>
    <n v="19941.303676243435"/>
    <n v="19941.303676243435"/>
    <n v="18416.547788873038"/>
    <n v="18416.547788873038"/>
    <n v="19941.303676243435"/>
    <n v="19941.303676243435"/>
    <n v="22605.498161442829"/>
    <n v="339.9739291874597"/>
    <n v="359.06193331627492"/>
    <n v="359.06193331627492"/>
    <n v="368.86557407026447"/>
    <n v="368.86557407026447"/>
    <n v="359.06193331627492"/>
    <n v="359.06193331627492"/>
    <n v="388.00578251840096"/>
    <n v="29.34857974243268"/>
    <n v="29.34857974243268"/>
    <n v="31.478783519357258"/>
    <n v="31.478783519357258"/>
    <n v="30.936901660911428"/>
    <n v="30.936901660911428"/>
    <n v="31.478783519357258"/>
    <n v="31.478783519357258"/>
    <n v="33.053644708395673"/>
  </r>
  <r>
    <x v="269"/>
    <x v="4"/>
    <n v="5"/>
    <x v="1"/>
    <s v="Sí"/>
    <s v="Mujer"/>
    <n v="951"/>
    <x v="2"/>
    <n v="8203"/>
    <n v="2"/>
    <s v="No Indígena"/>
    <n v="0"/>
    <x v="7"/>
    <n v="8"/>
    <s v="8203-2015"/>
    <s v="8-2015"/>
    <n v="10809.274835189815"/>
    <n v="208.18556755194788"/>
    <n v="10809.274835189815"/>
    <n v="14723.641430562007"/>
    <n v="14723.641430562007"/>
    <n v="12326.636422553467"/>
    <n v="12326.636422553467"/>
    <n v="14723.641430562007"/>
    <n v="14723.641430562007"/>
    <n v="16306.584362139918"/>
    <n v="208.18556755194788"/>
    <n v="217.69685426901015"/>
    <n v="217.69685426901015"/>
    <n v="221.98309567214659"/>
    <n v="221.98309567214659"/>
    <n v="217.69685426901015"/>
    <n v="217.69685426901015"/>
    <n v="231.45950918901551"/>
    <n v="19.974669346758997"/>
    <n v="19.974669346758997"/>
    <n v="21.598782291996461"/>
    <n v="21.598782291996461"/>
    <n v="20.97174834254826"/>
    <n v="20.97174834254826"/>
    <n v="21.598782291996461"/>
    <n v="21.598782291996461"/>
    <n v="22.596153046524552"/>
  </r>
  <r>
    <x v="314"/>
    <x v="4"/>
    <n v="5"/>
    <x v="1"/>
    <s v="Sí"/>
    <s v="Mujer"/>
    <n v="154"/>
    <x v="3"/>
    <n v="7106"/>
    <n v="2"/>
    <s v="No Indígena"/>
    <n v="0"/>
    <x v="12"/>
    <n v="7"/>
    <s v="7106-2013"/>
    <s v="7-2013"/>
    <n v="9254.8076923076933"/>
    <n v="52.890609169308334"/>
    <n v="9254.8076923076933"/>
    <n v="9384.521633150518"/>
    <n v="9384.521633150518"/>
    <n v="11340.206185567011"/>
    <n v="11340.206185567011"/>
    <n v="9384.521633150518"/>
    <n v="9384.521633150518"/>
    <n v="11535.580524344568"/>
    <n v="52.890609169308334"/>
    <n v="53.725365698796068"/>
    <n v="53.725365698796068"/>
    <n v="58.461328211007434"/>
    <n v="58.461328211007434"/>
    <n v="53.725365698796068"/>
    <n v="53.725365698796068"/>
    <n v="59.3879188005183"/>
    <n v="3.3397634623371188"/>
    <n v="3.3397634623371188"/>
    <n v="3.6090482119626826"/>
    <n v="3.6090482119626826"/>
    <n v="3.5294913063357805"/>
    <n v="3.5294913063357805"/>
    <n v="3.6090482119626826"/>
    <n v="3.6090482119626826"/>
    <n v="3.801444153823216"/>
  </r>
  <r>
    <x v="108"/>
    <x v="4"/>
    <n v="5"/>
    <x v="1"/>
    <s v="Sí"/>
    <s v="Mujer"/>
    <n v="1589"/>
    <x v="2"/>
    <n v="8202"/>
    <n v="2"/>
    <s v="No Indígena"/>
    <n v="0"/>
    <x v="7"/>
    <n v="8"/>
    <s v="8202-2015"/>
    <s v="8-2015"/>
    <n v="11606.164633700972"/>
    <n v="347.85159499478988"/>
    <n v="11606.164633700972"/>
    <n v="12011.489908534282"/>
    <n v="12011.489908534282"/>
    <n v="12026.945201332124"/>
    <n v="12026.945201332124"/>
    <n v="12011.489908534282"/>
    <n v="12011.489908534282"/>
    <n v="12462.745098039215"/>
    <n v="347.85159499478988"/>
    <n v="363.74374493528614"/>
    <n v="363.74374493528614"/>
    <n v="370.90550896218815"/>
    <n v="370.90550896218815"/>
    <n v="363.74374493528614"/>
    <n v="363.74374493528614"/>
    <n v="386.73939022223516"/>
    <n v="33.375131011566822"/>
    <n v="33.375131011566822"/>
    <n v="36.088817099876316"/>
    <n v="36.088817099876316"/>
    <n v="35.041123150693153"/>
    <n v="35.041123150693153"/>
    <n v="36.088817099876316"/>
    <n v="36.088817099876316"/>
    <n v="37.755296730733455"/>
  </r>
  <r>
    <x v="282"/>
    <x v="4"/>
    <n v="5"/>
    <x v="1"/>
    <s v="Sí"/>
    <s v="Mujer"/>
    <n v="143"/>
    <x v="1"/>
    <n v="9207"/>
    <n v="2"/>
    <s v="No Indígena"/>
    <n v="0"/>
    <x v="4"/>
    <n v="9"/>
    <s v="9207-2011"/>
    <s v="9-2011"/>
    <n v="6418.3123877917415"/>
    <n v="55.216832252808146"/>
    <n v="6418.3123877917415"/>
    <n v="11906.744379683598"/>
    <n v="11906.744379683598"/>
    <n v="7865.786578657865"/>
    <n v="7865.786578657865"/>
    <n v="11906.744379683598"/>
    <n v="11906.744379683598"/>
    <n v="12836.624775583483"/>
    <n v="55.216832252808146"/>
    <n v="75.844365241004752"/>
    <n v="75.844365241004752"/>
    <n v="60.693003751931137"/>
    <n v="60.693003751931137"/>
    <n v="75.844365241004752"/>
    <n v="75.844365241004752"/>
    <n v="80.635156928420798"/>
    <n v="3.250849653886811"/>
    <n v="3.250849653886811"/>
    <n v="3.4868056105872096"/>
    <n v="3.4868056105872096"/>
    <n v="3.4267830654611418"/>
    <n v="3.4267830654611418"/>
    <n v="3.4868056105872096"/>
    <n v="3.4868056105872096"/>
    <n v="3.6612480195976618"/>
  </r>
  <r>
    <x v="62"/>
    <x v="4"/>
    <n v="5"/>
    <x v="1"/>
    <s v="Sí"/>
    <s v="Mujer"/>
    <n v="148"/>
    <x v="2"/>
    <n v="9121"/>
    <n v="2"/>
    <s v="No Indígena"/>
    <n v="0"/>
    <x v="4"/>
    <n v="9"/>
    <s v="9121-2015"/>
    <s v="9-2015"/>
    <n v="5144.2474800139034"/>
    <n v="54.570259208731244"/>
    <n v="5144.2474800139034"/>
    <n v="11964.430072756668"/>
    <n v="11964.430072756668"/>
    <n v="5749.8057498057497"/>
    <n v="5749.8057498057497"/>
    <n v="11964.430072756668"/>
    <n v="11964.430072756668"/>
    <n v="13143.872113676733"/>
    <n v="54.570259208731244"/>
    <n v="75.528315463401938"/>
    <n v="75.528315463401938"/>
    <n v="59.889204970804016"/>
    <n v="59.889204970804016"/>
    <n v="75.528315463401938"/>
    <n v="75.528315463401938"/>
    <n v="80.046729982908943"/>
    <n v="3.1085710445008745"/>
    <n v="3.1085710445008745"/>
    <n v="3.3613246889752642"/>
    <n v="3.3613246889752642"/>
    <n v="3.26374211850383"/>
    <n v="3.26374211850383"/>
    <n v="3.3613246889752642"/>
    <n v="3.3613246889752642"/>
    <n v="3.5165411681236947"/>
  </r>
  <r>
    <x v="46"/>
    <x v="4"/>
    <n v="5"/>
    <x v="3"/>
    <s v="Sí"/>
    <s v="Mujer"/>
    <n v="8"/>
    <x v="1"/>
    <n v="3303"/>
    <n v="1"/>
    <s v="Indígena"/>
    <n v="4"/>
    <x v="1"/>
    <n v="3"/>
    <s v="3303-2011"/>
    <s v="3-2011"/>
    <n v="579.71014492753625"/>
    <n v="11.876131943825897"/>
    <n v="579.71014492753625"/>
    <n v="12698.412698412698"/>
    <n v="99999.999999999985"/>
    <n v="650.93572009764034"/>
    <n v="650.93572009764034"/>
    <n v="12698.412698412698"/>
    <n v="99999.999999999985"/>
    <n v="99999.999999999985"/>
    <n v="11.876131943825897"/>
    <n v="139.17884481558804"/>
    <n v="566.17126680820945"/>
    <n v="12.356929920761186"/>
    <n v="12.356929920761186"/>
    <n v="139.17884481558804"/>
    <n v="566.17126680820945"/>
    <n v="609.29169840060933"/>
    <n v="0.18186571490275866"/>
    <n v="0.18186571490275866"/>
    <n v="2.6874947509868146"/>
    <n v="373.8317757009346"/>
    <n v="0.19170814352230164"/>
    <n v="0.19170814352230164"/>
    <n v="2.6874947509868146"/>
    <n v="373.8317757009346"/>
    <n v="393.50713231677321"/>
  </r>
  <r>
    <x v="174"/>
    <x v="4"/>
    <n v="5"/>
    <x v="1"/>
    <s v="Sí"/>
    <s v="Mujer"/>
    <n v="840"/>
    <x v="2"/>
    <n v="8109"/>
    <n v="2"/>
    <s v="No Indígena"/>
    <n v="0"/>
    <x v="7"/>
    <n v="8"/>
    <s v="8109-2015"/>
    <s v="8-2015"/>
    <n v="19204.389574759945"/>
    <n v="183.88630572411802"/>
    <n v="19204.389574759945"/>
    <n v="19204.389574759945"/>
    <n v="19204.389574759945"/>
    <n v="20482.809070958305"/>
    <n v="20482.809070958305"/>
    <n v="19204.389574759945"/>
    <n v="19204.389574759945"/>
    <n v="20482.809070958305"/>
    <n v="183.88630572411802"/>
    <n v="192.28744225653892"/>
    <n v="192.28744225653892"/>
    <n v="196.07339680820519"/>
    <n v="196.07339680820519"/>
    <n v="192.28744225653892"/>
    <n v="192.28744225653892"/>
    <n v="204.44373051395692"/>
    <n v="17.643241063383343"/>
    <n v="17.643241063383343"/>
    <n v="19.077788775265013"/>
    <n v="19.077788775265013"/>
    <n v="18.523941753670389"/>
    <n v="18.523941753670389"/>
    <n v="19.077788775265013"/>
    <n v="19.077788775265013"/>
    <n v="19.958747170431781"/>
  </r>
  <r>
    <x v="232"/>
    <x v="4"/>
    <n v="5"/>
    <x v="1"/>
    <s v="Sí"/>
    <s v="Mujer"/>
    <n v="166"/>
    <x v="2"/>
    <n v="6204"/>
    <n v="2"/>
    <s v="No Indígena"/>
    <n v="0"/>
    <x v="2"/>
    <n v="6"/>
    <s v="6204-2015"/>
    <s v="6-2015"/>
    <n v="7742.5373134328356"/>
    <n v="66.710068397913503"/>
    <n v="7742.5373134328356"/>
    <n v="7742.5373134328356"/>
    <n v="7742.5373134328356"/>
    <n v="9645.5549099360833"/>
    <n v="9645.5549099360833"/>
    <n v="7742.5373134328356"/>
    <n v="7742.5373134328356"/>
    <n v="9645.5549099360833"/>
    <n v="66.710068397913503"/>
    <n v="68.493998522840286"/>
    <n v="68.493998522840286"/>
    <n v="71.481782910686519"/>
    <n v="71.481782910686519"/>
    <n v="68.493998522840286"/>
    <n v="68.493998522840286"/>
    <n v="73.364653263622188"/>
    <n v="3.4866404958590893"/>
    <n v="3.4866404958590893"/>
    <n v="3.7701344484452286"/>
    <n v="3.7701344484452286"/>
    <n v="3.6606837275110529"/>
    <n v="3.6606837275110529"/>
    <n v="3.7701344484452286"/>
    <n v="3.7701344484452286"/>
    <n v="3.9442286074900901"/>
  </r>
  <r>
    <x v="126"/>
    <x v="4"/>
    <n v="5"/>
    <x v="1"/>
    <s v="Sí"/>
    <s v="Mujer"/>
    <n v="164"/>
    <x v="3"/>
    <n v="8310"/>
    <n v="2"/>
    <s v="No Indígena"/>
    <n v="0"/>
    <x v="7"/>
    <n v="8"/>
    <s v="8310-2013"/>
    <s v="8-2013"/>
    <n v="16269.841269841269"/>
    <n v="37.661237171641091"/>
    <n v="16269.841269841269"/>
    <n v="16269.841269841269"/>
    <n v="16269.841269841269"/>
    <n v="18385.650224215246"/>
    <n v="18385.650224215246"/>
    <n v="16269.841269841269"/>
    <n v="16269.841269841269"/>
    <n v="18385.650224215246"/>
    <n v="37.661237171641091"/>
    <n v="39.775896776697145"/>
    <n v="39.775896776697145"/>
    <n v="40.539672024165597"/>
    <n v="40.539672024165597"/>
    <n v="39.775896776697145"/>
    <n v="39.775896776697145"/>
    <n v="42.723909758766219"/>
    <n v="3.5566312196317371"/>
    <n v="3.5566312196317371"/>
    <n v="3.8434019919602593"/>
    <n v="3.8434019919602593"/>
    <n v="3.7586790535004417"/>
    <n v="3.7586790535004417"/>
    <n v="3.8434019919602593"/>
    <n v="3.8434019919602593"/>
    <n v="4.0482911767987497"/>
  </r>
  <r>
    <x v="261"/>
    <x v="4"/>
    <n v="5"/>
    <x v="1"/>
    <s v="Sí"/>
    <s v="Mujer"/>
    <n v="213"/>
    <x v="2"/>
    <n v="10209"/>
    <n v="2"/>
    <s v="No Indígena"/>
    <n v="0"/>
    <x v="9"/>
    <n v="10"/>
    <s v="10209-2015"/>
    <s v="10-2015"/>
    <n v="7505.2854122621566"/>
    <n v="93.741748085555841"/>
    <n v="7505.2854122621566"/>
    <n v="9690.627843494085"/>
    <n v="9690.627843494085"/>
    <n v="8059.023836549376"/>
    <n v="8059.023836549376"/>
    <n v="9690.627843494085"/>
    <n v="9690.627843494085"/>
    <n v="10201.149425287356"/>
    <n v="93.741748085555841"/>
    <n v="115.6741139797326"/>
    <n v="115.6741139797326"/>
    <n v="101.64832542735246"/>
    <n v="101.64832542735246"/>
    <n v="115.6741139797326"/>
    <n v="115.6741139797326"/>
    <n v="124.50170093873113"/>
    <n v="4.4738218410722048"/>
    <n v="4.4738218410722048"/>
    <n v="4.8375821537279133"/>
    <n v="4.8375821537279133"/>
    <n v="4.6971423732521345"/>
    <n v="4.6971423732521345"/>
    <n v="4.8375821537279133"/>
    <n v="4.8375821537279133"/>
    <n v="5.0609680325023447"/>
  </r>
  <r>
    <x v="137"/>
    <x v="4"/>
    <n v="5"/>
    <x v="4"/>
    <s v="Sí"/>
    <s v="Mujer"/>
    <n v="46"/>
    <x v="2"/>
    <n v="4106"/>
    <n v="1"/>
    <s v="Indígena"/>
    <n v="5"/>
    <x v="10"/>
    <n v="4"/>
    <s v="4106-2015"/>
    <s v="4-2015"/>
    <n v="626.61762702629062"/>
    <n v="22.312333870122814"/>
    <n v="626.61762702629062"/>
    <n v="7666.6666666666661"/>
    <n v="13649.851632047477"/>
    <n v="667.44051073708647"/>
    <n v="667.44051073708647"/>
    <n v="7666.6666666666661"/>
    <n v="13649.851632047477"/>
    <n v="18110.236220472441"/>
    <n v="22.312333870122814"/>
    <n v="541.81389870435805"/>
    <n v="1207.3490813648293"/>
    <n v="23.294087859222685"/>
    <n v="23.294087859222685"/>
    <n v="541.81389870435805"/>
    <n v="1207.3490813648293"/>
    <n v="1335.2685050798257"/>
    <n v="0.96617748680432591"/>
    <n v="0.96617748680432591"/>
    <n v="12.849018446721265"/>
    <n v="314.50840968138931"/>
    <n v="1.0144063341295688"/>
    <n v="1.0144063341295688"/>
    <n v="12.849018446721265"/>
    <n v="314.50840968138931"/>
    <n v="329.84368277642335"/>
  </r>
  <r>
    <x v="206"/>
    <x v="4"/>
    <n v="5"/>
    <x v="1"/>
    <s v="Sí"/>
    <s v="Mujer"/>
    <n v="241"/>
    <x v="1"/>
    <n v="2102"/>
    <n v="2"/>
    <s v="No Indígena"/>
    <n v="0"/>
    <x v="11"/>
    <n v="2"/>
    <s v="2102-2011"/>
    <s v="2-2011"/>
    <n v="9804.7192839707077"/>
    <n v="194.73960648054626"/>
    <n v="9804.7192839707077"/>
    <n v="9917.6954732510294"/>
    <n v="9917.6954732510294"/>
    <n v="10113.302559798572"/>
    <n v="10113.302559798572"/>
    <n v="9917.6954732510294"/>
    <n v="9917.6954732510294"/>
    <n v="10233.545647558385"/>
    <n v="194.73960648054626"/>
    <n v="211.69319419556589"/>
    <n v="211.69319419556589"/>
    <n v="198.94172905952567"/>
    <n v="198.94172905952567"/>
    <n v="211.69319419556589"/>
    <n v="211.69319419556589"/>
    <n v="215.54037133760241"/>
    <n v="5.4787046614456045"/>
    <n v="5.4787046614456045"/>
    <n v="5.8763647003602628"/>
    <n v="5.8763647003602628"/>
    <n v="5.7752078236093372"/>
    <n v="5.7752078236093372"/>
    <n v="5.8763647003602628"/>
    <n v="5.8763647003602628"/>
    <n v="6.1703550540072483"/>
  </r>
  <r>
    <x v="51"/>
    <x v="4"/>
    <n v="5"/>
    <x v="1"/>
    <s v="No"/>
    <s v="Mujer"/>
    <n v="10"/>
    <x v="2"/>
    <n v="10105"/>
    <n v="2"/>
    <s v="No Indígena"/>
    <n v="0"/>
    <x v="9"/>
    <n v="10"/>
    <s v="10105-2015"/>
    <s v="10-2015"/>
    <n v="230.78698361412415"/>
    <n v="4.4010210368805556"/>
    <n v="230.78698361412415"/>
    <n v="273.59781121751024"/>
    <n v="273.59781121751024"/>
    <n v="1715.2658662092624"/>
    <n v="1715.2658662092624"/>
    <n v="273.59781121751024"/>
    <n v="273.59781121751024"/>
    <n v="2487.5621890547263"/>
    <n v="4.4010210368805556"/>
    <n v="5.4307095765132676"/>
    <n v="5.4307095765132676"/>
    <n v="56.580287427860128"/>
    <n v="56.580287427860128"/>
    <n v="5.4307095765132676"/>
    <n v="5.4307095765132676"/>
    <n v="76.593137254901961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193"/>
    <x v="4"/>
    <n v="5"/>
    <x v="1"/>
    <s v="No"/>
    <s v="Mujer"/>
    <n v="337"/>
    <x v="1"/>
    <n v="16301"/>
    <n v="2"/>
    <s v="No Indígena"/>
    <n v="0"/>
    <x v="3"/>
    <n v="16"/>
    <s v="16301-2011"/>
    <s v="16-2011"/>
    <n v="2479.947015968798"/>
    <n v="270.38736801566165"/>
    <n v="2479.947015968798"/>
    <n v="2522.077533303398"/>
    <n v="2522.077533303398"/>
    <n v="22708.8948787062"/>
    <n v="22708.8948787062"/>
    <n v="2522.077533303398"/>
    <n v="2522.077533303398"/>
    <n v="22708.8948787062"/>
    <n v="270.38736801566165"/>
    <n v="274.47243466008581"/>
    <n v="274.47243466008581"/>
    <n v="2960.5552139154879"/>
    <n v="2960.5552139154879"/>
    <n v="274.47243466008581"/>
    <n v="274.47243466008581"/>
    <n v="3004.6362339514981"/>
    <n v="7.6610932402787091"/>
    <n v="7.6610932402787091"/>
    <n v="8.2171572780971314"/>
    <n v="8.2171572780971314"/>
    <n v="149.22068721218562"/>
    <n v="149.22068721218562"/>
    <n v="8.2171572780971314"/>
    <n v="8.2171572780971314"/>
    <n v="172.46408704062887"/>
  </r>
  <r>
    <x v="181"/>
    <x v="4"/>
    <n v="5"/>
    <x v="1"/>
    <s v="Sí"/>
    <s v="Mujer"/>
    <n v="40"/>
    <x v="2"/>
    <n v="5506"/>
    <n v="2"/>
    <s v="No Indígena"/>
    <n v="0"/>
    <x v="5"/>
    <n v="5"/>
    <s v="5506-2015"/>
    <s v="5-2015"/>
    <n v="601.95635816403319"/>
    <n v="7.7200702526392986"/>
    <n v="601.95635816403319"/>
    <n v="601.95635816403319"/>
    <n v="601.95635816403319"/>
    <n v="667.77963272120201"/>
    <n v="667.77963272120201"/>
    <n v="601.95635816403319"/>
    <n v="601.95635816403319"/>
    <n v="667.77963272120201"/>
    <n v="7.7200702526392986"/>
    <n v="7.9415817248321341"/>
    <n v="7.9415817248321341"/>
    <n v="7.9807026609657852"/>
    <n v="7.9807026609657852"/>
    <n v="7.9415817248321341"/>
    <n v="7.9415817248321341"/>
    <n v="8.2137210209655223"/>
    <n v="0.84015433635158776"/>
    <n v="0.84015433635158776"/>
    <n v="0.90846613215547678"/>
    <n v="0.90846613215547678"/>
    <n v="0.88209246446049461"/>
    <n v="0.88209246446049461"/>
    <n v="0.90846613215547678"/>
    <n v="0.90846613215547678"/>
    <n v="0.95041653192532294"/>
  </r>
  <r>
    <x v="271"/>
    <x v="4"/>
    <n v="5"/>
    <x v="2"/>
    <s v="Sí"/>
    <s v="Mujer"/>
    <n v="102"/>
    <x v="2"/>
    <n v="8108"/>
    <n v="1"/>
    <s v="Indígena"/>
    <n v="6"/>
    <x v="7"/>
    <n v="8"/>
    <s v="8108-2015"/>
    <s v="8-2015"/>
    <n v="370.11502594433762"/>
    <n v="22.329051409357188"/>
    <n v="370.11502594433762"/>
    <n v="6253.8320049049653"/>
    <n v="6253.8320049049653"/>
    <n v="388.85288399222298"/>
    <n v="388.85288399222298"/>
    <n v="6253.8320049049653"/>
    <n v="6253.8320049049653"/>
    <n v="6868.6868686868684"/>
    <n v="22.329051409357188"/>
    <n v="511.07325383304936"/>
    <n v="519.98368678629686"/>
    <n v="23.808912469567776"/>
    <n v="23.808912469567776"/>
    <n v="511.07325383304936"/>
    <n v="519.98368678629686"/>
    <n v="593.09222002558442"/>
    <n v="2.1423935576965487"/>
    <n v="2.1423935576965487"/>
    <n v="28.491301773164547"/>
    <n v="33.896727968788426"/>
    <n v="2.2493357843742614"/>
    <n v="2.2493357843742614"/>
    <n v="28.491301773164547"/>
    <n v="33.896727968788426"/>
    <n v="37.529664992549257"/>
  </r>
  <r>
    <x v="9"/>
    <x v="4"/>
    <n v="5"/>
    <x v="2"/>
    <s v="Sí"/>
    <s v="Mujer"/>
    <n v="283"/>
    <x v="3"/>
    <n v="14108"/>
    <n v="1"/>
    <s v="Indígena"/>
    <n v="6"/>
    <x v="6"/>
    <n v="14"/>
    <s v="14108-2013"/>
    <s v="14-2013"/>
    <n v="3353.4779002251448"/>
    <n v="268.8555115379865"/>
    <n v="3353.4779002251448"/>
    <n v="10302.147797597378"/>
    <n v="10302.147797597378"/>
    <n v="3737.9474309866596"/>
    <n v="3737.9474309866596"/>
    <n v="10302.147797597378"/>
    <n v="10302.147797597378"/>
    <n v="13777.994157740994"/>
    <n v="268.8555115379865"/>
    <n v="1415.8495097058235"/>
    <n v="1440.0569916547934"/>
    <n v="291.97833376321898"/>
    <n v="291.97833376321898"/>
    <n v="1415.8495097058235"/>
    <n v="1440.0569916547934"/>
    <n v="1644.5839144583913"/>
    <n v="6.1373575314376927"/>
    <n v="6.1373575314376927"/>
    <n v="82.255007963912433"/>
    <n v="96.712129341366477"/>
    <n v="6.4860132447599081"/>
    <n v="6.4860132447599081"/>
    <n v="82.255007963912433"/>
    <n v="96.712129341366477"/>
    <n v="107.22580694050295"/>
  </r>
  <r>
    <x v="0"/>
    <x v="4"/>
    <n v="5"/>
    <x v="0"/>
    <s v="No"/>
    <s v="Mujer"/>
    <n v="40"/>
    <x v="3"/>
    <n v="1404"/>
    <n v="1"/>
    <s v="Indígena"/>
    <n v="3"/>
    <x v="0"/>
    <n v="1"/>
    <s v="1404-2013"/>
    <s v="1-2013"/>
    <n v="5822.4163027656477"/>
    <n v="56.586690810321414"/>
    <n v="5822.4163027656477"/>
    <n v="14134.275618374559"/>
    <n v="14869.888475836431"/>
    <n v="31007.7519379845"/>
    <n v="31007.7519379845"/>
    <n v="14134.275618374559"/>
    <n v="14869.888475836431"/>
    <n v="45454.545454545456"/>
    <n v="56.586690810321414"/>
    <n v="350.47752562866907"/>
    <n v="528.33179236560557"/>
    <n v="3244.1200324412002"/>
    <n v="3244.1200324412002"/>
    <n v="350.47752562866907"/>
    <n v="528.33179236560557"/>
    <n v="9009.0090090090089"/>
    <n v="0.86747102917847241"/>
    <n v="0.86747102917847241"/>
    <n v="11.626149535535326"/>
    <n v="147.30252255569877"/>
    <n v="16.221389524226645"/>
    <n v="16.221389524226645"/>
    <n v="11.626149535535326"/>
    <n v="147.30252255569877"/>
    <n v="2500"/>
  </r>
  <r>
    <x v="29"/>
    <x v="4"/>
    <n v="5"/>
    <x v="1"/>
    <s v="Sí"/>
    <s v="Mujer"/>
    <n v="33872"/>
    <x v="2"/>
    <n v="13201"/>
    <n v="2"/>
    <s v="No Indígena"/>
    <n v="0"/>
    <x v="8"/>
    <n v="13"/>
    <s v="13201-2015"/>
    <s v="13-2015"/>
    <n v="16203.442370432736"/>
    <n v="1771.527733467502"/>
    <n v="16203.442370432736"/>
    <n v="17212.256720361805"/>
    <n v="17212.256720361805"/>
    <n v="16650.608569125194"/>
    <n v="16650.608569125194"/>
    <n v="17212.256720361805"/>
    <n v="17212.256720361805"/>
    <n v="17687.081934341826"/>
    <n v="1771.527733467502"/>
    <n v="1879.7789461650223"/>
    <n v="1879.7789461650223"/>
    <n v="1829.6589267715096"/>
    <n v="1829.6589267715096"/>
    <n v="1879.7789461650223"/>
    <n v="1879.7789461650223"/>
    <n v="1940.2237856130619"/>
    <n v="711.44269202252451"/>
    <n v="711.44269202252451"/>
    <n v="769.28912070925776"/>
    <n v="769.28912070925776"/>
    <n v="746.95589890514691"/>
    <n v="746.95589890514691"/>
    <n v="769.28912070925776"/>
    <n v="769.28912070925776"/>
    <n v="804.8127192343635"/>
  </r>
  <r>
    <x v="244"/>
    <x v="4"/>
    <n v="5"/>
    <x v="1"/>
    <s v="Sí"/>
    <s v="Mujer"/>
    <n v="125"/>
    <x v="3"/>
    <n v="16202"/>
    <n v="2"/>
    <s v="No Indígena"/>
    <n v="0"/>
    <x v="3"/>
    <n v="16"/>
    <s v="16202-2013"/>
    <s v="16-2013"/>
    <n v="8771.9298245614027"/>
    <n v="98.109238750794688"/>
    <n v="8771.9298245614027"/>
    <n v="9505.7034220532314"/>
    <n v="9505.7034220532314"/>
    <n v="10237.510237510238"/>
    <n v="10237.510237510238"/>
    <n v="9505.7034220532314"/>
    <n v="9505.7034220532314"/>
    <n v="11251.12511251125"/>
    <n v="98.109238750794688"/>
    <n v="99.770925954009599"/>
    <n v="99.770925954009599"/>
    <n v="107.71404935888599"/>
    <n v="107.71404935888599"/>
    <n v="99.770925954009599"/>
    <n v="99.770925954009599"/>
    <n v="109.59240393129872"/>
    <n v="2.7108469661827264"/>
    <n v="2.7108469661827264"/>
    <n v="2.92942224996971"/>
    <n v="2.92942224996971"/>
    <n v="2.8648468395582634"/>
    <n v="2.8648468395582634"/>
    <n v="2.92942224996971"/>
    <n v="2.92942224996971"/>
    <n v="3.0855877871941688"/>
  </r>
  <r>
    <x v="5"/>
    <x v="4"/>
    <n v="5"/>
    <x v="1"/>
    <s v="Sí"/>
    <s v="Mujer"/>
    <n v="432"/>
    <x v="3"/>
    <n v="9107"/>
    <n v="2"/>
    <s v="No Indígena"/>
    <n v="0"/>
    <x v="4"/>
    <n v="9"/>
    <s v="9107-2013"/>
    <s v="9-2013"/>
    <n v="8500.5903187721378"/>
    <n v="164.7823499794022"/>
    <n v="8500.5903187721378"/>
    <n v="9488.2495058203385"/>
    <n v="9488.2495058203385"/>
    <n v="9591.4742451154543"/>
    <n v="9591.4742451154543"/>
    <n v="9488.2495058203385"/>
    <n v="9488.2495058203385"/>
    <n v="10510.94890510949"/>
    <n v="164.7823499794022"/>
    <n v="226.98732128689201"/>
    <n v="226.98732128689201"/>
    <n v="182.0112240254816"/>
    <n v="182.0112240254816"/>
    <n v="226.98732128689201"/>
    <n v="226.98732128689201"/>
    <n v="242.02765390045491"/>
    <n v="9.3686871151275017"/>
    <n v="9.3686871151275017"/>
    <n v="10.124083295895318"/>
    <n v="10.124083295895318"/>
    <n v="9.9009106775133588"/>
    <n v="9.9009106775133588"/>
    <n v="10.124083295895318"/>
    <n v="10.124083295895318"/>
    <n v="10.663791392543049"/>
  </r>
  <r>
    <x v="40"/>
    <x v="4"/>
    <n v="5"/>
    <x v="1"/>
    <s v="Sí"/>
    <s v="Mujer"/>
    <n v="331"/>
    <x v="1"/>
    <n v="10107"/>
    <n v="2"/>
    <s v="No Indígena"/>
    <n v="0"/>
    <x v="9"/>
    <n v="10"/>
    <s v="10107-2011"/>
    <s v="10-2011"/>
    <n v="7326.2505533421872"/>
    <n v="158.09332760185316"/>
    <n v="7326.2505533421872"/>
    <n v="9161.3617492388585"/>
    <n v="9161.3617492388585"/>
    <n v="8211.3619449268172"/>
    <n v="8211.3619449268172"/>
    <n v="9161.3617492388585"/>
    <n v="9161.3617492388585"/>
    <n v="9862.9320619785467"/>
    <n v="158.09332760185316"/>
    <n v="194.23970705600675"/>
    <n v="194.23970705600675"/>
    <n v="171.06031555718636"/>
    <n v="171.06031555718636"/>
    <n v="194.23970705600675"/>
    <n v="194.23970705600675"/>
    <n v="209.13892890540095"/>
    <n v="7.5246939541016395"/>
    <n v="7.5246939541016395"/>
    <n v="8.0708577419885774"/>
    <n v="8.0708577419885774"/>
    <n v="7.9319244382352307"/>
    <n v="7.9319244382352307"/>
    <n v="8.0708577419885774"/>
    <n v="8.0708577419885774"/>
    <n v="8.4746370243833997"/>
  </r>
  <r>
    <x v="70"/>
    <x v="4"/>
    <n v="5"/>
    <x v="2"/>
    <s v="Sí"/>
    <s v="Mujer"/>
    <n v="193"/>
    <x v="1"/>
    <n v="10202"/>
    <n v="1"/>
    <s v="Indígena"/>
    <n v="6"/>
    <x v="9"/>
    <n v="10"/>
    <s v="10202-2011"/>
    <s v="10-2011"/>
    <n v="1642.4134116245425"/>
    <n v="92.18130582222858"/>
    <n v="1642.4134116245425"/>
    <n v="9216.8099331423109"/>
    <n v="9216.8099331423109"/>
    <n v="1806.9469150828575"/>
    <n v="1806.9469150828575"/>
    <n v="9216.8099331423109"/>
    <n v="9216.8099331423109"/>
    <n v="11207.897793263648"/>
    <n v="92.18130582222858"/>
    <n v="495.35444792361784"/>
    <n v="503.14137490549808"/>
    <n v="99.742117530323156"/>
    <n v="99.742117530323156"/>
    <n v="495.35444792361784"/>
    <n v="503.14137490549808"/>
    <n v="556.67724257282953"/>
    <n v="4.3875103720290527"/>
    <n v="4.3875103720290527"/>
    <n v="64.835810867556901"/>
    <n v="76.796358340562008"/>
    <n v="4.6249589624755272"/>
    <n v="4.6249589624755272"/>
    <n v="64.835810867556901"/>
    <n v="76.796358340562008"/>
    <n v="86.51721154578911"/>
  </r>
  <r>
    <x v="245"/>
    <x v="4"/>
    <n v="5"/>
    <x v="1"/>
    <s v="Sí"/>
    <s v="Mujer"/>
    <n v="542"/>
    <x v="1"/>
    <n v="9202"/>
    <n v="2"/>
    <s v="No Indígena"/>
    <n v="0"/>
    <x v="4"/>
    <n v="9"/>
    <s v="9202-2011"/>
    <s v="9-2011"/>
    <n v="11658.421165842117"/>
    <n v="209.28337818896514"/>
    <n v="11658.421165842117"/>
    <n v="13419.16315919782"/>
    <n v="13419.16315919782"/>
    <n v="12776.991984912776"/>
    <n v="12776.991984912776"/>
    <n v="13419.16315919782"/>
    <n v="13419.16315919782"/>
    <n v="14484.233030464991"/>
    <n v="209.28337818896514"/>
    <n v="287.46605566870335"/>
    <n v="287.46605566870335"/>
    <n v="230.03921701780891"/>
    <n v="230.03921701780891"/>
    <n v="287.46605566870335"/>
    <n v="287.46605566870335"/>
    <n v="305.6241612252033"/>
    <n v="12.321402184661899"/>
    <n v="12.321402184661899"/>
    <n v="13.215724761806069"/>
    <n v="13.215724761806069"/>
    <n v="12.988226723635936"/>
    <n v="12.988226723635936"/>
    <n v="13.215724761806069"/>
    <n v="13.215724761806069"/>
    <n v="13.876898088265264"/>
  </r>
  <r>
    <x v="125"/>
    <x v="4"/>
    <n v="5"/>
    <x v="1"/>
    <s v="Sí"/>
    <s v="Mujer"/>
    <n v="1520"/>
    <x v="3"/>
    <n v="13130"/>
    <n v="2"/>
    <s v="No Indígena"/>
    <n v="0"/>
    <x v="8"/>
    <n v="13"/>
    <s v="13130-2013"/>
    <s v="13-2013"/>
    <n v="7047.4777448071209"/>
    <n v="81.419876948854395"/>
    <n v="7047.4777448071209"/>
    <n v="7232.5846973734297"/>
    <n v="7232.5846973734297"/>
    <n v="7181.3285457809698"/>
    <n v="7181.3285457809698"/>
    <n v="7232.5846973734297"/>
    <n v="7232.5846973734297"/>
    <n v="7373.6295721354427"/>
    <n v="81.419876948854395"/>
    <n v="86.05696064932242"/>
    <n v="86.05696064932242"/>
    <n v="84.243336878573757"/>
    <n v="84.243336878573757"/>
    <n v="86.05696064932242"/>
    <n v="86.05696064932242"/>
    <n v="88.979533536503268"/>
    <n v="32.963899108781952"/>
    <n v="32.963899108781952"/>
    <n v="35.621774559631675"/>
    <n v="35.621774559631675"/>
    <n v="34.836537569028479"/>
    <n v="34.836537569028479"/>
    <n v="35.621774559631675"/>
    <n v="35.621774559631675"/>
    <n v="37.520747492281096"/>
  </r>
  <r>
    <x v="47"/>
    <x v="4"/>
    <n v="5"/>
    <x v="2"/>
    <s v="Sí"/>
    <s v="Mujer"/>
    <n v="146"/>
    <x v="2"/>
    <n v="10302"/>
    <n v="1"/>
    <s v="Indígena"/>
    <n v="6"/>
    <x v="9"/>
    <n v="10"/>
    <s v="10302-2015"/>
    <s v="10-2015"/>
    <n v="6731.212540341171"/>
    <n v="64.254907138456119"/>
    <n v="6731.212540341171"/>
    <n v="27756.653992395437"/>
    <n v="27756.653992395437"/>
    <n v="7426.2461851475073"/>
    <n v="7426.2461851475073"/>
    <n v="27756.653992395437"/>
    <n v="27756.653992395437"/>
    <n v="28796.844181459568"/>
    <n v="64.254907138456119"/>
    <n v="338.88863098277704"/>
    <n v="342.62649019055664"/>
    <n v="69.674439025321405"/>
    <n v="69.674439025321405"/>
    <n v="338.88863098277704"/>
    <n v="342.62649019055664"/>
    <n v="383.30270412181676"/>
    <n v="3.0665633276832951"/>
    <n v="3.0665633276832951"/>
    <n v="40.781667243941406"/>
    <n v="48.518845916108923"/>
    <n v="3.2196374952808053"/>
    <n v="3.2196374952808053"/>
    <n v="40.781667243941406"/>
    <n v="48.518845916108923"/>
    <n v="53.718932244237173"/>
  </r>
  <r>
    <x v="263"/>
    <x v="4"/>
    <n v="5"/>
    <x v="1"/>
    <s v="Sí"/>
    <s v="Mujer"/>
    <n v="789"/>
    <x v="1"/>
    <n v="8107"/>
    <n v="2"/>
    <s v="No Indígena"/>
    <n v="0"/>
    <x v="7"/>
    <n v="8"/>
    <s v="8107-2011"/>
    <s v="8-2011"/>
    <n v="5985.4346836595359"/>
    <n v="207.77647570015932"/>
    <n v="5985.4346836595359"/>
    <n v="6035.801713586291"/>
    <n v="6035.801713586291"/>
    <n v="6511.5127506808612"/>
    <n v="6511.5127506808612"/>
    <n v="6035.801713586291"/>
    <n v="6035.801713586291"/>
    <n v="6571.166819355376"/>
    <n v="207.77647570015932"/>
    <n v="219.44218852559325"/>
    <n v="219.44218852559325"/>
    <n v="225.43372419941028"/>
    <n v="225.43372419941028"/>
    <n v="219.44218852559325"/>
    <n v="219.44218852559325"/>
    <n v="237.13134191093599"/>
    <n v="17.936506132284574"/>
    <n v="17.936506132284574"/>
    <n v="19.238388998274885"/>
    <n v="19.238388998274885"/>
    <n v="18.907215654887001"/>
    <n v="18.907215654887001"/>
    <n v="19.238388998274885"/>
    <n v="19.238388998274885"/>
    <n v="20.200871940297588"/>
  </r>
  <r>
    <x v="281"/>
    <x v="4"/>
    <n v="5"/>
    <x v="1"/>
    <s v="Sí"/>
    <s v="Mujer"/>
    <n v="243"/>
    <x v="3"/>
    <n v="16206"/>
    <n v="2"/>
    <s v="No Indígena"/>
    <n v="0"/>
    <x v="3"/>
    <n v="16"/>
    <s v="16206-2013"/>
    <s v="16-2013"/>
    <n v="17185.289957567187"/>
    <n v="190.72436013154487"/>
    <n v="17185.289957567187"/>
    <n v="17621.464829586657"/>
    <n v="17621.464829586657"/>
    <n v="18808.049535603717"/>
    <n v="18808.049535603717"/>
    <n v="17621.464829586657"/>
    <n v="17621.464829586657"/>
    <n v="19331.742243436755"/>
    <n v="190.72436013154487"/>
    <n v="193.95468005459466"/>
    <n v="193.95468005459466"/>
    <n v="209.39611195367434"/>
    <n v="209.39611195367434"/>
    <n v="193.95468005459466"/>
    <n v="193.95468005459466"/>
    <n v="213.0476332424447"/>
    <n v="5.2698865022592196"/>
    <n v="5.2698865022592196"/>
    <n v="5.6947968539411162"/>
    <n v="5.6947968539411162"/>
    <n v="5.5692622561012639"/>
    <n v="5.5692622561012639"/>
    <n v="5.6947968539411162"/>
    <n v="5.6947968539411162"/>
    <n v="5.9983826583054647"/>
  </r>
  <r>
    <x v="202"/>
    <x v="4"/>
    <n v="5"/>
    <x v="1"/>
    <s v="Sí"/>
    <s v="Mujer"/>
    <n v="605"/>
    <x v="2"/>
    <n v="6105"/>
    <n v="2"/>
    <s v="No Indígena"/>
    <n v="0"/>
    <x v="2"/>
    <n v="6"/>
    <s v="6105-2015"/>
    <s v="6-2015"/>
    <n v="11550.210003818251"/>
    <n v="243.13006855866067"/>
    <n v="11550.210003818251"/>
    <n v="12271.805273833672"/>
    <n v="12271.805273833672"/>
    <n v="12585.812356979404"/>
    <n v="12585.812356979404"/>
    <n v="12271.805273833672"/>
    <n v="12271.805273833672"/>
    <n v="13447.432762836184"/>
    <n v="243.13006855866067"/>
    <n v="249.63174160432752"/>
    <n v="249.63174160432752"/>
    <n v="260.5209557889479"/>
    <n v="260.5209557889479"/>
    <n v="249.63174160432752"/>
    <n v="249.63174160432752"/>
    <n v="267.38322424392425"/>
    <n v="12.707334337317764"/>
    <n v="12.707334337317764"/>
    <n v="13.740550248851585"/>
    <n v="13.740550248851585"/>
    <n v="13.341648524964981"/>
    <n v="13.341648524964981"/>
    <n v="13.740550248851585"/>
    <n v="13.740550248851585"/>
    <n v="14.375050045370509"/>
  </r>
  <r>
    <x v="217"/>
    <x v="4"/>
    <n v="5"/>
    <x v="2"/>
    <s v="No"/>
    <s v="Mujer"/>
    <n v="198"/>
    <x v="3"/>
    <n v="13112"/>
    <n v="1"/>
    <s v="Indígena"/>
    <n v="6"/>
    <x v="8"/>
    <n v="13"/>
    <s v="13112-2013"/>
    <s v="13-2013"/>
    <n v="425.28513435144021"/>
    <n v="10.606010286758664"/>
    <n v="425.28513435144021"/>
    <n v="4325.9777146602582"/>
    <n v="4325.9777146602582"/>
    <n v="7477.3413897280971"/>
    <n v="7477.3413897280971"/>
    <n v="4325.9777146602582"/>
    <n v="4325.9777146602582"/>
    <n v="35869.565217391304"/>
    <n v="10.606010286758664"/>
    <n v="196.83082490009343"/>
    <n v="214.51322831574615"/>
    <n v="318.79951053004447"/>
    <n v="318.79951053004447"/>
    <n v="196.83082490009343"/>
    <n v="214.51322831574615"/>
    <n v="4657.7275935074103"/>
    <n v="4.293981594433439"/>
    <n v="4.293981594433439"/>
    <n v="57.549440200899866"/>
    <n v="67.664316641662765"/>
    <n v="80.2958781449219"/>
    <n v="80.2958781449219"/>
    <n v="57.549440200899866"/>
    <n v="67.664316641662765"/>
    <n v="690.08782936010039"/>
  </r>
  <r>
    <x v="65"/>
    <x v="4"/>
    <n v="5"/>
    <x v="1"/>
    <s v="Sí"/>
    <s v="Mujer"/>
    <n v="1778"/>
    <x v="2"/>
    <n v="9112"/>
    <n v="2"/>
    <s v="No Indígena"/>
    <n v="0"/>
    <x v="4"/>
    <n v="9"/>
    <s v="9112-2015"/>
    <s v="9-2015"/>
    <n v="8587.7125193199372"/>
    <n v="655.580546440028"/>
    <n v="8587.7125193199372"/>
    <n v="19229.937270170885"/>
    <n v="19229.937270170885"/>
    <n v="9738.1969547595581"/>
    <n v="9738.1969547595581"/>
    <n v="19229.937270170885"/>
    <n v="19229.937270170885"/>
    <n v="19810.58495821727"/>
    <n v="655.580546440028"/>
    <n v="907.36043847249084"/>
    <n v="907.36043847249084"/>
    <n v="719.47977323033479"/>
    <n v="719.47977323033479"/>
    <n v="907.36043847249084"/>
    <n v="907.36043847249084"/>
    <n v="961.64247236224401"/>
    <n v="37.344860250828077"/>
    <n v="37.344860250828077"/>
    <n v="40.381319574310943"/>
    <n v="40.381319574310943"/>
    <n v="39.20901004526899"/>
    <n v="39.20901004526899"/>
    <n v="40.381319574310943"/>
    <n v="40.381319574310943"/>
    <n v="42.246014844080605"/>
  </r>
  <r>
    <x v="319"/>
    <x v="4"/>
    <n v="5"/>
    <x v="1"/>
    <s v="Sí"/>
    <s v="Mujer"/>
    <n v="327"/>
    <x v="2"/>
    <n v="6308"/>
    <n v="2"/>
    <s v="No Indígena"/>
    <n v="0"/>
    <x v="2"/>
    <n v="6"/>
    <s v="6308-2015"/>
    <s v="6-2015"/>
    <n v="14513.981358189081"/>
    <n v="131.41079738625132"/>
    <n v="14513.981358189081"/>
    <n v="14657.104437471986"/>
    <n v="14657.104437471986"/>
    <n v="16013.712047012732"/>
    <n v="16013.712047012732"/>
    <n v="14657.104437471986"/>
    <n v="14657.104437471986"/>
    <n v="16188.118811881188"/>
    <n v="131.41079738625132"/>
    <n v="134.92492480101669"/>
    <n v="134.92492480101669"/>
    <n v="140.81050007105117"/>
    <n v="140.81050007105117"/>
    <n v="134.92492480101669"/>
    <n v="134.92492480101669"/>
    <n v="144.51952781448466"/>
    <n v="6.8682616996742301"/>
    <n v="6.8682616996742301"/>
    <n v="7.426710630371022"/>
    <n v="7.426710630371022"/>
    <n v="7.2111058969645434"/>
    <n v="7.2111058969645434"/>
    <n v="7.426710630371022"/>
    <n v="7.426710630371022"/>
    <n v="7.7696551484895151"/>
  </r>
  <r>
    <x v="252"/>
    <x v="4"/>
    <n v="5"/>
    <x v="1"/>
    <s v="Sí"/>
    <s v="Mujer"/>
    <n v="145"/>
    <x v="3"/>
    <n v="9115"/>
    <n v="2"/>
    <s v="No Indígena"/>
    <n v="0"/>
    <x v="4"/>
    <n v="9"/>
    <s v="9115-2013"/>
    <s v="9-2013"/>
    <n v="1515.7850721304621"/>
    <n v="55.308890618086387"/>
    <n v="1515.7850721304621"/>
    <n v="2029.6752519596864"/>
    <n v="2029.6752519596864"/>
    <n v="1655.6291390728477"/>
    <n v="1655.6291390728477"/>
    <n v="2029.6752519596864"/>
    <n v="2029.6752519596864"/>
    <n v="2170.6586826347307"/>
    <n v="55.308890618086387"/>
    <n v="76.187874043054038"/>
    <n v="76.187874043054038"/>
    <n v="61.091730286330623"/>
    <n v="61.091730286330623"/>
    <n v="76.187874043054038"/>
    <n v="76.187874043054038"/>
    <n v="81.236133832328619"/>
    <n v="3.1445824807719625"/>
    <n v="3.1445824807719625"/>
    <n v="3.3981298099648636"/>
    <n v="3.3981298099648636"/>
    <n v="3.3232223338875855"/>
    <n v="3.3232223338875855"/>
    <n v="3.3981298099648636"/>
    <n v="3.3981298099648636"/>
    <n v="3.5792818331452358"/>
  </r>
  <r>
    <x v="193"/>
    <x v="4"/>
    <n v="5"/>
    <x v="1"/>
    <s v="Sí"/>
    <s v="Mujer"/>
    <n v="907"/>
    <x v="1"/>
    <n v="16301"/>
    <n v="2"/>
    <s v="No Indígena"/>
    <n v="0"/>
    <x v="3"/>
    <n v="16"/>
    <s v="16301-2011"/>
    <s v="16-2011"/>
    <n v="6674.5161527706232"/>
    <n v="727.71911807182516"/>
    <n v="6674.5161527706232"/>
    <n v="6787.9060020954948"/>
    <n v="6787.9060020954948"/>
    <n v="7492.7715819909126"/>
    <n v="7492.7715819909126"/>
    <n v="6787.9060020954948"/>
    <n v="6787.9060020954948"/>
    <n v="7635.9656507829604"/>
    <n v="727.71911807182516"/>
    <n v="738.71364461928147"/>
    <n v="738.71364461928147"/>
    <n v="800.86178732572205"/>
    <n v="800.86178732572205"/>
    <n v="738.71364461928147"/>
    <n v="738.71364461928147"/>
    <n v="812.97898086317389"/>
    <n v="20.619025427100265"/>
    <n v="20.619025427100265"/>
    <n v="22.115613208409787"/>
    <n v="22.115613208409787"/>
    <n v="21.734910771840948"/>
    <n v="21.734910771840948"/>
    <n v="22.115613208409787"/>
    <n v="22.115613208409787"/>
    <n v="23.222041634790763"/>
  </r>
  <r>
    <x v="93"/>
    <x v="4"/>
    <n v="5"/>
    <x v="1"/>
    <s v="No"/>
    <s v="Mujer"/>
    <n v="31"/>
    <x v="3"/>
    <n v="6102"/>
    <n v="2"/>
    <s v="No Indígena"/>
    <n v="0"/>
    <x v="2"/>
    <n v="6"/>
    <s v="6102-2013"/>
    <s v="6-2013"/>
    <n v="1102.8103877623621"/>
    <n v="12.927978647983652"/>
    <n v="1102.8103877623621"/>
    <n v="1128.5038223516563"/>
    <n v="1128.5038223516563"/>
    <n v="55357.142857142862"/>
    <n v="55357.142857142862"/>
    <n v="1128.5038223516563"/>
    <n v="1128.5038223516563"/>
    <n v="55357.142857142862"/>
    <n v="12.927978647983652"/>
    <n v="13.271513765984682"/>
    <n v="13.271513765984682"/>
    <n v="157.70463448135524"/>
    <n v="157.70463448135524"/>
    <n v="13.271513765984682"/>
    <n v="13.271513765984682"/>
    <n v="160.16533195556704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173"/>
    <x v="4"/>
    <n v="5"/>
    <x v="1"/>
    <s v="Sí"/>
    <s v="Mujer"/>
    <n v="7497"/>
    <x v="3"/>
    <n v="8101"/>
    <n v="2"/>
    <s v="No Indígena"/>
    <n v="0"/>
    <x v="7"/>
    <n v="8"/>
    <s v="8101-2013"/>
    <s v="8-2013"/>
    <n v="11765.16744609397"/>
    <n v="1721.6237504621538"/>
    <n v="11765.16744609397"/>
    <n v="12366.593537106377"/>
    <n v="12366.593537106377"/>
    <n v="12138.13872158539"/>
    <n v="12138.13872158539"/>
    <n v="12366.593537106377"/>
    <n v="12366.593537106377"/>
    <n v="12771.938193154909"/>
    <n v="1721.6237504621538"/>
    <n v="1818.2920617981615"/>
    <n v="1818.2920617981615"/>
    <n v="1853.2068363729848"/>
    <n v="1853.2068363729848"/>
    <n v="1818.2920617981615"/>
    <n v="1818.2920617981615"/>
    <n v="1953.0558015943313"/>
    <n v="162.5857576437752"/>
    <n v="162.5857576437752"/>
    <n v="175.69502886418331"/>
    <n v="175.69502886418331"/>
    <n v="171.82205404934641"/>
    <n v="171.82205404934641"/>
    <n v="175.69502886418331"/>
    <n v="175.69502886418331"/>
    <n v="185.06121312475747"/>
  </r>
  <r>
    <x v="173"/>
    <x v="4"/>
    <n v="5"/>
    <x v="2"/>
    <s v="Sí"/>
    <s v="Mujer"/>
    <n v="138"/>
    <x v="3"/>
    <n v="8101"/>
    <n v="1"/>
    <s v="Indígena"/>
    <n v="6"/>
    <x v="7"/>
    <n v="8"/>
    <s v="8101-2013"/>
    <s v="8-2013"/>
    <n v="216.56570729104547"/>
    <n v="31.690553229795551"/>
    <n v="216.56570729104547"/>
    <n v="4453.0493707647629"/>
    <n v="4453.0493707647629"/>
    <n v="223.43112492714204"/>
    <n v="223.43112492714204"/>
    <n v="4453.0493707647629"/>
    <n v="4453.0493707647629"/>
    <n v="4502.446982055465"/>
    <n v="31.690553229795551"/>
    <n v="596.08656213554491"/>
    <n v="607.4211012808662"/>
    <n v="34.112650849602758"/>
    <n v="34.112650849602758"/>
    <n v="596.08656213554491"/>
    <n v="607.4211012808662"/>
    <n v="679.80295566502457"/>
    <n v="2.9927750506657298"/>
    <n v="2.9927750506657298"/>
    <n v="40.110215897596881"/>
    <n v="47.159978265401321"/>
    <n v="3.1627909108723227"/>
    <n v="3.1627909108723227"/>
    <n v="40.110215897596881"/>
    <n v="47.159978265401321"/>
    <n v="52.286789250139243"/>
  </r>
  <r>
    <x v="12"/>
    <x v="4"/>
    <n v="5"/>
    <x v="1"/>
    <s v="No"/>
    <s v="Mujer"/>
    <n v="4"/>
    <x v="2"/>
    <n v="6108"/>
    <n v="2"/>
    <s v="No Indígena"/>
    <n v="0"/>
    <x v="2"/>
    <n v="6"/>
    <s v="6108-2015"/>
    <s v="6-2015"/>
    <n v="40.016006402561025"/>
    <n v="1.6074715276605664"/>
    <n v="40.016006402561025"/>
    <n v="40.992006558721052"/>
    <n v="40.992006558721052"/>
    <n v="1149.4252873563219"/>
    <n v="1149.4252873563219"/>
    <n v="40.992006558721052"/>
    <n v="40.992006558721052"/>
    <n v="1149.4252873563219"/>
    <n v="1.6074715276605664"/>
    <n v="1.6504577957310911"/>
    <n v="1.6504577957310911"/>
    <n v="24.080428631629641"/>
    <n v="24.080428631629641"/>
    <n v="1.6504577957310911"/>
    <n v="1.6504577957310911"/>
    <n v="24.860161591050343"/>
    <n v="8.4015433635158773E-2"/>
    <n v="8.4015433635158773E-2"/>
    <n v="9.084661321554767E-2"/>
    <n v="9.084661321554767E-2"/>
    <n v="1.7671122734782954"/>
    <n v="1.7671122734782954"/>
    <n v="9.084661321554767E-2"/>
    <n v="9.084661321554767E-2"/>
    <n v="2.0581954771154392"/>
  </r>
  <r>
    <x v="53"/>
    <x v="4"/>
    <n v="5"/>
    <x v="1"/>
    <s v="Sí"/>
    <s v="Mujer"/>
    <n v="148"/>
    <x v="2"/>
    <n v="16205"/>
    <n v="2"/>
    <s v="No Indígena"/>
    <n v="0"/>
    <x v="3"/>
    <n v="16"/>
    <s v="16205-2015"/>
    <s v="16-2015"/>
    <n v="10400.562192550949"/>
    <n v="109.06089724694924"/>
    <n v="10400.562192550949"/>
    <n v="10548.823948681396"/>
    <n v="10548.823948681396"/>
    <n v="11821.08626198083"/>
    <n v="11821.08626198083"/>
    <n v="10548.823948681396"/>
    <n v="10548.823948681396"/>
    <n v="11916.264090177134"/>
    <n v="109.06089724694924"/>
    <n v="111.14782660939048"/>
    <n v="111.14782660939048"/>
    <n v="118.30819284235434"/>
    <n v="118.30819284235434"/>
    <n v="111.14782660939048"/>
    <n v="111.14782660939048"/>
    <n v="120.46133435345635"/>
    <n v="3.1085710445008745"/>
    <n v="3.1085710445008745"/>
    <n v="3.3613246889752642"/>
    <n v="3.3613246889752642"/>
    <n v="3.26374211850383"/>
    <n v="3.26374211850383"/>
    <n v="3.3613246889752642"/>
    <n v="3.3613246889752642"/>
    <n v="3.5165411681236947"/>
  </r>
  <r>
    <x v="92"/>
    <x v="4"/>
    <n v="5"/>
    <x v="7"/>
    <s v="Sí"/>
    <s v="Mujer"/>
    <n v="4"/>
    <x v="1"/>
    <n v="12101"/>
    <n v="1"/>
    <s v="Indígena"/>
    <n v="1"/>
    <x v="15"/>
    <n v="12"/>
    <s v="12101-2011"/>
    <s v="12-2011"/>
    <n v="11.974972307876538"/>
    <n v="9.9882637900466946"/>
    <n v="11.974972307876538"/>
    <n v="101.52284263959392"/>
    <n v="4255.3191489361707"/>
    <n v="12.277470841006753"/>
    <n v="12.277470841006753"/>
    <n v="101.52284263959392"/>
    <n v="4255.3191489361707"/>
    <n v="4255.3191489361707"/>
    <n v="9.9882637900466946"/>
    <n v="72.072072072072075"/>
    <n v="3174.6031746031745"/>
    <n v="10.262989095574087"/>
    <n v="10.262989095574087"/>
    <n v="72.072072072072075"/>
    <n v="3174.6031746031745"/>
    <n v="3174.6031746031745"/>
    <n v="9.0932857451379329E-2"/>
    <n v="9.0932857451379329E-2"/>
    <n v="1.3437473754934073"/>
    <n v="779.72709551656919"/>
    <n v="9.5854071761150822E-2"/>
    <n v="9.5854071761150822E-2"/>
    <n v="1.3437473754934073"/>
    <n v="779.72709551656919"/>
    <n v="817.99591002044986"/>
  </r>
  <r>
    <x v="292"/>
    <x v="4"/>
    <n v="5"/>
    <x v="1"/>
    <s v="Sí"/>
    <s v="Mujer"/>
    <n v="84"/>
    <x v="3"/>
    <n v="7104"/>
    <n v="2"/>
    <s v="No Indígena"/>
    <n v="0"/>
    <x v="12"/>
    <n v="7"/>
    <s v="7104-2013"/>
    <s v="7-2013"/>
    <n v="9710.9826589595377"/>
    <n v="28.849423183259091"/>
    <n v="9710.9826589595377"/>
    <n v="10206.561360874848"/>
    <n v="10206.561360874848"/>
    <n v="11699.1643454039"/>
    <n v="11699.1643454039"/>
    <n v="10206.561360874848"/>
    <n v="10206.561360874848"/>
    <n v="12426.035502958579"/>
    <n v="28.849423183259091"/>
    <n v="29.304744926616035"/>
    <n v="29.304744926616035"/>
    <n v="31.887997206004055"/>
    <n v="31.887997206004055"/>
    <n v="29.304744926616035"/>
    <n v="29.304744926616035"/>
    <n v="32.393410254828161"/>
    <n v="1.8216891612747921"/>
    <n v="1.8216891612747921"/>
    <n v="1.9685717519796451"/>
    <n v="1.9685717519796451"/>
    <n v="1.925177076183153"/>
    <n v="1.925177076183153"/>
    <n v="1.9685717519796451"/>
    <n v="1.9685717519796451"/>
    <n v="2.0735149929944816"/>
  </r>
  <r>
    <x v="211"/>
    <x v="4"/>
    <n v="5"/>
    <x v="2"/>
    <s v="Sí"/>
    <s v="Mujer"/>
    <n v="551"/>
    <x v="1"/>
    <n v="13103"/>
    <n v="1"/>
    <s v="Indígena"/>
    <n v="6"/>
    <x v="8"/>
    <n v="13"/>
    <s v="13103-2011"/>
    <s v="13-2011"/>
    <n v="1489.7931593889414"/>
    <n v="30.623871057385021"/>
    <n v="1489.7931593889414"/>
    <n v="18792.633015006821"/>
    <n v="18792.633015006821"/>
    <n v="1555.9257899641375"/>
    <n v="1555.9257899641375"/>
    <n v="18792.633015006821"/>
    <n v="18792.633015006821"/>
    <n v="19971.003986951793"/>
    <n v="30.623871057385021"/>
    <n v="684.93150684931516"/>
    <n v="750.92673353685132"/>
    <n v="31.564155721848177"/>
    <n v="31.564155721848177"/>
    <n v="684.93150684931516"/>
    <n v="750.92673353685132"/>
    <n v="811.3321455391457"/>
    <n v="12.526001113927503"/>
    <n v="12.526001113927503"/>
    <n v="185.10120097421685"/>
    <n v="219.24763443341797"/>
    <n v="13.203898385098526"/>
    <n v="13.203898385098526"/>
    <n v="185.10120097421685"/>
    <n v="219.24763443341797"/>
    <n v="246.99991482761556"/>
  </r>
  <r>
    <x v="267"/>
    <x v="4"/>
    <n v="5"/>
    <x v="1"/>
    <s v="Sí"/>
    <s v="Mujer"/>
    <n v="35"/>
    <x v="3"/>
    <n v="11402"/>
    <n v="2"/>
    <s v="No Indígena"/>
    <n v="0"/>
    <x v="14"/>
    <n v="11"/>
    <s v="11402-2013"/>
    <s v="11-2013"/>
    <n v="5154.6391752577319"/>
    <n v="144.1990771259064"/>
    <n v="5154.6391752577319"/>
    <n v="6972.11155378486"/>
    <n v="6972.11155378486"/>
    <n v="5852.842809364548"/>
    <n v="5852.842809364548"/>
    <n v="6972.11155378486"/>
    <n v="6972.11155378486"/>
    <n v="7415.2542372881353"/>
    <n v="144.1990771259064"/>
    <n v="180.76644974692698"/>
    <n v="180.76644974692698"/>
    <n v="159.37343472519467"/>
    <n v="159.37343472519467"/>
    <n v="180.76644974692698"/>
    <n v="180.76644974692698"/>
    <n v="198.72813990461049"/>
    <n v="0.75903715053116338"/>
    <n v="0.75903715053116338"/>
    <n v="0.82023822999151874"/>
    <n v="0.82023822999151874"/>
    <n v="0.80215711507631371"/>
    <n v="0.80215711507631371"/>
    <n v="0.82023822999151874"/>
    <n v="0.82023822999151874"/>
    <n v="0.8639645804143673"/>
  </r>
  <r>
    <x v="120"/>
    <x v="4"/>
    <n v="5"/>
    <x v="1"/>
    <s v="Sí"/>
    <s v="Mujer"/>
    <n v="808"/>
    <x v="3"/>
    <n v="16303"/>
    <n v="2"/>
    <s v="No Indígena"/>
    <n v="0"/>
    <x v="3"/>
    <n v="16"/>
    <s v="16303-2013"/>
    <s v="16-2013"/>
    <n v="25724.291626870425"/>
    <n v="634.17811928513686"/>
    <n v="25724.291626870425"/>
    <n v="25724.291626870425"/>
    <n v="25724.291626870425"/>
    <n v="26861.702127659577"/>
    <n v="26861.702127659577"/>
    <n v="25724.291626870425"/>
    <n v="25724.291626870425"/>
    <n v="26861.702127659577"/>
    <n v="634.17811928513686"/>
    <n v="644.91926536671804"/>
    <n v="644.91926536671804"/>
    <n v="696.26361505583895"/>
    <n v="696.26361505583895"/>
    <n v="644.91926536671804"/>
    <n v="644.91926536671804"/>
    <n v="708.40529901191485"/>
    <n v="17.522914789405142"/>
    <n v="17.522914789405142"/>
    <n v="18.935785423804205"/>
    <n v="18.935785423804205"/>
    <n v="18.518369970904615"/>
    <n v="18.518369970904615"/>
    <n v="18.935785423804205"/>
    <n v="18.935785423804205"/>
    <n v="19.94523945642311"/>
  </r>
  <r>
    <x v="87"/>
    <x v="4"/>
    <n v="5"/>
    <x v="1"/>
    <s v="Sí"/>
    <s v="Mujer"/>
    <n v="8502"/>
    <x v="2"/>
    <n v="13114"/>
    <n v="2"/>
    <s v="No Indígena"/>
    <n v="0"/>
    <x v="8"/>
    <n v="13"/>
    <s v="13114-2015"/>
    <s v="13-2015"/>
    <n v="9772.3014677992214"/>
    <n v="444.66015558398385"/>
    <n v="9772.3014677992214"/>
    <n v="9894.0998487140696"/>
    <n v="9894.0998487140696"/>
    <n v="9810.6414650188672"/>
    <n v="9810.6414650188672"/>
    <n v="9894.0998487140696"/>
    <n v="9894.0998487140696"/>
    <n v="9933.4034349807225"/>
    <n v="444.66015558398385"/>
    <n v="471.83161904508205"/>
    <n v="471.83161904508205"/>
    <n v="459.25130477714265"/>
    <n v="459.25130477714265"/>
    <n v="471.83161904508205"/>
    <n v="471.83161904508205"/>
    <n v="487.00350216350535"/>
    <n v="178.57480419152998"/>
    <n v="178.57480419152998"/>
    <n v="193.09447638964659"/>
    <n v="193.09447638964659"/>
    <n v="187.48875332107815"/>
    <n v="187.48875332107815"/>
    <n v="193.09447638964659"/>
    <n v="193.09447638964659"/>
    <n v="202.01103386072739"/>
  </r>
  <r>
    <x v="256"/>
    <x v="4"/>
    <n v="5"/>
    <x v="1"/>
    <s v="Sí"/>
    <s v="Mujer"/>
    <n v="4044"/>
    <x v="3"/>
    <n v="13111"/>
    <n v="2"/>
    <s v="No Indígena"/>
    <n v="0"/>
    <x v="8"/>
    <n v="13"/>
    <s v="13111-2013"/>
    <s v="13-2013"/>
    <n v="13462.946933883748"/>
    <n v="216.61972525076789"/>
    <n v="13462.946933883748"/>
    <n v="13851.21249486231"/>
    <n v="13851.21249486231"/>
    <n v="13987.271721084671"/>
    <n v="13987.271721084671"/>
    <n v="13851.21249486231"/>
    <n v="13851.21249486231"/>
    <n v="14406.840042750267"/>
    <n v="216.61972525076789"/>
    <n v="228.95680846438148"/>
    <n v="228.95680846438148"/>
    <n v="224.13161469536334"/>
    <n v="224.13161469536334"/>
    <n v="228.95680846438148"/>
    <n v="228.95680846438148"/>
    <n v="236.73239054053894"/>
    <n v="87.701321049943559"/>
    <n v="87.701321049943559"/>
    <n v="94.772668631020053"/>
    <n v="94.772668631020053"/>
    <n v="92.68352495338894"/>
    <n v="92.68352495338894"/>
    <n v="94.772668631020053"/>
    <n v="94.772668631020053"/>
    <n v="99.824936091305759"/>
  </r>
  <r>
    <x v="75"/>
    <x v="4"/>
    <n v="5"/>
    <x v="1"/>
    <s v="No"/>
    <s v="Mujer"/>
    <n v="123"/>
    <x v="3"/>
    <n v="2201"/>
    <n v="2"/>
    <s v="No Indígena"/>
    <n v="0"/>
    <x v="11"/>
    <n v="2"/>
    <s v="2201-2013"/>
    <s v="2-2013"/>
    <n v="410.93144460777768"/>
    <n v="100.3671970624235"/>
    <n v="410.93144460777768"/>
    <n v="516.41615584851797"/>
    <n v="516.41615584851797"/>
    <n v="10991.957104557641"/>
    <n v="10991.957104557641"/>
    <n v="516.41615584851797"/>
    <n v="516.41615584851797"/>
    <n v="18330.849478390461"/>
    <n v="100.3671970624235"/>
    <n v="110.12328435980768"/>
    <n v="110.12328435980768"/>
    <n v="3714.889761401389"/>
    <n v="3714.889761401389"/>
    <n v="110.12328435980768"/>
    <n v="110.12328435980768"/>
    <n v="4829.2108362779745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323"/>
    <x v="4"/>
    <n v="5"/>
    <x v="1"/>
    <s v="Sí"/>
    <s v="Mujer"/>
    <n v="194"/>
    <x v="2"/>
    <n v="4105"/>
    <n v="2"/>
    <s v="No Indígena"/>
    <n v="0"/>
    <x v="10"/>
    <n v="4"/>
    <s v="4105-2015"/>
    <s v="4-2015"/>
    <n v="10825.892857142859"/>
    <n v="94.099842843561433"/>
    <n v="10825.892857142859"/>
    <n v="10825.892857142859"/>
    <n v="10825.892857142859"/>
    <n v="10941.906373378455"/>
    <n v="10941.906373378455"/>
    <n v="10825.892857142859"/>
    <n v="10825.892857142859"/>
    <n v="10941.906373378455"/>
    <n v="94.099842843561433"/>
    <n v="98.141384299402048"/>
    <n v="98.141384299402048"/>
    <n v="98.240283580200028"/>
    <n v="98.240283580200028"/>
    <n v="98.141384299402048"/>
    <n v="98.141384299402048"/>
    <n v="102.45576973857935"/>
    <n v="4.0747485313052003"/>
    <n v="4.0747485313052003"/>
    <n v="4.4060607409540626"/>
    <n v="4.4060607409540626"/>
    <n v="4.278148452633399"/>
    <n v="4.278148452633399"/>
    <n v="4.4060607409540626"/>
    <n v="4.4060607409540626"/>
    <n v="4.6095201798378165"/>
  </r>
  <r>
    <x v="279"/>
    <x v="4"/>
    <n v="5"/>
    <x v="2"/>
    <s v="No"/>
    <s v="Mujer"/>
    <n v="33"/>
    <x v="3"/>
    <n v="10204"/>
    <n v="1"/>
    <s v="Indígena"/>
    <n v="6"/>
    <x v="9"/>
    <n v="10"/>
    <s v="10204-2013"/>
    <s v="10-2013"/>
    <n v="2743.1421446384038"/>
    <n v="14.602609884639383"/>
    <n v="2743.1421446384038"/>
    <n v="8270.6766917293244"/>
    <n v="8270.6766917293244"/>
    <n v="16417.910447761195"/>
    <n v="16417.910447761195"/>
    <n v="8270.6766917293244"/>
    <n v="8270.6766917293244"/>
    <n v="33333.333333333336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245"/>
    <x v="4"/>
    <n v="5"/>
    <x v="1"/>
    <s v="Sí"/>
    <s v="Mujer"/>
    <n v="486"/>
    <x v="2"/>
    <n v="9202"/>
    <n v="2"/>
    <s v="No Indígena"/>
    <n v="0"/>
    <x v="4"/>
    <n v="9"/>
    <s v="9202-2015"/>
    <s v="9-2015"/>
    <n v="9373.1918997107041"/>
    <n v="179.19693226650935"/>
    <n v="9373.1918997107041"/>
    <n v="11911.764705882351"/>
    <n v="11911.764705882351"/>
    <n v="11242.192921582235"/>
    <n v="11242.192921582235"/>
    <n v="11911.764705882351"/>
    <n v="11911.764705882351"/>
    <n v="13462.603878116344"/>
    <n v="179.19693226650935"/>
    <n v="248.01865753522529"/>
    <n v="248.01865753522529"/>
    <n v="196.66320010682941"/>
    <n v="196.66320010682941"/>
    <n v="248.01865753522529"/>
    <n v="248.01865753522529"/>
    <n v="262.85615386279557"/>
    <n v="10.207875186671791"/>
    <n v="10.207875186671791"/>
    <n v="11.037863505689042"/>
    <n v="11.037863505689042"/>
    <n v="10.71742344319501"/>
    <n v="10.71742344319501"/>
    <n v="11.037863505689042"/>
    <n v="11.037863505689042"/>
    <n v="11.547560862892674"/>
  </r>
  <r>
    <x v="118"/>
    <x v="4"/>
    <n v="5"/>
    <x v="1"/>
    <s v="No"/>
    <s v="Mujer"/>
    <n v="100"/>
    <x v="3"/>
    <n v="9210"/>
    <n v="2"/>
    <s v="No Indígena"/>
    <n v="0"/>
    <x v="4"/>
    <n v="9"/>
    <s v="9210-2013"/>
    <s v="9-2013"/>
    <n v="2166.8472372697724"/>
    <n v="38.144062495231992"/>
    <n v="2166.8472372697724"/>
    <n v="2762.4309392265191"/>
    <n v="2762.4309392265191"/>
    <n v="22371.364653243847"/>
    <n v="22371.364653243847"/>
    <n v="2762.4309392265191"/>
    <n v="2762.4309392265191"/>
    <n v="44247.787610619474"/>
    <n v="38.144062495231992"/>
    <n v="52.543361409002785"/>
    <n v="52.543361409002785"/>
    <n v="406.14084964665744"/>
    <n v="406.14084964665744"/>
    <n v="52.543361409002785"/>
    <n v="52.543361409002785"/>
    <n v="859.62348491360785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256"/>
    <x v="4"/>
    <n v="5"/>
    <x v="1"/>
    <s v="Sí"/>
    <s v="Mujer"/>
    <n v="2072"/>
    <x v="2"/>
    <n v="13111"/>
    <n v="2"/>
    <s v="No Indígena"/>
    <n v="0"/>
    <x v="8"/>
    <n v="13"/>
    <s v="13111-2015"/>
    <s v="13-2015"/>
    <n v="7354.0372670807456"/>
    <n v="108.36695393672248"/>
    <n v="7354.0372670807456"/>
    <n v="7801.7923036373222"/>
    <n v="7801.7923036373222"/>
    <n v="7617.3670085658623"/>
    <n v="7617.3670085658623"/>
    <n v="7801.7923036373222"/>
    <n v="7801.7923036373222"/>
    <n v="8098.8117573483423"/>
    <n v="108.36695393672248"/>
    <n v="114.98883964495531"/>
    <n v="114.98883964495531"/>
    <n v="111.92292442933892"/>
    <n v="111.92292442933892"/>
    <n v="114.98883964495531"/>
    <n v="114.98883964495531"/>
    <n v="118.68633927108716"/>
    <n v="43.519994623012245"/>
    <n v="43.519994623012245"/>
    <n v="47.058545645653695"/>
    <n v="47.058545645653695"/>
    <n v="45.692389659053624"/>
    <n v="45.692389659053624"/>
    <n v="47.058545645653695"/>
    <n v="47.058545645653695"/>
    <n v="49.231576353731725"/>
  </r>
  <r>
    <x v="189"/>
    <x v="4"/>
    <n v="5"/>
    <x v="1"/>
    <s v="Sí"/>
    <s v="Mujer"/>
    <n v="136"/>
    <x v="2"/>
    <n v="5403"/>
    <n v="2"/>
    <s v="No Indígena"/>
    <n v="0"/>
    <x v="5"/>
    <n v="5"/>
    <s v="5403-2015"/>
    <s v="5-2015"/>
    <n v="9523.8095238095248"/>
    <n v="26.248238858973615"/>
    <n v="9523.8095238095248"/>
    <n v="10134.128166915052"/>
    <n v="10134.128166915052"/>
    <n v="10066.617320503332"/>
    <n v="10066.617320503332"/>
    <n v="10134.128166915052"/>
    <n v="10134.128166915052"/>
    <n v="10750.98814229249"/>
    <n v="26.248238858973615"/>
    <n v="27.001377864429259"/>
    <n v="27.001377864429259"/>
    <n v="27.134389047283669"/>
    <n v="27.134389047283669"/>
    <n v="27.001377864429259"/>
    <n v="27.001377864429259"/>
    <n v="27.926651471282774"/>
    <n v="2.8565247435953984"/>
    <n v="2.8565247435953984"/>
    <n v="3.0887848493286207"/>
    <n v="3.0887848493286207"/>
    <n v="2.999114379165682"/>
    <n v="2.999114379165682"/>
    <n v="3.0887848493286207"/>
    <n v="3.0887848493286207"/>
    <n v="3.231416208546098"/>
  </r>
  <r>
    <x v="179"/>
    <x v="4"/>
    <n v="5"/>
    <x v="2"/>
    <s v="No"/>
    <s v="Mujer"/>
    <n v="88"/>
    <x v="2"/>
    <n v="9111"/>
    <n v="1"/>
    <s v="Indígena"/>
    <n v="6"/>
    <x v="4"/>
    <n v="9"/>
    <s v="9111-2015"/>
    <s v="9-2015"/>
    <n v="955.8983271779274"/>
    <n v="32.447181151137492"/>
    <n v="955.8983271779274"/>
    <n v="1456.2303491643224"/>
    <n v="1493.550577053632"/>
    <n v="5425.4007398273743"/>
    <n v="5425.4007398273743"/>
    <n v="1456.2303491643224"/>
    <n v="1493.550577053632"/>
    <n v="7278.7427626137305"/>
    <n v="32.447181151137492"/>
    <n v="116.93264413941561"/>
    <n v="117.9482368078918"/>
    <n v="365.34230082617177"/>
    <n v="365.34230082617177"/>
    <n v="116.93264413941561"/>
    <n v="117.9482368078918"/>
    <n v="677.70504428186371"/>
    <n v="1.848339539973493"/>
    <n v="1.848339539973493"/>
    <n v="24.580730941553725"/>
    <n v="29.244235894640994"/>
    <n v="38.876470016522497"/>
    <n v="38.876470016522497"/>
    <n v="24.580730941553725"/>
    <n v="29.244235894640994"/>
    <n v="302.10443200933776"/>
  </r>
  <r>
    <x v="321"/>
    <x v="4"/>
    <n v="5"/>
    <x v="5"/>
    <s v="Sí"/>
    <s v="Mujer"/>
    <n v="8"/>
    <x v="3"/>
    <n v="2104"/>
    <n v="1"/>
    <s v="Indígena"/>
    <n v="2"/>
    <x v="11"/>
    <n v="2"/>
    <s v="2104-2013"/>
    <s v="2-2013"/>
    <n v="414.29311237700671"/>
    <n v="6.5279477764177889"/>
    <n v="414.29311237700671"/>
    <n v="3940.886699507389"/>
    <n v="11594.202898550726"/>
    <n v="435.01903208265361"/>
    <n v="435.01903208265361"/>
    <n v="3940.886699507389"/>
    <n v="11594.202898550726"/>
    <n v="11594.202898550726"/>
    <n v="6.5279477764177889"/>
    <n v="73.685180068158786"/>
    <n v="196.65683382497542"/>
    <n v="6.709214267144139"/>
    <n v="6.709214267144139"/>
    <n v="73.685180068158786"/>
    <n v="196.65683382497542"/>
    <n v="221.05554020447639"/>
    <n v="0.1734942058356945"/>
    <n v="0.1734942058356945"/>
    <n v="2.3252299071070652"/>
    <n v="173.3102253032929"/>
    <n v="0.18335019773172886"/>
    <n v="0.18335019773172886"/>
    <n v="2.3252299071070652"/>
    <n v="173.3102253032929"/>
    <n v="194.74196689386562"/>
  </r>
  <r>
    <x v="199"/>
    <x v="4"/>
    <n v="5"/>
    <x v="1"/>
    <s v="Sí"/>
    <s v="Mujer"/>
    <n v="56"/>
    <x v="2"/>
    <n v="3202"/>
    <n v="2"/>
    <s v="No Indígena"/>
    <n v="0"/>
    <x v="1"/>
    <n v="3"/>
    <s v="3202-2015"/>
    <s v="3-2015"/>
    <n v="2787.4564459930311"/>
    <n v="82.747207281754243"/>
    <n v="2787.4564459930311"/>
    <n v="2945.8179905312995"/>
    <n v="2945.8179905312995"/>
    <n v="2909.090909090909"/>
    <n v="2909.090909090909"/>
    <n v="2945.8179905312995"/>
    <n v="2945.8179905312995"/>
    <n v="3082.0033021463955"/>
    <n v="82.747207281754243"/>
    <n v="95.931477516059957"/>
    <n v="95.931477516059957"/>
    <n v="85.8421730332945"/>
    <n v="85.8421730332945"/>
    <n v="95.931477516059957"/>
    <n v="95.931477516059957"/>
    <n v="99.269658937814654"/>
    <n v="1.1762160708922229"/>
    <n v="1.1762160708922229"/>
    <n v="1.2718525850176674"/>
    <n v="1.2718525850176674"/>
    <n v="1.2349294502446926"/>
    <n v="1.2349294502446926"/>
    <n v="1.2718525850176674"/>
    <n v="1.2718525850176674"/>
    <n v="1.3305831446954521"/>
  </r>
  <r>
    <x v="252"/>
    <x v="4"/>
    <n v="5"/>
    <x v="2"/>
    <s v="Sí"/>
    <s v="Mujer"/>
    <n v="337"/>
    <x v="1"/>
    <n v="9115"/>
    <n v="1"/>
    <s v="Indígena"/>
    <n v="6"/>
    <x v="4"/>
    <n v="9"/>
    <s v="9115-2011"/>
    <s v="9-2011"/>
    <n v="3822.1617330157651"/>
    <n v="130.12638090347096"/>
    <n v="3822.1617330157651"/>
    <n v="14414.029084687767"/>
    <n v="14414.029084687767"/>
    <n v="3918.604651162791"/>
    <n v="3918.604651162791"/>
    <n v="14414.029084687767"/>
    <n v="14414.029084687767"/>
    <n v="14793.678665496049"/>
    <n v="130.12638090347096"/>
    <n v="478.45531340952647"/>
    <n v="480.39914468995011"/>
    <n v="143.03176408671882"/>
    <n v="143.03176408671882"/>
    <n v="478.45531340952647"/>
    <n v="480.39914468995011"/>
    <n v="581.18478916961283"/>
    <n v="7.6610932402787091"/>
    <n v="7.6610932402787091"/>
    <n v="113.21071638531956"/>
    <n v="134.0951956516549"/>
    <n v="8.0757055458769571"/>
    <n v="8.0757055458769571"/>
    <n v="113.21071638531956"/>
    <n v="134.0951956516549"/>
    <n v="151.0689134245126"/>
  </r>
  <r>
    <x v="91"/>
    <x v="4"/>
    <n v="5"/>
    <x v="1"/>
    <s v="Sí"/>
    <s v="Mujer"/>
    <n v="343"/>
    <x v="1"/>
    <n v="9103"/>
    <n v="2"/>
    <s v="No Indígena"/>
    <n v="0"/>
    <x v="4"/>
    <n v="9"/>
    <s v="9103-2011"/>
    <s v="9-2011"/>
    <n v="6589.8174831892411"/>
    <n v="132.44317106792442"/>
    <n v="6589.8174831892411"/>
    <n v="7590.1748174374861"/>
    <n v="7590.1748174374861"/>
    <n v="6974.3798291988614"/>
    <n v="6974.3798291988614"/>
    <n v="7590.1748174374861"/>
    <n v="7590.1748174374861"/>
    <n v="8038.4344973048983"/>
    <n v="132.44317106792442"/>
    <n v="181.92040054310931"/>
    <n v="181.92040054310931"/>
    <n v="145.57832368470196"/>
    <n v="145.57832368470196"/>
    <n v="181.92040054310931"/>
    <n v="181.92040054310931"/>
    <n v="193.41160018495336"/>
    <n v="7.7974925264557777"/>
    <n v="7.7974925264557777"/>
    <n v="8.3634568142056853"/>
    <n v="8.3634568142056853"/>
    <n v="8.2194866535186826"/>
    <n v="8.2194866535186826"/>
    <n v="8.3634568142056853"/>
    <n v="8.3634568142056853"/>
    <n v="8.7818746204335518"/>
  </r>
  <r>
    <x v="8"/>
    <x v="4"/>
    <n v="5"/>
    <x v="1"/>
    <s v="Sí"/>
    <s v="Mujer"/>
    <n v="748"/>
    <x v="2"/>
    <n v="16109"/>
    <n v="2"/>
    <s v="No Indígena"/>
    <n v="0"/>
    <x v="3"/>
    <n v="16"/>
    <s v="16109-2015"/>
    <s v="16-2015"/>
    <n v="12427.313507227114"/>
    <n v="551.19966986971644"/>
    <n v="12427.313507227114"/>
    <n v="12590.47298434607"/>
    <n v="12590.47298434607"/>
    <n v="13042.720139494333"/>
    <n v="13042.720139494333"/>
    <n v="12590.47298434607"/>
    <n v="12590.47298434607"/>
    <n v="13222.556125154675"/>
    <n v="551.19966986971644"/>
    <n v="561.74712367448706"/>
    <n v="561.74712367448706"/>
    <n v="597.93600166270983"/>
    <n v="597.93600166270983"/>
    <n v="561.74712367448706"/>
    <n v="561.74712367448706"/>
    <n v="608.81809524584696"/>
    <n v="15.710886089774691"/>
    <n v="15.710886089774691"/>
    <n v="16.988316671307416"/>
    <n v="16.988316671307416"/>
    <n v="16.49512908541125"/>
    <n v="16.49512908541125"/>
    <n v="16.988316671307416"/>
    <n v="16.988316671307416"/>
    <n v="17.77278914700354"/>
  </r>
  <r>
    <x v="143"/>
    <x v="4"/>
    <n v="5"/>
    <x v="1"/>
    <s v="Sí"/>
    <s v="Mujer"/>
    <n v="40"/>
    <x v="1"/>
    <n v="13303"/>
    <n v="2"/>
    <s v="No Indígena"/>
    <n v="0"/>
    <x v="8"/>
    <n v="13"/>
    <s v="13303-2011"/>
    <s v="13-2011"/>
    <n v="1184.834123222749"/>
    <n v="2.2231485341114352"/>
    <n v="1184.834123222749"/>
    <n v="1295.3367875647668"/>
    <n v="1295.3367875647668"/>
    <n v="1239.1573729863692"/>
    <n v="1239.1573729863692"/>
    <n v="1295.3367875647668"/>
    <n v="1295.3367875647668"/>
    <n v="1327.1400132714002"/>
    <n v="2.2231485341114352"/>
    <n v="2.327199610892225"/>
    <n v="2.327199610892225"/>
    <n v="2.2914087638365284"/>
    <n v="2.2914087638365284"/>
    <n v="2.327199610892225"/>
    <n v="2.327199610892225"/>
    <n v="2.3942518800862889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268"/>
    <x v="4"/>
    <n v="5"/>
    <x v="1"/>
    <s v="Sí"/>
    <s v="Mujer"/>
    <n v="257"/>
    <x v="3"/>
    <n v="1405"/>
    <n v="2"/>
    <s v="No Indígena"/>
    <n v="0"/>
    <x v="0"/>
    <n v="1"/>
    <s v="1405-2013"/>
    <s v="1-2013"/>
    <n v="8892.7335640138408"/>
    <n v="363.56948845631507"/>
    <n v="8892.7335640138408"/>
    <n v="15198.107628622116"/>
    <n v="15198.107628622116"/>
    <n v="9452.0044133872743"/>
    <n v="9452.0044133872743"/>
    <n v="15198.107628622116"/>
    <n v="15198.107628622116"/>
    <n v="15604.128718882819"/>
    <n v="363.56948845631507"/>
    <n v="433.57233234921972"/>
    <n v="433.57233234921972"/>
    <n v="370.02375638902885"/>
    <n v="370.02375638902885"/>
    <n v="433.57233234921972"/>
    <n v="433.57233234921972"/>
    <n v="439.16609706083386"/>
    <n v="5.5735013624716849"/>
    <n v="5.5735013624716849"/>
    <n v="6.0228921459377238"/>
    <n v="6.0228921459377238"/>
    <n v="5.8901251021317895"/>
    <n v="5.8901251021317895"/>
    <n v="6.0228921459377238"/>
    <n v="6.0228921459377238"/>
    <n v="6.3439684904712115"/>
  </r>
  <r>
    <x v="65"/>
    <x v="4"/>
    <n v="5"/>
    <x v="2"/>
    <s v="Sí"/>
    <s v="Mujer"/>
    <n v="616"/>
    <x v="3"/>
    <n v="9112"/>
    <n v="1"/>
    <s v="Indígena"/>
    <n v="6"/>
    <x v="4"/>
    <n v="9"/>
    <s v="9112-2013"/>
    <s v="9-2013"/>
    <n v="3166.6066930550555"/>
    <n v="234.96742497062905"/>
    <n v="3166.6066930550555"/>
    <n v="6403.9920989707871"/>
    <n v="6403.9920989707871"/>
    <n v="3581.1871402825418"/>
    <n v="3581.1871402825418"/>
    <n v="6403.9920989707871"/>
    <n v="6403.9920989707871"/>
    <n v="7858.1451715780076"/>
    <n v="234.96742497062905"/>
    <n v="857.4013501287493"/>
    <n v="862.80551859373907"/>
    <n v="259.53452314744595"/>
    <n v="259.53452314744595"/>
    <n v="857.4013501287493"/>
    <n v="862.80551859373907"/>
    <n v="1052.7575068788133"/>
    <n v="13.359053849348475"/>
    <n v="13.359053849348475"/>
    <n v="179.04270284724404"/>
    <n v="210.51120732961749"/>
    <n v="14.117965225343122"/>
    <n v="14.117965225343122"/>
    <n v="179.04270284724404"/>
    <n v="210.51120732961749"/>
    <n v="233.396102739752"/>
  </r>
  <r>
    <x v="246"/>
    <x v="4"/>
    <n v="5"/>
    <x v="1"/>
    <s v="No"/>
    <s v="Mujer"/>
    <n v="15"/>
    <x v="2"/>
    <n v="13104"/>
    <n v="2"/>
    <s v="No Indígena"/>
    <n v="0"/>
    <x v="8"/>
    <n v="13"/>
    <s v="13104-2015"/>
    <s v="13-2015"/>
    <n v="58.559437829396842"/>
    <n v="0.78450980166546203"/>
    <n v="58.559437829396842"/>
    <n v="61.109753116597403"/>
    <n v="61.109753116597403"/>
    <n v="1875"/>
    <n v="1875"/>
    <n v="61.109753116597403"/>
    <n v="61.109753116597403"/>
    <n v="1913.2653061224491"/>
    <n v="0.78450980166546203"/>
    <n v="0.83244816345286177"/>
    <n v="0.83244816345286177"/>
    <n v="24.692170935668663"/>
    <n v="24.692170935668663"/>
    <n v="0.83244816345286177"/>
    <n v="0.83244816345286177"/>
    <n v="26.72082086361693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35"/>
    <x v="4"/>
    <n v="5"/>
    <x v="2"/>
    <s v="Sí"/>
    <s v="Mujer"/>
    <n v="39"/>
    <x v="1"/>
    <n v="16102"/>
    <n v="1"/>
    <s v="Indígena"/>
    <n v="6"/>
    <x v="3"/>
    <n v="16"/>
    <s v="16102-2011"/>
    <s v="16-2011"/>
    <n v="697.67441860465124"/>
    <n v="31.291119740684877"/>
    <n v="697.67441860465124"/>
    <n v="33620.689655172413"/>
    <n v="33620.689655172413"/>
    <n v="737.51891074130106"/>
    <n v="737.51891074130106"/>
    <n v="33620.689655172413"/>
    <n v="33620.689655172413"/>
    <n v="33620.689655172413"/>
    <n v="31.291119740684877"/>
    <n v="2102.4258760107814"/>
    <n v="2133.4792122538292"/>
    <n v="34.436173876188711"/>
    <n v="34.436173876188711"/>
    <n v="2102.4258760107814"/>
    <n v="2133.4792122538292"/>
    <n v="2347.9831426851297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176"/>
    <x v="4"/>
    <n v="5"/>
    <x v="1"/>
    <s v="Sí"/>
    <s v="Mujer"/>
    <n v="124"/>
    <x v="2"/>
    <n v="10104"/>
    <n v="2"/>
    <s v="No Indígena"/>
    <n v="0"/>
    <x v="9"/>
    <n v="10"/>
    <s v="10104-2015"/>
    <s v="10-2015"/>
    <n v="3748.4885126964937"/>
    <n v="54.572660857318894"/>
    <n v="3748.4885126964937"/>
    <n v="4613.0952380952376"/>
    <n v="4613.0952380952376"/>
    <n v="3984.5758354755785"/>
    <n v="3984.5758354755785"/>
    <n v="4613.0952380952376"/>
    <n v="4613.0952380952376"/>
    <n v="4950.0998003992017"/>
    <n v="54.572660857318894"/>
    <n v="67.340798748764513"/>
    <n v="67.340798748764513"/>
    <n v="59.175550953012703"/>
    <n v="59.175550953012703"/>
    <n v="67.340798748764513"/>
    <n v="67.340798748764513"/>
    <n v="72.479863457289483"/>
    <n v="2.6044784426899219"/>
    <n v="2.6044784426899219"/>
    <n v="2.8162450096819778"/>
    <n v="2.8162450096819778"/>
    <n v="2.7344866398275336"/>
    <n v="2.7344866398275336"/>
    <n v="2.8162450096819778"/>
    <n v="2.8162450096819778"/>
    <n v="2.9462912489685009"/>
  </r>
  <r>
    <x v="316"/>
    <x v="4"/>
    <n v="5"/>
    <x v="1"/>
    <s v="Sí"/>
    <s v="Mujer"/>
    <n v="1445"/>
    <x v="1"/>
    <n v="13109"/>
    <n v="2"/>
    <s v="No Indígena"/>
    <n v="0"/>
    <x v="8"/>
    <n v="13"/>
    <s v="13109-2011"/>
    <s v="13-2011"/>
    <n v="7325.7287705956905"/>
    <n v="80.3112407947756"/>
    <n v="7325.7287705956905"/>
    <n v="7435.4224554903776"/>
    <n v="7435.4224554903776"/>
    <n v="7404.5605944145536"/>
    <n v="7404.5605944145536"/>
    <n v="7435.4224554903776"/>
    <n v="7435.4224554903776"/>
    <n v="7516.6458593424886"/>
    <n v="80.3112407947756"/>
    <n v="84.070085943481629"/>
    <n v="84.070085943481629"/>
    <n v="82.777141593594592"/>
    <n v="82.777141593594592"/>
    <n v="84.070085943481629"/>
    <n v="84.070085943481629"/>
    <n v="86.492349168117187"/>
    <n v="32.849494754310783"/>
    <n v="32.849494754310783"/>
    <n v="35.233804946143486"/>
    <n v="35.233804946143486"/>
    <n v="34.627283423715738"/>
    <n v="34.627283423715738"/>
    <n v="35.233804946143486"/>
    <n v="35.233804946143486"/>
    <n v="36.996527191039313"/>
  </r>
  <r>
    <x v="248"/>
    <x v="4"/>
    <n v="5"/>
    <x v="1"/>
    <s v="No"/>
    <s v="Mujer"/>
    <n v="76"/>
    <x v="2"/>
    <n v="8112"/>
    <n v="2"/>
    <s v="No Indígena"/>
    <n v="0"/>
    <x v="7"/>
    <n v="8"/>
    <s v="8112-2015"/>
    <s v="8-2015"/>
    <n v="298.01584189475335"/>
    <n v="16.637332422658297"/>
    <n v="298.01584189475335"/>
    <n v="325.03635274997862"/>
    <n v="325.03635274997862"/>
    <n v="10689.17018284107"/>
    <n v="10689.17018284107"/>
    <n v="325.03635274997862"/>
    <n v="325.03635274997862"/>
    <n v="10689.17018284107"/>
    <n v="16.637332422658297"/>
    <n v="17.397435251782092"/>
    <n v="17.397435251782092"/>
    <n v="267.67160919945053"/>
    <n v="267.67160919945053"/>
    <n v="17.397435251782092"/>
    <n v="17.397435251782092"/>
    <n v="292.58902791145334"/>
    <n v="1.5962932390680167"/>
    <n v="1.5962932390680167"/>
    <n v="1.7260856510954059"/>
    <n v="1.7260856510954059"/>
    <n v="33.575133196087613"/>
    <n v="33.575133196087613"/>
    <n v="1.7260856510954059"/>
    <n v="1.7260856510954059"/>
    <n v="39.105714065193347"/>
  </r>
  <r>
    <x v="60"/>
    <x v="4"/>
    <n v="5"/>
    <x v="1"/>
    <s v="No"/>
    <s v="Mujer"/>
    <n v="48"/>
    <x v="1"/>
    <n v="1101"/>
    <n v="2"/>
    <s v="No Indígena"/>
    <n v="0"/>
    <x v="0"/>
    <n v="1"/>
    <s v="1101-2011"/>
    <s v="1-2011"/>
    <n v="109.10578715279357"/>
    <n v="70.35853536982205"/>
    <n v="109.10578715279357"/>
    <n v="122.14672875792046"/>
    <n v="122.14672875792046"/>
    <n v="8067.2268907563021"/>
    <n v="8067.2268907563021"/>
    <n v="122.14672875792046"/>
    <n v="122.14672875792046"/>
    <n v="10738.255033557047"/>
    <n v="70.35853536982205"/>
    <n v="82.921604533047713"/>
    <n v="82.921604533047713"/>
    <n v="3227.9757901815738"/>
    <n v="3227.9757901815738"/>
    <n v="82.921604533047713"/>
    <n v="82.921604533047713"/>
    <n v="5100.9564293304993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266"/>
    <x v="4"/>
    <n v="5"/>
    <x v="6"/>
    <s v="Sí"/>
    <s v="Mujer"/>
    <n v="105"/>
    <x v="3"/>
    <n v="13123"/>
    <n v="1"/>
    <s v="Indígena"/>
    <n v="8"/>
    <x v="8"/>
    <n v="13"/>
    <s v="13123-2013"/>
    <s v="13-2013"/>
    <n v="273.95115842204132"/>
    <n v="5.6243993944932313"/>
    <n v="273.95115842204132"/>
    <n v="2346.8931604827894"/>
    <n v="58011.049723756907"/>
    <n v="275.9381898454746"/>
    <n v="275.9381898454746"/>
    <n v="2346.8931604827894"/>
    <n v="58011.049723756907"/>
    <n v="58011.049723756907"/>
    <n v="5.6243993944932313"/>
    <n v="104.3799829015647"/>
    <n v="9776.5363128491626"/>
    <n v="5.8194410343751608"/>
    <n v="5.8194410343751608"/>
    <n v="104.3799829015647"/>
    <n v="9776.5363128491626"/>
    <n v="9776.5363128491626"/>
    <n v="2.2771114515934903"/>
    <n v="2.2771114515934903"/>
    <n v="30.518642530780234"/>
    <n v="1887.4707891425489"/>
    <n v="2.4064713452289412"/>
    <n v="2.4064713452289412"/>
    <n v="30.518642530780234"/>
    <n v="1887.4707891425489"/>
    <n v="1966.2921348314605"/>
  </r>
  <r>
    <x v="217"/>
    <x v="4"/>
    <n v="5"/>
    <x v="2"/>
    <s v="Sí"/>
    <s v="Mujer"/>
    <n v="443"/>
    <x v="2"/>
    <n v="13112"/>
    <n v="1"/>
    <s v="Indígena"/>
    <n v="6"/>
    <x v="8"/>
    <n v="13"/>
    <s v="13112-2015"/>
    <s v="13-2015"/>
    <n v="1029.6100032538466"/>
    <n v="23.169189475853312"/>
    <n v="1029.6100032538466"/>
    <n v="9079.7294527567119"/>
    <n v="9079.7294527567119"/>
    <n v="1102.2642448370241"/>
    <n v="1102.2642448370241"/>
    <n v="9079.7294527567119"/>
    <n v="9079.7294527567119"/>
    <n v="9857.5878949710732"/>
    <n v="23.169189475853312"/>
    <n v="402.3322556035892"/>
    <n v="443.43900461456843"/>
    <n v="23.929466950867347"/>
    <n v="23.929466950867347"/>
    <n v="402.3322556035892"/>
    <n v="443.43900461456843"/>
    <n v="464.67231685826971"/>
    <n v="9.3047092750938347"/>
    <n v="9.3047092750938347"/>
    <n v="123.74163417168523"/>
    <n v="147.21814206052227"/>
    <n v="9.7691740438999783"/>
    <n v="9.7691740438999783"/>
    <n v="123.74163417168523"/>
    <n v="147.21814206052227"/>
    <n v="162.99648619313061"/>
  </r>
  <r>
    <x v="40"/>
    <x v="4"/>
    <n v="5"/>
    <x v="1"/>
    <s v="No"/>
    <s v="Mujer"/>
    <n v="10"/>
    <x v="2"/>
    <n v="10107"/>
    <n v="2"/>
    <s v="No Indígena"/>
    <n v="0"/>
    <x v="9"/>
    <n v="10"/>
    <s v="10107-2015"/>
    <s v="10-2015"/>
    <n v="191.60758766047135"/>
    <n v="4.4010210368805556"/>
    <n v="191.60758766047135"/>
    <n v="230.94688221709009"/>
    <n v="230.94688221709009"/>
    <n v="3164.5569620253164"/>
    <n v="3164.5569620253164"/>
    <n v="230.94688221709009"/>
    <n v="230.94688221709009"/>
    <n v="3367.0033670033672"/>
    <n v="4.4010210368805556"/>
    <n v="5.4307095765132676"/>
    <n v="5.4307095765132676"/>
    <n v="56.580287427860128"/>
    <n v="56.580287427860128"/>
    <n v="5.4307095765132676"/>
    <n v="5.4307095765132676"/>
    <n v="76.593137254901961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227"/>
    <x v="4"/>
    <n v="5"/>
    <x v="1"/>
    <s v="No"/>
    <s v="Mujer"/>
    <n v="19"/>
    <x v="1"/>
    <n v="7201"/>
    <n v="2"/>
    <s v="No Indígena"/>
    <n v="0"/>
    <x v="12"/>
    <n v="7"/>
    <s v="7201-2011"/>
    <s v="7-2011"/>
    <n v="137.62132406200203"/>
    <n v="7.2599442130602574"/>
    <n v="137.62132406200203"/>
    <n v="138.91935365942823"/>
    <n v="138.91935365942823"/>
    <n v="1688.8888888888889"/>
    <n v="1688.8888888888889"/>
    <n v="138.91935365942823"/>
    <n v="138.91935365942823"/>
    <n v="1760.8897126969418"/>
    <n v="7.2599442130602574"/>
    <n v="7.3647407223647789"/>
    <n v="7.3647407223647789"/>
    <n v="74.753117991895181"/>
    <n v="74.753117991895181"/>
    <n v="7.3647407223647789"/>
    <n v="7.3647407223647789"/>
    <n v="75.742475583017736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53"/>
    <x v="4"/>
    <n v="5"/>
    <x v="1"/>
    <s v="No"/>
    <s v="Mujer"/>
    <n v="24"/>
    <x v="3"/>
    <n v="16205"/>
    <n v="2"/>
    <s v="No Indígena"/>
    <n v="0"/>
    <x v="3"/>
    <n v="16"/>
    <s v="16205-2013"/>
    <s v="16-2013"/>
    <n v="1732.8519855595669"/>
    <n v="18.836973840152581"/>
    <n v="1732.8519855595669"/>
    <n v="1732.8519855595669"/>
    <n v="1732.8519855595669"/>
    <n v="10169.491525423728"/>
    <n v="10169.491525423728"/>
    <n v="1732.8519855595669"/>
    <n v="1732.8519855595669"/>
    <n v="10169.491525423728"/>
    <n v="18.836973840152581"/>
    <n v="19.156017783169844"/>
    <n v="19.156017783169844"/>
    <n v="212.23912274495933"/>
    <n v="212.23912274495933"/>
    <n v="19.156017783169844"/>
    <n v="19.156017783169844"/>
    <n v="214.76510067114094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224"/>
    <x v="4"/>
    <n v="5"/>
    <x v="2"/>
    <s v="Sí"/>
    <s v="Mujer"/>
    <n v="514"/>
    <x v="2"/>
    <n v="13125"/>
    <n v="1"/>
    <s v="Indígena"/>
    <n v="6"/>
    <x v="8"/>
    <n v="13"/>
    <s v="13125-2015"/>
    <s v="13-2015"/>
    <n v="882.46403186484918"/>
    <n v="26.882535870403164"/>
    <n v="882.46403186484918"/>
    <n v="14028.384279475982"/>
    <n v="14337.517433751744"/>
    <n v="898.16173900887679"/>
    <n v="898.16173900887679"/>
    <n v="14028.384279475982"/>
    <n v="14337.517433751744"/>
    <n v="14337.517433751744"/>
    <n v="26.882535870403164"/>
    <n v="466.81440040687323"/>
    <n v="514.509364270628"/>
    <n v="27.764663685656473"/>
    <n v="27.764663685656473"/>
    <n v="466.81440040687323"/>
    <n v="514.509364270628"/>
    <n v="539.14575816061085"/>
    <n v="10.795983222117902"/>
    <n v="10.795983222117902"/>
    <n v="143.57381481771154"/>
    <n v="170.81292329369853"/>
    <n v="11.334888168317356"/>
    <n v="11.334888168317356"/>
    <n v="143.57381481771154"/>
    <n v="170.81292329369853"/>
    <n v="189.12007653108157"/>
  </r>
  <r>
    <x v="233"/>
    <x v="4"/>
    <n v="5"/>
    <x v="2"/>
    <s v="No"/>
    <s v="Mujer"/>
    <n v="7"/>
    <x v="3"/>
    <n v="11201"/>
    <n v="1"/>
    <s v="Indígena"/>
    <n v="6"/>
    <x v="14"/>
    <n v="11"/>
    <s v="11201-2013"/>
    <s v="11-2013"/>
    <n v="108.94941634241245"/>
    <n v="28.839815425181278"/>
    <n v="108.94941634241245"/>
    <n v="453.07443365695792"/>
    <n v="478.79616963064296"/>
    <n v="1261.2612612612611"/>
    <n v="1261.2612612612611"/>
    <n v="453.07443365695792"/>
    <n v="478.79616963064296"/>
    <n v="4761.9047619047624"/>
    <n v="28.839815425181278"/>
    <n v="142.56619144602851"/>
    <n v="146.75052410901469"/>
    <n v="302.89917784508873"/>
    <n v="302.89917784508873"/>
    <n v="142.56619144602851"/>
    <n v="146.75052410901469"/>
    <n v="1247.7718360071301"/>
    <n v="0.15180743010623268"/>
    <n v="0.15180743010623268"/>
    <n v="2.0345761687186821"/>
    <n v="2.3921728105638351"/>
    <n v="2.838743166739663"/>
    <n v="2.838743166739663"/>
    <n v="2.0345761687186821"/>
    <n v="2.3921728105638351"/>
    <n v="24.39704447232678"/>
  </r>
  <r>
    <x v="55"/>
    <x v="4"/>
    <n v="5"/>
    <x v="1"/>
    <s v="Sí"/>
    <s v="Mujer"/>
    <n v="174"/>
    <x v="1"/>
    <n v="10106"/>
    <n v="2"/>
    <s v="No Indígena"/>
    <n v="0"/>
    <x v="9"/>
    <n v="10"/>
    <s v="10106-2011"/>
    <s v="10-2011"/>
    <n v="3890.0067069081156"/>
    <n v="83.106462243874475"/>
    <n v="3890.0067069081156"/>
    <n v="4285.7142857142862"/>
    <n v="4285.7142857142862"/>
    <n v="4459.2516658124041"/>
    <n v="4459.2516658124041"/>
    <n v="4285.7142857142862"/>
    <n v="4285.7142857142862"/>
    <n v="4951.6220830961875"/>
    <n v="83.106462243874475"/>
    <n v="102.10788225904886"/>
    <n v="102.10788225904886"/>
    <n v="89.92294533821881"/>
    <n v="89.92294533821881"/>
    <n v="102.10788225904886"/>
    <n v="102.10788225904886"/>
    <n v="109.94010159981802"/>
    <n v="3.9555792991350009"/>
    <n v="3.9555792991350009"/>
    <n v="4.2426865471480735"/>
    <n v="4.2426865471480735"/>
    <n v="4.1696521216100608"/>
    <n v="4.1696521216100608"/>
    <n v="4.2426865471480735"/>
    <n v="4.2426865471480735"/>
    <n v="4.4549451427272251"/>
  </r>
  <r>
    <x v="283"/>
    <x v="4"/>
    <n v="5"/>
    <x v="1"/>
    <s v="Sí"/>
    <s v="Mujer"/>
    <n v="120"/>
    <x v="2"/>
    <n v="8204"/>
    <n v="2"/>
    <s v="No Indígena"/>
    <n v="0"/>
    <x v="7"/>
    <n v="8"/>
    <s v="8204-2015"/>
    <s v="8-2015"/>
    <n v="12000"/>
    <n v="26.269472246302573"/>
    <n v="12000"/>
    <n v="15170.670037926675"/>
    <n v="15170.670037926675"/>
    <n v="14018.691588785046"/>
    <n v="14018.691588785046"/>
    <n v="15170.670037926675"/>
    <n v="15170.670037926675"/>
    <n v="17266.187050359713"/>
    <n v="26.269472246302573"/>
    <n v="27.469634608076991"/>
    <n v="27.469634608076991"/>
    <n v="28.010485258315029"/>
    <n v="28.010485258315029"/>
    <n v="27.469634608076991"/>
    <n v="27.469634608076991"/>
    <n v="29.206247216279561"/>
    <n v="2.5204630090547631"/>
    <n v="2.5204630090547631"/>
    <n v="2.7253983964664301"/>
    <n v="2.7253983964664301"/>
    <n v="2.6462773933814838"/>
    <n v="2.6462773933814838"/>
    <n v="2.7253983964664301"/>
    <n v="2.7253983964664301"/>
    <n v="2.8512495957759687"/>
  </r>
  <r>
    <x v="91"/>
    <x v="4"/>
    <n v="5"/>
    <x v="1"/>
    <s v="No"/>
    <s v="Mujer"/>
    <n v="2"/>
    <x v="3"/>
    <n v="9103"/>
    <n v="2"/>
    <s v="No Indígena"/>
    <n v="0"/>
    <x v="4"/>
    <n v="9"/>
    <s v="9103-2013"/>
    <s v="9-2013"/>
    <n v="42.078687144961073"/>
    <n v="0.76288124990463979"/>
    <n v="42.078687144961073"/>
    <n v="48.216007714561229"/>
    <n v="48.216007714561229"/>
    <n v="447.42729306487695"/>
    <n v="447.42729306487695"/>
    <n v="48.216007714561229"/>
    <n v="48.216007714561229"/>
    <n v="519.48051948051943"/>
    <n v="0.76288124990463979"/>
    <n v="1.0508672281800557"/>
    <n v="1.0508672281800557"/>
    <n v="8.1228169929331493"/>
    <n v="8.1228169929331493"/>
    <n v="1.0508672281800557"/>
    <n v="1.0508672281800557"/>
    <n v="17.192469698272156"/>
    <n v="4.3373551458923625E-2"/>
    <n v="4.3373551458923625E-2"/>
    <n v="4.6870755999515359E-2"/>
    <n v="4.6870755999515359E-2"/>
    <n v="0.8110694762113323"/>
    <n v="0.8110694762113323"/>
    <n v="4.6870755999515359E-2"/>
    <n v="4.6870755999515359E-2"/>
    <n v="0.93162349368126351"/>
  </r>
  <r>
    <x v="309"/>
    <x v="4"/>
    <n v="5"/>
    <x v="2"/>
    <s v="Sí"/>
    <s v="Mujer"/>
    <n v="366"/>
    <x v="3"/>
    <n v="13110"/>
    <n v="1"/>
    <s v="Indígena"/>
    <n v="6"/>
    <x v="8"/>
    <n v="13"/>
    <s v="13110-2013"/>
    <s v="13-2013"/>
    <n v="337.12211926385788"/>
    <n v="19.605049317947834"/>
    <n v="337.12211926385788"/>
    <n v="4315.5288291475063"/>
    <n v="4315.5288291475063"/>
    <n v="344.18552163854878"/>
    <n v="344.18552163854878"/>
    <n v="4315.5288291475063"/>
    <n v="4315.5288291475063"/>
    <n v="4407.5144508670519"/>
    <n v="19.605049317947834"/>
    <n v="363.83879754259698"/>
    <n v="396.52445234122774"/>
    <n v="20.28490874839342"/>
    <n v="20.28490874839342"/>
    <n v="363.83879754259698"/>
    <n v="396.52445234122774"/>
    <n v="415.6681922976457"/>
    <n v="7.9373599169830227"/>
    <n v="7.9373599169830227"/>
    <n v="106.37926825014824"/>
    <n v="125.07646409519479"/>
    <n v="8.388271546226596"/>
    <n v="8.388271546226596"/>
    <n v="106.37926825014824"/>
    <n v="125.07646409519479"/>
    <n v="138.67365844602148"/>
  </r>
  <r>
    <x v="155"/>
    <x v="4"/>
    <n v="5"/>
    <x v="1"/>
    <s v="Sí"/>
    <s v="Mujer"/>
    <n v="158"/>
    <x v="1"/>
    <n v="4103"/>
    <n v="2"/>
    <s v="No Indígena"/>
    <n v="0"/>
    <x v="10"/>
    <n v="4"/>
    <s v="4103-2011"/>
    <s v="4-2011"/>
    <n v="7376.283846872082"/>
    <n v="84.868212557272614"/>
    <n v="7376.283846872082"/>
    <n v="7621.8041485769418"/>
    <n v="7621.8041485769418"/>
    <n v="7848.9816194734231"/>
    <n v="7848.9816194734231"/>
    <n v="7621.8041485769418"/>
    <n v="7621.8041485769418"/>
    <n v="8127.5720164609056"/>
    <n v="84.868212557272614"/>
    <n v="86.846111987511748"/>
    <n v="86.846111987511748"/>
    <n v="89.618440979450142"/>
    <n v="89.618440979450142"/>
    <n v="86.846111987511748"/>
    <n v="86.846111987511748"/>
    <n v="91.715426766973152"/>
    <n v="3.5918478693294835"/>
    <n v="3.5918478693294835"/>
    <n v="3.8525544508585954"/>
    <n v="3.8525544508585954"/>
    <n v="3.7862358345654576"/>
    <n v="3.7862358345654576"/>
    <n v="3.8525544508585954"/>
    <n v="3.8525544508585954"/>
    <n v="4.0452950146603532"/>
  </r>
  <r>
    <x v="124"/>
    <x v="4"/>
    <n v="5"/>
    <x v="1"/>
    <s v="Sí"/>
    <s v="Mujer"/>
    <n v="2962"/>
    <x v="1"/>
    <n v="8110"/>
    <n v="2"/>
    <s v="No Indígena"/>
    <n v="0"/>
    <x v="7"/>
    <n v="8"/>
    <s v="8110-2011"/>
    <s v="8-2011"/>
    <n v="7990.504194879818"/>
    <n v="780.01764388323443"/>
    <n v="7990.504194879818"/>
    <n v="8454.1614339536482"/>
    <n v="8454.1614339536482"/>
    <n v="8256.2158546103237"/>
    <n v="8256.2158546103237"/>
    <n v="8454.1614339536482"/>
    <n v="8454.1614339536482"/>
    <n v="8688.7650337342329"/>
    <n v="780.01764388323443"/>
    <n v="823.81211966135265"/>
    <n v="823.81211966135265"/>
    <n v="846.30505840133492"/>
    <n v="846.30505840133492"/>
    <n v="823.81211966135265"/>
    <n v="823.81211966135265"/>
    <n v="890.21930892293085"/>
    <n v="67.335780942746396"/>
    <n v="67.335780942746396"/>
    <n v="72.22320432558962"/>
    <n v="72.22320432558962"/>
    <n v="70.979940139132182"/>
    <n v="70.979940139132182"/>
    <n v="72.22320432558962"/>
    <n v="72.22320432558962"/>
    <n v="75.836479958379542"/>
  </r>
  <r>
    <x v="6"/>
    <x v="4"/>
    <n v="5"/>
    <x v="2"/>
    <s v="Sí"/>
    <s v="Mujer"/>
    <n v="167"/>
    <x v="3"/>
    <n v="9104"/>
    <n v="1"/>
    <s v="Indígena"/>
    <n v="6"/>
    <x v="4"/>
    <n v="9"/>
    <s v="9104-2013"/>
    <s v="9-2013"/>
    <n v="10830.090791180286"/>
    <n v="63.700584367037422"/>
    <n v="10830.090791180286"/>
    <n v="14347.079037800688"/>
    <n v="14791.85119574845"/>
    <n v="14897.413024085639"/>
    <n v="14897.413024085639"/>
    <n v="14347.079037800688"/>
    <n v="14791.85119574845"/>
    <n v="21112.515802781287"/>
    <n v="63.700584367037422"/>
    <n v="232.44484654464472"/>
    <n v="233.90993767070523"/>
    <n v="70.360820398739406"/>
    <n v="70.360820398739406"/>
    <n v="232.44484654464472"/>
    <n v="233.90993767070523"/>
    <n v="285.40666176747044"/>
    <n v="3.6216915468201223"/>
    <n v="3.6216915468201223"/>
    <n v="48.539174310859991"/>
    <n v="57.070408480594345"/>
    <n v="3.8274353776498398"/>
    <n v="3.8274353776498398"/>
    <n v="48.539174310859991"/>
    <n v="57.070408480594345"/>
    <n v="63.274592788211983"/>
  </r>
  <r>
    <x v="189"/>
    <x v="4"/>
    <n v="5"/>
    <x v="0"/>
    <s v="Sí"/>
    <s v="Mujer"/>
    <n v="78"/>
    <x v="3"/>
    <n v="5403"/>
    <n v="1"/>
    <s v="Indígena"/>
    <n v="3"/>
    <x v="5"/>
    <n v="5"/>
    <s v="5403-2013"/>
    <s v="5-2013"/>
    <n v="5531.9148936170213"/>
    <n v="15.597254883140566"/>
    <n v="5531.9148936170213"/>
    <n v="100000"/>
    <n v="100000"/>
    <n v="5648.0811006517015"/>
    <n v="5648.0811006517015"/>
    <n v="100000"/>
    <n v="100000"/>
    <n v="100000"/>
    <n v="15.597254883140566"/>
    <n v="687.95201975657085"/>
    <n v="10317.460317460318"/>
    <n v="16.216081363148749"/>
    <n v="16.216081363148749"/>
    <n v="687.95201975657085"/>
    <n v="10317.460317460318"/>
    <n v="10317.460317460318"/>
    <n v="1.6915685068980213"/>
    <n v="1.6915685068980213"/>
    <n v="22.670991594293888"/>
    <n v="287.2399189836126"/>
    <n v="1.7876644278843563"/>
    <n v="1.7876644278843563"/>
    <n v="22.670991594293888"/>
    <n v="287.2399189836126"/>
    <n v="305.22402660927412"/>
  </r>
  <r>
    <x v="200"/>
    <x v="4"/>
    <n v="5"/>
    <x v="2"/>
    <s v="No"/>
    <s v="Mujer"/>
    <n v="18"/>
    <x v="1"/>
    <n v="14204"/>
    <n v="1"/>
    <s v="Indígena"/>
    <n v="6"/>
    <x v="6"/>
    <n v="14"/>
    <s v="14204-2011"/>
    <s v="14-2011"/>
    <n v="208.14061054579093"/>
    <n v="18.078823671206461"/>
    <n v="208.14061054579093"/>
    <n v="1192.0529801324503"/>
    <n v="1192.0529801324503"/>
    <n v="2387.2679045092837"/>
    <n v="2387.2679045092837"/>
    <n v="1192.0529801324503"/>
    <n v="1192.0529801324503"/>
    <n v="10650.887573964497"/>
    <n v="18.078823671206461"/>
    <n v="114.3074871404077"/>
    <n v="115.28115793518637"/>
    <n v="206.65901262916188"/>
    <n v="206.65901262916188"/>
    <n v="114.3074871404077"/>
    <n v="115.28115793518637"/>
    <n v="831.40877598152429"/>
    <n v="0.40919785853120699"/>
    <n v="0.40919785853120699"/>
    <n v="6.0468631897203329"/>
    <n v="7.162354663886612"/>
    <n v="7.9702444208289052"/>
    <n v="7.9702444208289052"/>
    <n v="6.0468631897203329"/>
    <n v="7.162354663886612"/>
    <n v="63.74614867018451"/>
  </r>
  <r>
    <x v="112"/>
    <x v="4"/>
    <n v="5"/>
    <x v="1"/>
    <s v="No"/>
    <s v="Mujer"/>
    <n v="50"/>
    <x v="3"/>
    <n v="6111"/>
    <n v="2"/>
    <s v="No Indígena"/>
    <n v="0"/>
    <x v="2"/>
    <n v="6"/>
    <s v="6111-2013"/>
    <s v="6-2013"/>
    <n v="1714.0898183064792"/>
    <n v="20.851578464489762"/>
    <n v="1714.0898183064792"/>
    <n v="1776.1989342806394"/>
    <n v="1776.1989342806394"/>
    <n v="26737.967914438505"/>
    <n v="26737.967914438505"/>
    <n v="1776.1989342806394"/>
    <n v="1776.1989342806394"/>
    <n v="26737.967914438505"/>
    <n v="20.851578464489762"/>
    <n v="21.405667364491421"/>
    <n v="21.405667364491421"/>
    <n v="254.36231367960525"/>
    <n v="254.36231367960525"/>
    <n v="21.405667364491421"/>
    <n v="21.405667364491421"/>
    <n v="258.3311805734952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154"/>
    <x v="4"/>
    <n v="5"/>
    <x v="1"/>
    <s v="No"/>
    <s v="Mujer"/>
    <n v="30"/>
    <x v="1"/>
    <n v="7108"/>
    <n v="2"/>
    <s v="No Indígena"/>
    <n v="0"/>
    <x v="12"/>
    <n v="7"/>
    <s v="7108-2011"/>
    <s v="7-2011"/>
    <n v="973.39390006489293"/>
    <n v="11.463069810095142"/>
    <n v="973.39390006489293"/>
    <n v="973.39390006489293"/>
    <n v="973.39390006489293"/>
    <n v="6134.9693251533736"/>
    <n v="6134.9693251533736"/>
    <n v="973.39390006489293"/>
    <n v="973.39390006489293"/>
    <n v="6134.9693251533736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145"/>
    <x v="4"/>
    <n v="5"/>
    <x v="1"/>
    <s v="Sí"/>
    <s v="Mujer"/>
    <n v="9394"/>
    <x v="2"/>
    <n v="7101"/>
    <n v="2"/>
    <s v="No Indígena"/>
    <n v="0"/>
    <x v="12"/>
    <n v="7"/>
    <s v="7101-2015"/>
    <s v="7-2015"/>
    <n v="13151.152860802733"/>
    <n v="3254.618273534833"/>
    <n v="13151.152860802733"/>
    <n v="13397.606857110259"/>
    <n v="13397.606857110259"/>
    <n v="13842.594639199564"/>
    <n v="13842.594639199564"/>
    <n v="13397.606857110259"/>
    <n v="13397.606857110259"/>
    <n v="14084.169177948696"/>
    <n v="3254.618273534833"/>
    <n v="3325.9690416507342"/>
    <n v="3325.9690416507342"/>
    <n v="3543.9427778113113"/>
    <n v="3543.9427778113113"/>
    <n v="3325.9690416507342"/>
    <n v="3325.9690416507342"/>
    <n v="3623.3616958906432"/>
    <n v="197.31024589217037"/>
    <n v="197.31024589217037"/>
    <n v="213.35327113671372"/>
    <n v="213.35327113671372"/>
    <n v="207.15941527854716"/>
    <n v="207.15941527854716"/>
    <n v="213.35327113671372"/>
    <n v="213.35327113671372"/>
    <n v="223.2053225226621"/>
  </r>
  <r>
    <x v="102"/>
    <x v="4"/>
    <n v="5"/>
    <x v="2"/>
    <s v="Sí"/>
    <s v="Mujer"/>
    <n v="1377"/>
    <x v="3"/>
    <n v="10301"/>
    <n v="1"/>
    <s v="Indígena"/>
    <n v="6"/>
    <x v="9"/>
    <n v="10"/>
    <s v="10301-2013"/>
    <s v="10-2013"/>
    <n v="3171.057479734709"/>
    <n v="609.32708518631603"/>
    <n v="3171.057479734709"/>
    <n v="14200.268124162112"/>
    <n v="14529.914529914531"/>
    <n v="3369.8791052811903"/>
    <n v="3369.8791052811903"/>
    <n v="14200.268124162112"/>
    <n v="14529.914529914531"/>
    <n v="15371.73476222371"/>
    <n v="609.32708518631603"/>
    <n v="3013.129102844639"/>
    <n v="3058.1651009394363"/>
    <n v="668.38495478572361"/>
    <n v="668.38495478572361"/>
    <n v="3013.129102844639"/>
    <n v="3058.1651009394363"/>
    <n v="3361.8984838497031"/>
    <n v="29.862690179468913"/>
    <n v="29.862690179468913"/>
    <n v="400.23019776080361"/>
    <n v="470.57456573520011"/>
    <n v="31.559152784573829"/>
    <n v="31.559152784573829"/>
    <n v="400.23019776080361"/>
    <n v="470.57456573520011"/>
    <n v="521.73122316986769"/>
  </r>
  <r>
    <x v="265"/>
    <x v="4"/>
    <n v="5"/>
    <x v="1"/>
    <s v="No"/>
    <s v="Mujer"/>
    <n v="20"/>
    <x v="2"/>
    <n v="8307"/>
    <n v="2"/>
    <s v="No Indígena"/>
    <n v="0"/>
    <x v="7"/>
    <n v="8"/>
    <s v="8307-2015"/>
    <s v="8-2015"/>
    <n v="806.45161290322585"/>
    <n v="4.3782453743837619"/>
    <n v="806.45161290322585"/>
    <n v="843.17032040472168"/>
    <n v="843.17032040472168"/>
    <n v="5050.5050505050503"/>
    <n v="5050.5050505050503"/>
    <n v="843.17032040472168"/>
    <n v="843.17032040472168"/>
    <n v="5050.5050505050503"/>
    <n v="4.3782453743837619"/>
    <n v="4.5782724346794978"/>
    <n v="4.5782724346794978"/>
    <n v="70.439897157750153"/>
    <n v="70.439897157750153"/>
    <n v="4.5782724346794978"/>
    <n v="4.5782724346794978"/>
    <n v="76.997112608277192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9"/>
    <x v="4"/>
    <n v="5"/>
    <x v="2"/>
    <s v="Sí"/>
    <s v="Mujer"/>
    <n v="493"/>
    <x v="3"/>
    <n v="9116"/>
    <n v="1"/>
    <s v="Indígena"/>
    <n v="6"/>
    <x v="4"/>
    <n v="9"/>
    <s v="9116-2013"/>
    <s v="9-2013"/>
    <n v="14822.60974143115"/>
    <n v="188.0502281014937"/>
    <n v="14822.60974143115"/>
    <n v="17550.72979708081"/>
    <n v="17550.72979708081"/>
    <n v="16723.202170963366"/>
    <n v="16723.202170963366"/>
    <n v="17550.72979708081"/>
    <n v="17550.72979708081"/>
    <n v="19303.054032889584"/>
    <n v="188.0502281014937"/>
    <n v="686.19945716472955"/>
    <n v="690.52454653687232"/>
    <n v="207.71188297352413"/>
    <n v="207.71188297352413"/>
    <n v="686.19945716472955"/>
    <n v="690.52454653687232"/>
    <n v="842.54780988840082"/>
    <n v="10.691580434624672"/>
    <n v="10.691580434624672"/>
    <n v="143.2922930254729"/>
    <n v="168.47731365828153"/>
    <n v="11.298955935217791"/>
    <n v="11.298955935217791"/>
    <n v="143.2922930254729"/>
    <n v="168.47731365828153"/>
    <n v="186.79266014723657"/>
  </r>
  <r>
    <x v="88"/>
    <x v="4"/>
    <n v="5"/>
    <x v="1"/>
    <s v="No"/>
    <s v="Mujer"/>
    <n v="36"/>
    <x v="2"/>
    <n v="7303"/>
    <n v="2"/>
    <s v="No Indígena"/>
    <n v="0"/>
    <x v="12"/>
    <n v="7"/>
    <s v="7303-2015"/>
    <s v="7-2015"/>
    <n v="1574.8031496062993"/>
    <n v="12.472456658213114"/>
    <n v="1574.8031496062993"/>
    <n v="1839.5503321410322"/>
    <n v="1839.5503321410322"/>
    <n v="11538.461538461539"/>
    <n v="11538.461538461539"/>
    <n v="1839.5503321410322"/>
    <n v="1839.5503321410322"/>
    <n v="11538.461538461539"/>
    <n v="12.472456658213114"/>
    <n v="12.745889450652164"/>
    <n v="12.745889450652164"/>
    <n v="152.77542013240537"/>
    <n v="152.77542013240537"/>
    <n v="12.745889450652164"/>
    <n v="12.745889450652164"/>
    <n v="155.29289966353204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73"/>
    <x v="4"/>
    <n v="5"/>
    <x v="1"/>
    <s v="No"/>
    <s v="Mujer"/>
    <n v="47"/>
    <x v="1"/>
    <n v="5302"/>
    <n v="2"/>
    <s v="No Indígena"/>
    <n v="0"/>
    <x v="5"/>
    <n v="5"/>
    <s v="5302-2011"/>
    <s v="5-2011"/>
    <n v="1632.5112886418897"/>
    <n v="9.7764520631433989"/>
    <n v="1632.5112886418897"/>
    <n v="1708.4696474009452"/>
    <n v="1708.4696474009452"/>
    <n v="17472.118959107807"/>
    <n v="17472.118959107807"/>
    <n v="1708.4696474009452"/>
    <n v="1708.4696474009452"/>
    <n v="17472.118959107807"/>
    <n v="9.7764520631433989"/>
    <n v="10.014745114082862"/>
    <n v="10.014745114082862"/>
    <n v="283.47406513872136"/>
    <n v="283.47406513872136"/>
    <n v="10.014745114082862"/>
    <n v="10.014745114082862"/>
    <n v="291.12983151635285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38"/>
    <x v="4"/>
    <n v="5"/>
    <x v="1"/>
    <s v="Sí"/>
    <s v="Mujer"/>
    <n v="946"/>
    <x v="3"/>
    <n v="8303"/>
    <n v="2"/>
    <s v="No Indígena"/>
    <n v="0"/>
    <x v="7"/>
    <n v="8"/>
    <s v="8303-2013"/>
    <s v="8-2013"/>
    <n v="12145.333162151752"/>
    <n v="217.24103880714921"/>
    <n v="12145.333162151752"/>
    <n v="12312.898607314852"/>
    <n v="12312.898607314852"/>
    <n v="13936.358279316442"/>
    <n v="13936.358279316442"/>
    <n v="12312.898607314852"/>
    <n v="12312.898607314852"/>
    <n v="14046.028210838902"/>
    <n v="217.24103880714921"/>
    <n v="229.43901433387501"/>
    <n v="229.43901433387501"/>
    <n v="233.8446935052479"/>
    <n v="233.8446935052479"/>
    <n v="229.43901433387501"/>
    <n v="229.43901433387501"/>
    <n v="246.44401604751732"/>
    <n v="20.515689840070873"/>
    <n v="20.515689840070873"/>
    <n v="22.169867587770764"/>
    <n v="22.169867587770764"/>
    <n v="21.681160881776936"/>
    <n v="21.681160881776936"/>
    <n v="22.169867587770764"/>
    <n v="22.169867587770764"/>
    <n v="23.351728373485471"/>
  </r>
  <r>
    <x v="291"/>
    <x v="4"/>
    <n v="5"/>
    <x v="1"/>
    <s v="Sí"/>
    <s v="Mujer"/>
    <n v="361"/>
    <x v="3"/>
    <n v="8105"/>
    <n v="2"/>
    <s v="No Indígena"/>
    <n v="0"/>
    <x v="7"/>
    <n v="8"/>
    <s v="8105-2013"/>
    <s v="8-2013"/>
    <n v="6405.2519517388218"/>
    <n v="82.900650115624586"/>
    <n v="6405.2519517388218"/>
    <n v="6971.803785245268"/>
    <n v="6971.803785245268"/>
    <n v="7364.3410852713178"/>
    <n v="7364.3410852713178"/>
    <n v="6971.803785245268"/>
    <n v="6971.803785245268"/>
    <n v="8123.3123312331236"/>
    <n v="82.900650115624586"/>
    <n v="87.555480099924807"/>
    <n v="87.555480099924807"/>
    <n v="89.236717077584032"/>
    <n v="89.236717077584032"/>
    <n v="87.555480099924807"/>
    <n v="87.555480099924807"/>
    <n v="94.044703798259775"/>
    <n v="7.8289260383357133"/>
    <n v="7.8289260383357133"/>
    <n v="8.4601714579125211"/>
    <n v="8.4601714579125211"/>
    <n v="8.2736776726442649"/>
    <n v="8.2736776726442649"/>
    <n v="8.4601714579125211"/>
    <n v="8.4601714579125211"/>
    <n v="8.9111775294167597"/>
  </r>
  <r>
    <x v="150"/>
    <x v="4"/>
    <n v="5"/>
    <x v="1"/>
    <s v="Sí"/>
    <s v="Mujer"/>
    <n v="352"/>
    <x v="1"/>
    <n v="5401"/>
    <n v="2"/>
    <s v="No Indígena"/>
    <n v="0"/>
    <x v="5"/>
    <n v="5"/>
    <s v="5401-2011"/>
    <s v="5-2011"/>
    <n v="3451.9956850053936"/>
    <n v="73.219385664393116"/>
    <n v="3451.9956850053936"/>
    <n v="3520.3520352035207"/>
    <n v="3520.3520352035207"/>
    <n v="3730.7896131425541"/>
    <n v="3730.7896131425541"/>
    <n v="3520.3520352035207"/>
    <n v="3520.3520352035207"/>
    <n v="3810.7610696113461"/>
    <n v="73.219385664393116"/>
    <n v="75.004048513982283"/>
    <n v="75.004048513982283"/>
    <n v="75.834774984003602"/>
    <n v="75.834774984003602"/>
    <n v="75.004048513982283"/>
    <n v="75.004048513982283"/>
    <n v="77.676073121430647"/>
    <n v="8.0020914557213807"/>
    <n v="8.0020914557213807"/>
    <n v="8.5829061183685162"/>
    <n v="8.5829061183685162"/>
    <n v="8.4351583149812726"/>
    <n v="8.4351583149812726"/>
    <n v="8.5829061183685162"/>
    <n v="8.5829061183685162"/>
    <n v="9.0123028174711681"/>
  </r>
  <r>
    <x v="138"/>
    <x v="4"/>
    <n v="5"/>
    <x v="1"/>
    <s v="No"/>
    <s v="Mujer"/>
    <n v="115"/>
    <x v="2"/>
    <n v="8303"/>
    <n v="2"/>
    <s v="No Indígena"/>
    <n v="0"/>
    <x v="7"/>
    <n v="8"/>
    <s v="8303-2015"/>
    <s v="8-2015"/>
    <n v="1316.693382184566"/>
    <n v="25.174910902706632"/>
    <n v="1316.693382184566"/>
    <n v="1325.8012451002999"/>
    <n v="1325.8012451002999"/>
    <n v="16039.05160390516"/>
    <n v="16039.05160390516"/>
    <n v="1325.8012451002999"/>
    <n v="1325.8012451002999"/>
    <n v="16039.05160390516"/>
    <n v="25.174910902706632"/>
    <n v="26.325066499407114"/>
    <n v="26.325066499407114"/>
    <n v="405.02940865706336"/>
    <n v="405.02940865706336"/>
    <n v="26.325066499407114"/>
    <n v="26.325066499407114"/>
    <n v="442.7333974975939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94"/>
    <x v="4"/>
    <n v="5"/>
    <x v="1"/>
    <s v="Sí"/>
    <s v="Mujer"/>
    <n v="678"/>
    <x v="3"/>
    <n v="13501"/>
    <n v="2"/>
    <s v="No Indígena"/>
    <n v="0"/>
    <x v="8"/>
    <n v="13"/>
    <s v="13501-2013"/>
    <s v="13-2013"/>
    <n v="2265.8913174253057"/>
    <n v="36.317550375870582"/>
    <n v="2265.8913174253057"/>
    <n v="2381.2868783366116"/>
    <n v="2381.2868783366116"/>
    <n v="2484.6996738373587"/>
    <n v="2484.6996738373587"/>
    <n v="2381.2868783366116"/>
    <n v="2381.2868783366116"/>
    <n v="2624.1436699307196"/>
    <n v="36.317550375870582"/>
    <n v="38.385933763316181"/>
    <n v="38.385933763316181"/>
    <n v="37.576962107679613"/>
    <n v="37.576962107679613"/>
    <n v="38.385933763316181"/>
    <n v="38.385933763316181"/>
    <n v="39.689555090624481"/>
    <n v="14.703633944575108"/>
    <n v="14.703633944575108"/>
    <n v="15.889186283835706"/>
    <n v="15.889186283835706"/>
    <n v="15.538929257764021"/>
    <n v="15.538929257764021"/>
    <n v="15.889186283835706"/>
    <n v="15.889186283835706"/>
    <n v="16.736228157741174"/>
  </r>
  <r>
    <x v="19"/>
    <x v="4"/>
    <n v="5"/>
    <x v="2"/>
    <s v="Sí"/>
    <s v="Mujer"/>
    <n v="395"/>
    <x v="1"/>
    <n v="9116"/>
    <n v="1"/>
    <s v="Indígena"/>
    <n v="6"/>
    <x v="4"/>
    <n v="9"/>
    <s v="9116-2011"/>
    <s v="9-2011"/>
    <n v="11070.627802690582"/>
    <n v="152.52201915985466"/>
    <n v="11070.627802690582"/>
    <n v="19372.24129475233"/>
    <n v="19372.24129475233"/>
    <n v="12476.310802274164"/>
    <n v="12476.310802274164"/>
    <n v="19372.24129475233"/>
    <n v="19372.24129475233"/>
    <n v="23085.914669783753"/>
    <n v="152.52201915985466"/>
    <n v="560.8007382693263"/>
    <n v="563.07911617961508"/>
    <n v="167.64850686722238"/>
    <n v="167.64850686722238"/>
    <n v="560.8007382693263"/>
    <n v="563.07911617961508"/>
    <n v="681.21065792877471"/>
    <n v="8.9796196733237093"/>
    <n v="8.9796196733237093"/>
    <n v="132.69505332997397"/>
    <n v="157.17389401306733"/>
    <n v="9.4655895864136443"/>
    <n v="9.4655895864136443"/>
    <n v="132.69505332997397"/>
    <n v="157.17389401306733"/>
    <n v="177.06890445899845"/>
  </r>
  <r>
    <x v="57"/>
    <x v="4"/>
    <n v="5"/>
    <x v="2"/>
    <s v="Sí"/>
    <s v="Mujer"/>
    <n v="93"/>
    <x v="3"/>
    <n v="3101"/>
    <n v="1"/>
    <s v="Indígena"/>
    <n v="6"/>
    <x v="1"/>
    <n v="3"/>
    <s v="3101-2013"/>
    <s v="3-2013"/>
    <n v="249.76500604270174"/>
    <n v="143.68926038657048"/>
    <n v="249.76500604270174"/>
    <n v="2563.395810363837"/>
    <n v="13098.591549295774"/>
    <n v="259.89995249140657"/>
    <n v="259.89995249140657"/>
    <n v="2563.395810363837"/>
    <n v="13098.591549295774"/>
    <n v="13098.591549295774"/>
    <n v="143.68926038657048"/>
    <n v="1161.7738913179264"/>
    <n v="9451.2195121951227"/>
    <n v="150.40755595807997"/>
    <n v="150.40755595807997"/>
    <n v="1161.7738913179264"/>
    <n v="9451.2195121951227"/>
    <n v="9470.4684317718929"/>
    <n v="2.0168701428399483"/>
    <n v="2.0168701428399483"/>
    <n v="27.030797670119636"/>
    <n v="31.781724483205235"/>
    <n v="2.1314460486313478"/>
    <n v="2.1314460486313478"/>
    <n v="27.030797670119636"/>
    <n v="31.781724483205235"/>
    <n v="35.236749277267748"/>
  </r>
  <r>
    <x v="279"/>
    <x v="4"/>
    <n v="5"/>
    <x v="2"/>
    <s v="Sí"/>
    <s v="Mujer"/>
    <n v="105"/>
    <x v="2"/>
    <n v="10204"/>
    <n v="1"/>
    <s v="Indígena"/>
    <n v="6"/>
    <x v="9"/>
    <n v="10"/>
    <s v="10204-2015"/>
    <s v="10-2015"/>
    <n v="10000"/>
    <n v="46.210720887245834"/>
    <n v="10000"/>
    <n v="37500"/>
    <n v="37500"/>
    <n v="10344.827586206897"/>
    <n v="10344.827586206897"/>
    <n v="37500"/>
    <n v="37500"/>
    <n v="37500"/>
    <n v="46.210720887245834"/>
    <n v="243.72127570679172"/>
    <n v="246.40946212334555"/>
    <n v="50.108329436018821"/>
    <n v="50.108329436018821"/>
    <n v="243.72127570679172"/>
    <n v="246.40946212334555"/>
    <n v="275.66290364925175"/>
    <n v="2.2054051329229178"/>
    <n v="2.2054051329229178"/>
    <n v="29.329281237081151"/>
    <n v="34.893690556105732"/>
    <n v="2.3154927192087986"/>
    <n v="2.3154927192087986"/>
    <n v="29.329281237081151"/>
    <n v="34.893690556105732"/>
    <n v="38.633478668800706"/>
  </r>
  <r>
    <x v="313"/>
    <x v="4"/>
    <n v="5"/>
    <x v="1"/>
    <s v="No"/>
    <s v="Mujer"/>
    <n v="142"/>
    <x v="2"/>
    <n v="13131"/>
    <n v="2"/>
    <s v="No Indígena"/>
    <n v="0"/>
    <x v="8"/>
    <n v="13"/>
    <s v="13131-2015"/>
    <s v="13-2015"/>
    <n v="626.35084469145602"/>
    <n v="7.4266927890997074"/>
    <n v="626.35084469145602"/>
    <n v="648.07630870339096"/>
    <n v="648.07630870339096"/>
    <n v="9895.4703832752621"/>
    <n v="9895.4703832752621"/>
    <n v="648.07630870339096"/>
    <n v="648.07630870339096"/>
    <n v="9895.4703832752621"/>
    <n v="7.4266927890997074"/>
    <n v="7.8805092806870913"/>
    <n v="7.8805092806870913"/>
    <n v="233.75255152433002"/>
    <n v="233.75255152433002"/>
    <n v="7.8805092806870913"/>
    <n v="7.8805092806870913"/>
    <n v="252.95710417557362"/>
    <n v="2.9825478940481367"/>
    <n v="2.9825478940481367"/>
    <n v="3.2250547691519422"/>
    <n v="3.2250547691519422"/>
    <n v="62.732485708479487"/>
    <n v="62.732485708479487"/>
    <n v="3.2250547691519422"/>
    <n v="3.2250547691519422"/>
    <n v="73.06593943759809"/>
  </r>
  <r>
    <x v="133"/>
    <x v="4"/>
    <n v="5"/>
    <x v="1"/>
    <s v="Sí"/>
    <s v="Mujer"/>
    <n v="3812"/>
    <x v="2"/>
    <n v="13122"/>
    <n v="2"/>
    <s v="No Indígena"/>
    <n v="0"/>
    <x v="8"/>
    <n v="13"/>
    <s v="13122-2015"/>
    <s v="13-2015"/>
    <n v="5768.6778347785294"/>
    <n v="199.37009092991607"/>
    <n v="5768.6778347785294"/>
    <n v="6379.3824784536855"/>
    <n v="6379.3824784536855"/>
    <n v="6060.9915095239603"/>
    <n v="6060.9915095239603"/>
    <n v="6379.3824784536855"/>
    <n v="6379.3824784536855"/>
    <n v="6723.1040564373907"/>
    <n v="199.37009092991607"/>
    <n v="211.55282660548727"/>
    <n v="211.55282660548727"/>
    <n v="205.91225285938222"/>
    <n v="205.91225285938222"/>
    <n v="211.55282660548727"/>
    <n v="211.55282660548727"/>
    <n v="218.35536935394992"/>
    <n v="80.066708254306306"/>
    <n v="80.066708254306306"/>
    <n v="86.576822394416936"/>
    <n v="86.576822394416936"/>
    <n v="84.063411863085136"/>
    <n v="84.063411863085136"/>
    <n v="86.576822394416936"/>
    <n v="86.576822394416936"/>
    <n v="90.574695492483272"/>
  </r>
  <r>
    <x v="267"/>
    <x v="4"/>
    <n v="5"/>
    <x v="2"/>
    <s v="Sí"/>
    <s v="Mujer"/>
    <n v="20"/>
    <x v="2"/>
    <n v="11402"/>
    <n v="1"/>
    <s v="Indígena"/>
    <n v="6"/>
    <x v="14"/>
    <n v="11"/>
    <s v="11402-2015"/>
    <s v="11-2015"/>
    <n v="3906.2499999999995"/>
    <n v="78.225837994289506"/>
    <n v="3906.2499999999995"/>
    <n v="14285.714285714286"/>
    <n v="20000"/>
    <n v="4854.3689320388348"/>
    <n v="4854.3689320388348"/>
    <n v="14285.714285714286"/>
    <n v="20000"/>
    <n v="26315.78947368421"/>
    <n v="78.225837994289506"/>
    <n v="396.51070578905632"/>
    <n v="412.54125412541254"/>
    <n v="83.388925950633762"/>
    <n v="83.388925950633762"/>
    <n v="396.51070578905632"/>
    <n v="412.54125412541254"/>
    <n v="458.19014891179836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271"/>
    <x v="4"/>
    <n v="5"/>
    <x v="1"/>
    <s v="No"/>
    <s v="Mujer"/>
    <n v="140"/>
    <x v="3"/>
    <n v="8108"/>
    <n v="2"/>
    <s v="No Indígena"/>
    <n v="0"/>
    <x v="7"/>
    <n v="8"/>
    <s v="8108-2013"/>
    <s v="8-2013"/>
    <n v="564.88056810845706"/>
    <n v="32.149836609937516"/>
    <n v="564.88056810845706"/>
    <n v="601.11635895234008"/>
    <n v="601.11635895234008"/>
    <n v="6346.3281958295556"/>
    <n v="6346.3281958295556"/>
    <n v="601.11635895234008"/>
    <n v="601.11635895234008"/>
    <n v="6560.4498594189308"/>
    <n v="32.149836609937516"/>
    <n v="33.955033833765853"/>
    <n v="33.955033833765853"/>
    <n v="455.62534578709278"/>
    <n v="455.62534578709278"/>
    <n v="33.955033833765853"/>
    <n v="33.955033833765853"/>
    <n v="495.43492108429473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168"/>
    <x v="4"/>
    <n v="5"/>
    <x v="1"/>
    <s v="Sí"/>
    <s v="Mujer"/>
    <n v="104"/>
    <x v="2"/>
    <n v="13502"/>
    <n v="2"/>
    <s v="No Indígena"/>
    <n v="0"/>
    <x v="8"/>
    <n v="13"/>
    <s v="13502-2015"/>
    <s v="13-2015"/>
    <n v="10077.519379844962"/>
    <n v="5.4392679582138701"/>
    <n v="10077.519379844962"/>
    <n v="10441.767068273091"/>
    <n v="10441.767068273091"/>
    <n v="11926.605504587156"/>
    <n v="11926.605504587156"/>
    <n v="10441.767068273091"/>
    <n v="10441.767068273091"/>
    <n v="12440.191387559809"/>
    <n v="5.4392679582138701"/>
    <n v="5.7716405999398415"/>
    <n v="5.7716405999398415"/>
    <n v="5.6177529636347723"/>
    <n v="5.6177529636347723"/>
    <n v="5.7716405999398415"/>
    <n v="5.7716405999398415"/>
    <n v="5.9572293842630621"/>
    <n v="2.1844012745141281"/>
    <n v="2.1844012745141281"/>
    <n v="2.3620119436042395"/>
    <n v="2.3620119436042395"/>
    <n v="2.2934404075972861"/>
    <n v="2.2934404075972861"/>
    <n v="2.3620119436042395"/>
    <n v="2.3620119436042395"/>
    <n v="2.4710829830058394"/>
  </r>
  <r>
    <x v="190"/>
    <x v="4"/>
    <n v="5"/>
    <x v="1"/>
    <s v="No"/>
    <s v="Mujer"/>
    <n v="2"/>
    <x v="2"/>
    <n v="15201"/>
    <n v="2"/>
    <s v="No Indígena"/>
    <n v="0"/>
    <x v="13"/>
    <n v="15"/>
    <s v="15201-2015"/>
    <s v="15-2015"/>
    <n v="917.43119266055044"/>
    <n v="4.6078702423739752"/>
    <n v="917.43119266055044"/>
    <n v="8695.652173913044"/>
    <n v="8695.652173913044"/>
    <n v="3773.5849056603774"/>
    <n v="3773.5849056603774"/>
    <n v="8695.652173913044"/>
    <n v="8695.652173913044"/>
    <n v="99999.999999999985"/>
    <n v="4.6078702423739752"/>
    <n v="5.909117768717131"/>
    <n v="5.909117768717131"/>
    <n v="116.07661056297157"/>
    <n v="116.07661056297157"/>
    <n v="5.909117768717131"/>
    <n v="5.909117768717131"/>
    <n v="329.48929159802304"/>
    <n v="4.2007716817579387E-2"/>
    <n v="4.2007716817579387E-2"/>
    <n v="4.5423306607773835E-2"/>
    <n v="4.5423306607773835E-2"/>
    <n v="0.88355613673914768"/>
    <n v="0.88355613673914768"/>
    <n v="4.5423306607773835E-2"/>
    <n v="4.5423306607773835E-2"/>
    <n v="1.0290977385577196"/>
  </r>
  <r>
    <x v="90"/>
    <x v="4"/>
    <n v="5"/>
    <x v="1"/>
    <s v="No"/>
    <s v="Mujer"/>
    <n v="26"/>
    <x v="1"/>
    <n v="11101"/>
    <n v="2"/>
    <s v="No Indígena"/>
    <n v="0"/>
    <x v="14"/>
    <n v="11"/>
    <s v="11101-2011"/>
    <s v="11-2011"/>
    <n v="188.76143458690285"/>
    <n v="109.83440351470091"/>
    <n v="188.76143458690285"/>
    <n v="221.67277687782419"/>
    <n v="221.67277687782419"/>
    <n v="3155.3398058252424"/>
    <n v="3155.3398058252424"/>
    <n v="221.67277687782419"/>
    <n v="221.67277687782419"/>
    <n v="4146.7304625199358"/>
    <n v="109.83440351470091"/>
    <n v="133.57307988697664"/>
    <n v="133.57307988697664"/>
    <n v="1464.7887323943664"/>
    <n v="1464.7887323943664"/>
    <n v="133.57307988697664"/>
    <n v="133.57307988697664"/>
    <n v="1980.1980198019803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30"/>
    <x v="4"/>
    <n v="5"/>
    <x v="1"/>
    <s v="Sí"/>
    <s v="Mujer"/>
    <n v="385"/>
    <x v="3"/>
    <n v="6205"/>
    <n v="2"/>
    <s v="No Indígena"/>
    <n v="0"/>
    <x v="2"/>
    <n v="6"/>
    <s v="6205-2013"/>
    <s v="6-2013"/>
    <n v="20125.457396759015"/>
    <n v="160.55715417657117"/>
    <n v="20125.457396759015"/>
    <n v="20125.457396759015"/>
    <n v="20125.457396759015"/>
    <n v="22808.056872037916"/>
    <n v="22808.056872037916"/>
    <n v="20125.457396759015"/>
    <n v="20125.457396759015"/>
    <n v="22808.056872037916"/>
    <n v="160.55715417657117"/>
    <n v="164.82363870658395"/>
    <n v="164.82363870658395"/>
    <n v="174.89426846497344"/>
    <n v="174.89426846497344"/>
    <n v="164.82363870658395"/>
    <n v="164.82363870658395"/>
    <n v="179.71506992549993"/>
    <n v="8.3494086558427973"/>
    <n v="8.3494086558427973"/>
    <n v="9.0226205299067068"/>
    <n v="9.0226205299067068"/>
    <n v="8.8237282658394509"/>
    <n v="8.8237282658394509"/>
    <n v="9.0226205299067068"/>
    <n v="9.0226205299067068"/>
    <n v="9.5036103845580406"/>
  </r>
  <r>
    <x v="29"/>
    <x v="4"/>
    <n v="5"/>
    <x v="2"/>
    <s v="Sí"/>
    <s v="Mujer"/>
    <n v="1467"/>
    <x v="2"/>
    <n v="13201"/>
    <n v="1"/>
    <s v="Indígena"/>
    <n v="6"/>
    <x v="8"/>
    <n v="13"/>
    <s v="13201-2015"/>
    <s v="13-2015"/>
    <n v="701.77284947522514"/>
    <n v="76.725058602882186"/>
    <n v="701.77284947522514"/>
    <n v="11973.555337904016"/>
    <n v="13868.406125921725"/>
    <n v="721.13966612265767"/>
    <n v="721.13966612265767"/>
    <n v="11973.555337904016"/>
    <n v="13868.406125921725"/>
    <n v="14316.385283497608"/>
    <n v="76.725058602882186"/>
    <n v="1332.3282595270098"/>
    <n v="1468.4537692315394"/>
    <n v="79.242726900502035"/>
    <n v="79.242726900502035"/>
    <n v="1332.3282595270098"/>
    <n v="1468.4537692315394"/>
    <n v="1538.7681463455567"/>
    <n v="30.812660285694481"/>
    <n v="30.812660285694481"/>
    <n v="409.77195785521951"/>
    <n v="487.51470519816291"/>
    <n v="32.350741134088643"/>
    <n v="32.350741134088643"/>
    <n v="409.77195785521951"/>
    <n v="487.51470519816291"/>
    <n v="539.76488768695845"/>
  </r>
  <r>
    <x v="169"/>
    <x v="4"/>
    <n v="5"/>
    <x v="1"/>
    <s v="Sí"/>
    <s v="Mujer"/>
    <n v="767"/>
    <x v="1"/>
    <n v="6115"/>
    <n v="2"/>
    <s v="No Indígena"/>
    <n v="0"/>
    <x v="2"/>
    <n v="6"/>
    <s v="6115-2011"/>
    <s v="6-2011"/>
    <n v="5023.5787267487549"/>
    <n v="329.35558809510519"/>
    <n v="5023.5787267487549"/>
    <n v="5097.3616003190009"/>
    <n v="5097.3616003190009"/>
    <n v="5395.7087583538514"/>
    <n v="5395.7087583538514"/>
    <n v="5097.3616003190009"/>
    <n v="5097.3616003190009"/>
    <n v="5480.9203944547662"/>
    <n v="329.35558809510519"/>
    <n v="334.87600419140762"/>
    <n v="334.87600419140762"/>
    <n v="361.10091052041844"/>
    <n v="361.10091052041844"/>
    <n v="334.87600419140762"/>
    <n v="334.87600419140762"/>
    <n v="367.41106927638702"/>
    <n v="17.436375416301988"/>
    <n v="17.436375416301988"/>
    <n v="18.701957365876854"/>
    <n v="18.701957365876854"/>
    <n v="18.380018260200671"/>
    <n v="18.380018260200671"/>
    <n v="18.701957365876854"/>
    <n v="18.701957365876854"/>
    <n v="19.637603014205641"/>
  </r>
  <r>
    <x v="200"/>
    <x v="4"/>
    <n v="5"/>
    <x v="2"/>
    <s v="No"/>
    <s v="Mujer"/>
    <n v="31"/>
    <x v="1"/>
    <n v="14204"/>
    <n v="1"/>
    <s v="Indígena"/>
    <n v="6"/>
    <x v="6"/>
    <n v="14"/>
    <s v="14204-2011"/>
    <s v="14-2011"/>
    <n v="358.46438482886214"/>
    <n v="31.135751878188906"/>
    <n v="358.46438482886214"/>
    <n v="2052.980132450331"/>
    <n v="2052.980132450331"/>
    <n v="4111.4058355437664"/>
    <n v="4111.4058355437664"/>
    <n v="2052.980132450331"/>
    <n v="2052.980132450331"/>
    <n v="18343.195266272189"/>
    <n v="31.135751878188906"/>
    <n v="196.86289451959104"/>
    <n v="198.53977199948764"/>
    <n v="355.91274397244547"/>
    <n v="355.91274397244547"/>
    <n v="196.86289451959104"/>
    <n v="198.53977199948764"/>
    <n v="1431.8706697459586"/>
    <n v="0.70472964524818982"/>
    <n v="0.70472964524818982"/>
    <n v="10.414042160073906"/>
    <n v="12.335166365582499"/>
    <n v="13.726532058094227"/>
    <n v="13.726532058094227"/>
    <n v="10.414042160073906"/>
    <n v="12.335166365582499"/>
    <n v="109.78503382087332"/>
  </r>
  <r>
    <x v="198"/>
    <x v="4"/>
    <n v="5"/>
    <x v="1"/>
    <s v="Sí"/>
    <s v="Mujer"/>
    <n v="730"/>
    <x v="2"/>
    <n v="6303"/>
    <n v="2"/>
    <s v="No Indígena"/>
    <n v="0"/>
    <x v="2"/>
    <n v="6"/>
    <s v="6303-2015"/>
    <s v="6-2015"/>
    <n v="7881.6670265601388"/>
    <n v="293.36355379805337"/>
    <n v="7881.6670265601388"/>
    <n v="8080.5844587115334"/>
    <n v="8080.5844587115334"/>
    <n v="8579.1514866611815"/>
    <n v="8579.1514866611815"/>
    <n v="8080.5844587115334"/>
    <n v="8080.5844587115334"/>
    <n v="8815.3604637121134"/>
    <n v="293.36355379805337"/>
    <n v="301.20854772092412"/>
    <n v="301.20854772092412"/>
    <n v="314.34759954699496"/>
    <n v="314.34759954699496"/>
    <n v="301.20854772092412"/>
    <n v="301.20854772092412"/>
    <n v="322.62769206291682"/>
    <n v="15.332816638416476"/>
    <n v="15.332816638416476"/>
    <n v="16.579506911837452"/>
    <n v="16.579506911837452"/>
    <n v="16.098187476404028"/>
    <n v="16.098187476404028"/>
    <n v="16.579506911837452"/>
    <n v="16.579506911837452"/>
    <n v="17.345101707637145"/>
  </r>
  <r>
    <x v="195"/>
    <x v="4"/>
    <n v="5"/>
    <x v="2"/>
    <s v="Sí"/>
    <s v="Mujer"/>
    <n v="902"/>
    <x v="2"/>
    <n v="13401"/>
    <n v="1"/>
    <s v="Indígena"/>
    <n v="6"/>
    <x v="8"/>
    <n v="13"/>
    <s v="13401-2015"/>
    <s v="13-2015"/>
    <n v="1033.2898022773616"/>
    <n v="47.17518940681645"/>
    <n v="1033.2898022773616"/>
    <n v="14115.805946791863"/>
    <n v="14115.805946791863"/>
    <n v="1084.9431066419688"/>
    <n v="1084.9431066419688"/>
    <n v="14115.805946791863"/>
    <n v="14115.805946791863"/>
    <n v="14115.805946791863"/>
    <n v="47.17518940681645"/>
    <n v="819.19569876848186"/>
    <n v="902.89386492627705"/>
    <n v="48.723203588447738"/>
    <n v="48.723203588447738"/>
    <n v="819.19569876848186"/>
    <n v="902.89386492627705"/>
    <n v="946.12738105227822"/>
    <n v="18.945480284728305"/>
    <n v="18.945480284728305"/>
    <n v="251.95249215092571"/>
    <n v="299.75341792007021"/>
    <n v="19.891185073584154"/>
    <n v="19.891185073584154"/>
    <n v="251.95249215092571"/>
    <n v="299.75341792007021"/>
    <n v="331.87997865960227"/>
  </r>
  <r>
    <x v="46"/>
    <x v="4"/>
    <n v="5"/>
    <x v="1"/>
    <s v="Sí"/>
    <s v="Mujer"/>
    <n v="158"/>
    <x v="1"/>
    <n v="3303"/>
    <n v="2"/>
    <s v="No Indígena"/>
    <n v="0"/>
    <x v="1"/>
    <n v="3"/>
    <s v="3303-2011"/>
    <s v="3-2011"/>
    <n v="11449.27536231884"/>
    <n v="234.55360589056144"/>
    <n v="11449.27536231884"/>
    <n v="11996.96279422931"/>
    <n v="11996.96279422931"/>
    <n v="12855.980471928397"/>
    <n v="12855.980471928397"/>
    <n v="11996.96279422931"/>
    <n v="11996.96279422931"/>
    <n v="13481.22866894198"/>
    <n v="234.55360589056144"/>
    <n v="256.43522576037913"/>
    <n v="256.43522576037913"/>
    <n v="244.04936593503342"/>
    <n v="244.04936593503342"/>
    <n v="256.43522576037913"/>
    <n v="256.43522576037913"/>
    <n v="266.70267715472136"/>
    <n v="3.5918478693294835"/>
    <n v="3.5918478693294835"/>
    <n v="3.8525544508585954"/>
    <n v="3.8525544508585954"/>
    <n v="3.7862358345654576"/>
    <n v="3.7862358345654576"/>
    <n v="3.8525544508585954"/>
    <n v="3.8525544508585954"/>
    <n v="4.0452950146603532"/>
  </r>
  <r>
    <x v="104"/>
    <x v="4"/>
    <n v="5"/>
    <x v="1"/>
    <s v="No"/>
    <s v="Mujer"/>
    <n v="32"/>
    <x v="3"/>
    <n v="14105"/>
    <n v="2"/>
    <s v="No Indígena"/>
    <n v="0"/>
    <x v="6"/>
    <n v="14"/>
    <s v="14105-2013"/>
    <s v="14-2013"/>
    <n v="1838.0241240666285"/>
    <n v="30.400623212775862"/>
    <n v="1838.0241240666285"/>
    <n v="2318.840579710145"/>
    <n v="2318.840579710145"/>
    <n v="34408.602150537634"/>
    <n v="34408.602150537634"/>
    <n v="2318.840579710145"/>
    <n v="2318.840579710145"/>
    <n v="40000"/>
    <n v="30.400623212775862"/>
    <n v="37.526532431132949"/>
    <n v="37.526532431132949"/>
    <n v="386.89396687220403"/>
    <n v="386.89396687220403"/>
    <n v="37.526532431132949"/>
    <n v="37.526532431132949"/>
    <n v="556.7153792623521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62"/>
    <x v="4"/>
    <n v="5"/>
    <x v="1"/>
    <s v="Sí"/>
    <s v="Mujer"/>
    <n v="379"/>
    <x v="1"/>
    <n v="7306"/>
    <n v="2"/>
    <s v="No Indígena"/>
    <n v="0"/>
    <x v="12"/>
    <n v="7"/>
    <s v="7306-2011"/>
    <s v="7-2011"/>
    <n v="11310.056699492688"/>
    <n v="144.81678193420197"/>
    <n v="11310.056699492688"/>
    <n v="11477.892186553603"/>
    <n v="11477.892186553603"/>
    <n v="12891.156462585035"/>
    <n v="12891.156462585035"/>
    <n v="11477.892186553603"/>
    <n v="11477.892186553603"/>
    <n v="12943.989071038251"/>
    <n v="144.81678193420197"/>
    <n v="146.90719651453955"/>
    <n v="146.90719651453955"/>
    <n v="160.39408700215409"/>
    <n v="160.39408700215409"/>
    <n v="146.90719651453955"/>
    <n v="146.90719651453955"/>
    <n v="162.73008703268772"/>
    <n v="8.6158882435181923"/>
    <n v="8.6158882435181923"/>
    <n v="9.2412540308570108"/>
    <n v="9.2412540308570108"/>
    <n v="9.0821732993690407"/>
    <n v="9.0821732993690407"/>
    <n v="9.2412540308570108"/>
    <n v="9.2412540308570108"/>
    <n v="9.7035874085840135"/>
  </r>
  <r>
    <x v="109"/>
    <x v="4"/>
    <n v="5"/>
    <x v="1"/>
    <s v="Sí"/>
    <s v="Mujer"/>
    <n v="2873"/>
    <x v="3"/>
    <n v="5601"/>
    <n v="2"/>
    <s v="No Indígena"/>
    <n v="0"/>
    <x v="5"/>
    <n v="5"/>
    <s v="5601-2013"/>
    <s v="5-2013"/>
    <n v="9375.7138661358222"/>
    <n v="574.49888819567752"/>
    <n v="9375.7138661358222"/>
    <n v="9758.1686026764473"/>
    <n v="9758.1686026764473"/>
    <n v="9992.6959062293481"/>
    <n v="9992.6959062293481"/>
    <n v="9758.1686026764473"/>
    <n v="9758.1686026764473"/>
    <n v="10376.711091848159"/>
    <n v="574.49888819567752"/>
    <n v="587.82608695652175"/>
    <n v="587.82608695652175"/>
    <n v="597.29233020931224"/>
    <n v="597.29233020931224"/>
    <n v="587.82608695652175"/>
    <n v="587.82608695652175"/>
    <n v="610.59844173067358"/>
    <n v="62.30610667074378"/>
    <n v="62.30610667074378"/>
    <n v="67.329840993303804"/>
    <n v="67.329840993303804"/>
    <n v="65.845639760407124"/>
    <n v="65.845639760407124"/>
    <n v="67.329840993303804"/>
    <n v="67.329840993303804"/>
    <n v="70.919149700870776"/>
  </r>
  <r>
    <x v="73"/>
    <x v="4"/>
    <n v="5"/>
    <x v="1"/>
    <s v="Sí"/>
    <s v="Mujer"/>
    <n v="319"/>
    <x v="2"/>
    <n v="8311"/>
    <n v="2"/>
    <s v="No Indígena"/>
    <n v="0"/>
    <x v="7"/>
    <n v="8"/>
    <s v="8311-2015"/>
    <s v="8-2015"/>
    <n v="9928.4158107687526"/>
    <n v="69.833013721421011"/>
    <n v="9928.4158107687526"/>
    <n v="10679.611650485436"/>
    <n v="10679.611650485436"/>
    <n v="11495.495495495496"/>
    <n v="11495.495495495496"/>
    <n v="10679.611650485436"/>
    <n v="10679.611650485436"/>
    <n v="12106.261859582544"/>
    <n v="69.833013721421011"/>
    <n v="73.023445333138"/>
    <n v="73.023445333138"/>
    <n v="74.461206645020781"/>
    <n v="74.461206645020781"/>
    <n v="73.023445333138"/>
    <n v="73.023445333138"/>
    <n v="77.639940516609826"/>
    <n v="6.7002308324039124"/>
    <n v="6.7002308324039124"/>
    <n v="7.2450174039399267"/>
    <n v="7.2450174039399267"/>
    <n v="7.0346874040724447"/>
    <n v="7.0346874040724447"/>
    <n v="7.2450174039399267"/>
    <n v="7.2450174039399267"/>
    <n v="7.5795718421044507"/>
  </r>
  <r>
    <x v="243"/>
    <x v="4"/>
    <n v="5"/>
    <x v="2"/>
    <s v="Sí"/>
    <s v="Mujer"/>
    <n v="111"/>
    <x v="2"/>
    <n v="13504"/>
    <n v="1"/>
    <s v="Indígena"/>
    <n v="6"/>
    <x v="8"/>
    <n v="13"/>
    <s v="13504-2015"/>
    <s v="13-2015"/>
    <n v="3577.1833709313569"/>
    <n v="5.8053725323244185"/>
    <n v="3577.1833709313569"/>
    <n v="30245.231607629426"/>
    <n v="30245.231607629426"/>
    <n v="3717.3476222371064"/>
    <n v="3717.3476222371064"/>
    <n v="30245.231607629426"/>
    <n v="30245.231607629426"/>
    <n v="30245.231607629426"/>
    <n v="5.8053725323244185"/>
    <n v="100.81011370654267"/>
    <n v="111.10999889890992"/>
    <n v="5.9958709515717281"/>
    <n v="5.9958709515717281"/>
    <n v="100.81011370654267"/>
    <n v="111.10999889890992"/>
    <n v="116.43030964168834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133"/>
    <x v="4"/>
    <n v="5"/>
    <x v="1"/>
    <s v="Sí"/>
    <s v="Mujer"/>
    <n v="6365"/>
    <x v="3"/>
    <n v="13122"/>
    <n v="2"/>
    <s v="No Indígena"/>
    <n v="0"/>
    <x v="8"/>
    <n v="13"/>
    <s v="13122-2013"/>
    <s v="13-2013"/>
    <n v="9728.6969812762709"/>
    <n v="340.9457347233278"/>
    <n v="9728.6969812762709"/>
    <n v="10633.676930016538"/>
    <n v="10633.676930016538"/>
    <n v="10199.503244932297"/>
    <n v="10199.503244932297"/>
    <n v="10633.676930016538"/>
    <n v="10633.676930016538"/>
    <n v="11157.466650305887"/>
    <n v="340.9457347233278"/>
    <n v="360.36352271903763"/>
    <n v="360.36352271903763"/>
    <n v="352.76897317902763"/>
    <n v="352.76897317902763"/>
    <n v="360.36352271903763"/>
    <n v="360.36352271903763"/>
    <n v="372.60179668410746"/>
    <n v="138.03632751802442"/>
    <n v="138.03632751802442"/>
    <n v="149.16618096845761"/>
    <n v="149.16618096845761"/>
    <n v="145.87800107030677"/>
    <n v="145.87800107030677"/>
    <n v="149.16618096845761"/>
    <n v="149.16618096845761"/>
    <n v="157.11813012392707"/>
  </r>
  <r>
    <x v="126"/>
    <x v="4"/>
    <n v="5"/>
    <x v="1"/>
    <s v="Sí"/>
    <s v="Mujer"/>
    <n v="137"/>
    <x v="2"/>
    <n v="8310"/>
    <n v="2"/>
    <s v="No Indígena"/>
    <n v="0"/>
    <x v="7"/>
    <n v="8"/>
    <s v="8310-2015"/>
    <s v="8-2015"/>
    <n v="13147.792706333972"/>
    <n v="29.990980814528772"/>
    <n v="13147.792706333972"/>
    <n v="13147.792706333972"/>
    <n v="13147.792706333972"/>
    <n v="14589.989350372736"/>
    <n v="14589.989350372736"/>
    <n v="13147.792706333972"/>
    <n v="13147.792706333972"/>
    <n v="14589.989350372736"/>
    <n v="29.990980814528772"/>
    <n v="31.361166177554562"/>
    <n v="31.361166177554562"/>
    <n v="31.978637336576323"/>
    <n v="31.978637336576323"/>
    <n v="31.361166177554562"/>
    <n v="31.361166177554562"/>
    <n v="33.343798905252498"/>
    <n v="2.8775286020041881"/>
    <n v="2.8775286020041881"/>
    <n v="3.1114965026325079"/>
    <n v="3.1114965026325079"/>
    <n v="3.0211666907771941"/>
    <n v="3.0211666907771941"/>
    <n v="3.1114965026325079"/>
    <n v="3.1114965026325079"/>
    <n v="3.2551766218442308"/>
  </r>
  <r>
    <x v="207"/>
    <x v="4"/>
    <n v="5"/>
    <x v="2"/>
    <s v="No"/>
    <s v="Mujer"/>
    <n v="116"/>
    <x v="2"/>
    <n v="6305"/>
    <n v="1"/>
    <s v="Indígena"/>
    <n v="6"/>
    <x v="2"/>
    <n v="6"/>
    <s v="6305-2015"/>
    <s v="6-2015"/>
    <n v="2140.6163498800515"/>
    <n v="46.616674302156426"/>
    <n v="2140.6163498800515"/>
    <n v="40989.399293286217"/>
    <n v="40989.399293286217"/>
    <n v="29743.589743589746"/>
    <n v="29743.589743589746"/>
    <n v="40989.399293286217"/>
    <n v="40989.399293286217"/>
    <n v="100000"/>
    <n v="46.616674302156426"/>
    <n v="1789.8472457954017"/>
    <n v="1855.1095474172396"/>
    <n v="698.33243031725965"/>
    <n v="698.33243031725965"/>
    <n v="1789.8472457954017"/>
    <n v="1855.1095474172396"/>
    <n v="24733.475479744138"/>
    <n v="2.4364475754196047"/>
    <n v="2.4364475754196047"/>
    <n v="32.401872604775363"/>
    <n v="38.549220042935858"/>
    <n v="51.246255930870568"/>
    <n v="51.246255930870568"/>
    <n v="32.401872604775363"/>
    <n v="38.549220042935858"/>
    <n v="398.22856946685437"/>
  </r>
  <r>
    <x v="226"/>
    <x v="4"/>
    <n v="5"/>
    <x v="1"/>
    <s v="Sí"/>
    <s v="Mujer"/>
    <n v="2935"/>
    <x v="2"/>
    <n v="5804"/>
    <n v="2"/>
    <s v="No Indígena"/>
    <n v="0"/>
    <x v="5"/>
    <n v="5"/>
    <s v="5804-2015"/>
    <s v="5-2015"/>
    <n v="6893.2312461834754"/>
    <n v="566.46015478740856"/>
    <n v="6893.2312461834754"/>
    <n v="7213.6063115982988"/>
    <n v="7213.6063115982988"/>
    <n v="7001.9323901996804"/>
    <n v="7001.9323901996804"/>
    <n v="7213.6063115982988"/>
    <n v="7213.6063115982988"/>
    <n v="7332.7337230799976"/>
    <n v="566.46015478740856"/>
    <n v="582.71355905955784"/>
    <n v="582.71355905955784"/>
    <n v="585.58405774836444"/>
    <n v="585.58405774836444"/>
    <n v="582.71355905955784"/>
    <n v="582.71355905955784"/>
    <n v="602.68177991334517"/>
    <n v="61.646324429797751"/>
    <n v="61.646324429797751"/>
    <n v="66.658702446908109"/>
    <n v="66.658702446908109"/>
    <n v="64.72353457978879"/>
    <n v="64.72353457978879"/>
    <n v="66.658702446908109"/>
    <n v="66.658702446908109"/>
    <n v="69.736813030020571"/>
  </r>
  <r>
    <x v="114"/>
    <x v="4"/>
    <n v="5"/>
    <x v="1"/>
    <s v="Sí"/>
    <s v="Mujer"/>
    <n v="182"/>
    <x v="2"/>
    <n v="16207"/>
    <n v="2"/>
    <s v="No Indígena"/>
    <n v="0"/>
    <x v="3"/>
    <n v="16"/>
    <s v="16207-2015"/>
    <s v="16-2015"/>
    <n v="13798.332069749809"/>
    <n v="134.11542769557272"/>
    <n v="13798.332069749809"/>
    <n v="13798.332069749809"/>
    <n v="13798.332069749809"/>
    <n v="15964.912280701754"/>
    <n v="15964.912280701754"/>
    <n v="13798.332069749809"/>
    <n v="13798.332069749809"/>
    <n v="15964.912280701754"/>
    <n v="134.11542769557272"/>
    <n v="136.68178677641262"/>
    <n v="136.68178677641262"/>
    <n v="145.48710200884116"/>
    <n v="145.48710200884116"/>
    <n v="136.68178677641262"/>
    <n v="136.68178677641262"/>
    <n v="148.13488413735848"/>
    <n v="3.8227022303997242"/>
    <n v="3.8227022303997242"/>
    <n v="4.1335209013074188"/>
    <n v="4.1335209013074188"/>
    <n v="4.0135207132952511"/>
    <n v="4.0135207132952511"/>
    <n v="4.1335209013074188"/>
    <n v="4.1335209013074188"/>
    <n v="4.3243952202602189"/>
  </r>
  <r>
    <x v="172"/>
    <x v="4"/>
    <n v="5"/>
    <x v="1"/>
    <s v="No"/>
    <s v="Mujer"/>
    <n v="39"/>
    <x v="1"/>
    <n v="9106"/>
    <n v="2"/>
    <s v="No Indígena"/>
    <n v="0"/>
    <x v="4"/>
    <n v="9"/>
    <s v="9106-2011"/>
    <s v="9-2011"/>
    <n v="1480.0759013282734"/>
    <n v="15.059136068947677"/>
    <n v="1480.0759013282734"/>
    <n v="4318.9368770764122"/>
    <n v="4318.9368770764122"/>
    <n v="5945.1219512195121"/>
    <n v="5945.1219512195121"/>
    <n v="4318.9368770764122"/>
    <n v="4318.9368770764122"/>
    <n v="20418.848167539265"/>
    <n v="15.059136068947677"/>
    <n v="20.684826883910386"/>
    <n v="20.684826883910386"/>
    <n v="166.90204134035179"/>
    <n v="166.90204134035179"/>
    <n v="20.684826883910386"/>
    <n v="20.684826883910386"/>
    <n v="348.15211569362617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78"/>
    <x v="4"/>
    <n v="5"/>
    <x v="4"/>
    <s v="Sí"/>
    <s v="Mujer"/>
    <n v="54"/>
    <x v="1"/>
    <n v="4102"/>
    <n v="1"/>
    <s v="Indígena"/>
    <n v="5"/>
    <x v="10"/>
    <n v="4"/>
    <s v="4102-2011"/>
    <s v="4-2011"/>
    <n v="96.251537350943792"/>
    <n v="29.005591633498234"/>
    <n v="96.251537350943792"/>
    <n v="3773.5849056603774"/>
    <n v="14099.216710182767"/>
    <n v="98.50239871582059"/>
    <n v="98.50239871582059"/>
    <n v="3773.5849056603774"/>
    <n v="14099.216710182767"/>
    <n v="14099.216710182767"/>
    <n v="29.005591633498234"/>
    <n v="1273.5849056603774"/>
    <n v="3003.3370411568412"/>
    <n v="30.629087423356378"/>
    <n v="30.629087423356378"/>
    <n v="1273.5849056603774"/>
    <n v="3003.3370411568412"/>
    <n v="3057.7576443941111"/>
    <n v="1.2275935755936209"/>
    <n v="1.2275935755936209"/>
    <n v="18.140589569160998"/>
    <n v="668.7306501547987"/>
    <n v="1.2940299687755361"/>
    <n v="1.2940299687755361"/>
    <n v="18.140589569160998"/>
    <n v="668.7306501547987"/>
    <n v="684.67097755800694"/>
  </r>
  <r>
    <x v="50"/>
    <x v="4"/>
    <n v="5"/>
    <x v="1"/>
    <s v="Sí"/>
    <s v="Mujer"/>
    <n v="47"/>
    <x v="2"/>
    <n v="11301"/>
    <n v="2"/>
    <s v="No Indígena"/>
    <n v="0"/>
    <x v="14"/>
    <n v="11"/>
    <s v="11301-2015"/>
    <s v="11-2015"/>
    <n v="7132.0182094081938"/>
    <n v="183.83071928658035"/>
    <n v="7132.0182094081938"/>
    <n v="8348.1349911190064"/>
    <n v="8348.1349911190064"/>
    <n v="7742.9983525535417"/>
    <n v="7742.9983525535417"/>
    <n v="8348.1349911190064"/>
    <n v="8348.1349911190064"/>
    <n v="9197.6516634050877"/>
    <n v="183.83071928658035"/>
    <n v="229.01135311601618"/>
    <n v="229.01135311601618"/>
    <n v="195.96397598398931"/>
    <n v="195.96397598398931"/>
    <n v="229.01135311601618"/>
    <n v="229.01135311601618"/>
    <n v="241.73224296662039"/>
    <n v="0.98718134521311562"/>
    <n v="0.98718134521311562"/>
    <n v="1.0674477052826852"/>
    <n v="1.0674477052826852"/>
    <n v="1.0364586457410812"/>
    <n v="1.0364586457410812"/>
    <n v="1.0674477052826852"/>
    <n v="1.0674477052826852"/>
    <n v="1.1167394250122544"/>
  </r>
  <r>
    <x v="7"/>
    <x v="4"/>
    <n v="5"/>
    <x v="1"/>
    <s v="Sí"/>
    <s v="Mujer"/>
    <n v="1349"/>
    <x v="2"/>
    <n v="5701"/>
    <n v="2"/>
    <s v="No Indígena"/>
    <n v="0"/>
    <x v="5"/>
    <n v="5"/>
    <s v="5701-2015"/>
    <s v="5-2015"/>
    <n v="6542.8266563197203"/>
    <n v="260.35936927026034"/>
    <n v="6542.8266563197203"/>
    <n v="6677.5566775566776"/>
    <n v="6677.5566775566776"/>
    <n v="6815.8852061438965"/>
    <n v="6815.8852061438965"/>
    <n v="6677.5566775566776"/>
    <n v="6677.5566775566776"/>
    <n v="6927.5406973758545"/>
    <n v="260.35936927026034"/>
    <n v="267.82984366996374"/>
    <n v="267.82984366996374"/>
    <n v="269.14919724107108"/>
    <n v="269.14919724107108"/>
    <n v="267.82984366996374"/>
    <n v="267.82984366996374"/>
    <n v="277.00774143206223"/>
    <n v="28.334204993457298"/>
    <n v="28.334204993457298"/>
    <n v="30.638020306943453"/>
    <n v="30.638020306943453"/>
    <n v="29.748568363930183"/>
    <n v="29.748568363930183"/>
    <n v="30.638020306943453"/>
    <n v="30.638020306943453"/>
    <n v="32.052797539181519"/>
  </r>
  <r>
    <x v="305"/>
    <x v="4"/>
    <n v="5"/>
    <x v="1"/>
    <s v="No"/>
    <s v="Mujer"/>
    <n v="33"/>
    <x v="1"/>
    <n v="9118"/>
    <n v="2"/>
    <s v="No Indígena"/>
    <n v="0"/>
    <x v="4"/>
    <n v="9"/>
    <s v="9118-2011"/>
    <s v="9-2011"/>
    <n v="1088.0316518298714"/>
    <n v="12.742345904494188"/>
    <n v="1088.0316518298714"/>
    <n v="1419.9655765920827"/>
    <n v="1419.9655765920827"/>
    <n v="7692.3076923076915"/>
    <n v="7692.3076923076915"/>
    <n v="1419.9655765920827"/>
    <n v="1419.9655765920827"/>
    <n v="9090.9090909090901"/>
    <n v="12.742345904494188"/>
    <n v="17.50254582484725"/>
    <n v="17.50254582484725"/>
    <n v="141.2248042110669"/>
    <n v="141.2248042110669"/>
    <n v="17.50254582484725"/>
    <n v="17.50254582484725"/>
    <n v="294.59025174076061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34"/>
    <x v="4"/>
    <n v="5"/>
    <x v="1"/>
    <s v="No"/>
    <s v="Mujer"/>
    <n v="63"/>
    <x v="2"/>
    <n v="5502"/>
    <n v="2"/>
    <s v="No Indígena"/>
    <n v="0"/>
    <x v="5"/>
    <n v="5"/>
    <s v="5502-2015"/>
    <s v="5-2015"/>
    <n v="454.93934142114387"/>
    <n v="12.159110647906896"/>
    <n v="454.93934142114387"/>
    <n v="466.77039342076017"/>
    <n v="466.77039342076017"/>
    <n v="10482.529118136439"/>
    <n v="10482.529118136439"/>
    <n v="466.77039342076017"/>
    <n v="466.77039342076017"/>
    <n v="10482.529118136439"/>
    <n v="12.159110647906896"/>
    <n v="12.507991216610611"/>
    <n v="12.507991216610611"/>
    <n v="372.31842089711012"/>
    <n v="372.31842089711012"/>
    <n v="12.507991216610611"/>
    <n v="12.507991216610611"/>
    <n v="377.5167785234899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248"/>
    <x v="4"/>
    <n v="5"/>
    <x v="5"/>
    <s v="Sí"/>
    <s v="Mujer"/>
    <n v="185"/>
    <x v="2"/>
    <n v="8112"/>
    <n v="1"/>
    <s v="Indígena"/>
    <n v="2"/>
    <x v="7"/>
    <n v="8"/>
    <s v="8112-2015"/>
    <s v="8-2015"/>
    <n v="725.43329934907058"/>
    <n v="40.498769713049796"/>
    <n v="725.43329934907058"/>
    <n v="8726.4150943396235"/>
    <n v="100000"/>
    <n v="746.2385543140656"/>
    <n v="746.2385543140656"/>
    <n v="8726.4150943396235"/>
    <n v="100000"/>
    <n v="100000"/>
    <n v="40.498769713049796"/>
    <n v="926.94658783445232"/>
    <n v="69288.389513108617"/>
    <n v="43.182831439902337"/>
    <n v="43.182831439902337"/>
    <n v="926.94658783445232"/>
    <n v="69288.389513108617"/>
    <n v="69288.389513108617"/>
    <n v="3.8857138056260934"/>
    <n v="3.8857138056260934"/>
    <n v="51.675400274857267"/>
    <n v="2774.0290898185635"/>
    <n v="4.0796776481297874"/>
    <n v="4.0796776481297874"/>
    <n v="51.675400274857267"/>
    <n v="2774.0290898185635"/>
    <n v="2794.5619335347433"/>
  </r>
  <r>
    <x v="98"/>
    <x v="4"/>
    <n v="5"/>
    <x v="2"/>
    <s v="Sí"/>
    <s v="Mujer"/>
    <n v="265"/>
    <x v="2"/>
    <n v="4101"/>
    <n v="1"/>
    <s v="Indígena"/>
    <n v="6"/>
    <x v="10"/>
    <n v="4"/>
    <s v="4101-2015"/>
    <s v="4-2015"/>
    <n v="415.60804240770369"/>
    <n v="128.53844512135967"/>
    <n v="415.60804240770369"/>
    <n v="9843.982169390787"/>
    <n v="33042.3940149626"/>
    <n v="428.14443816140238"/>
    <n v="428.14443816140238"/>
    <n v="9843.982169390787"/>
    <n v="33042.3940149626"/>
    <n v="33042.3940149626"/>
    <n v="128.53844512135967"/>
    <n v="3121.3191990577147"/>
    <n v="9050.5464480874307"/>
    <n v="134.19420179769591"/>
    <n v="134.19420179769591"/>
    <n v="3121.3191990577147"/>
    <n v="9050.5464480874307"/>
    <n v="9050.5464480874307"/>
    <n v="5.5660224783292689"/>
    <n v="5.5660224783292689"/>
    <n v="74.021519312633387"/>
    <n v="88.065028546362086"/>
    <n v="5.8438625770507775"/>
    <n v="5.8438625770507775"/>
    <n v="74.021519312633387"/>
    <n v="88.065028546362086"/>
    <n v="97.503541402211312"/>
  </r>
  <r>
    <x v="29"/>
    <x v="4"/>
    <n v="5"/>
    <x v="8"/>
    <s v="Sí"/>
    <s v="Mujer"/>
    <n v="122"/>
    <x v="2"/>
    <n v="13201"/>
    <n v="1"/>
    <s v="Indígena"/>
    <n v="7"/>
    <x v="8"/>
    <n v="13"/>
    <s v="13201-2015"/>
    <s v="13-2015"/>
    <n v="58.361477597803315"/>
    <n v="6.3806797202124246"/>
    <n v="58.361477597803315"/>
    <n v="995.75579497224942"/>
    <n v="100000"/>
    <n v="59.972078573254421"/>
    <n v="59.972078573254421"/>
    <n v="995.75579497224942"/>
    <n v="100000"/>
    <n v="100000"/>
    <n v="6.3806797202124246"/>
    <n v="110.80030515493878"/>
    <n v="11233.88581952118"/>
    <n v="6.590056361186944"/>
    <n v="6.590056361186944"/>
    <n v="110.80030515493878"/>
    <n v="11233.88581952118"/>
    <n v="11233.88581952118"/>
    <n v="2.5624707258723425"/>
    <n v="2.5624707258723425"/>
    <n v="34.077831532608577"/>
    <n v="9783.4803528468328"/>
    <n v="2.6903820166045085"/>
    <n v="2.6903820166045085"/>
    <n v="34.077831532608577"/>
    <n v="9783.4803528468328"/>
    <n v="9783.4803528468328"/>
  </r>
  <r>
    <x v="147"/>
    <x v="4"/>
    <n v="5"/>
    <x v="1"/>
    <s v="Sí"/>
    <s v="Mujer"/>
    <n v="1413"/>
    <x v="1"/>
    <n v="5501"/>
    <n v="2"/>
    <s v="No Indígena"/>
    <n v="0"/>
    <x v="5"/>
    <n v="5"/>
    <s v="5501-2011"/>
    <s v="5-2011"/>
    <n v="6080.0344234079175"/>
    <n v="293.91759074939625"/>
    <n v="6080.0344234079175"/>
    <n v="6195.194668537355"/>
    <n v="6195.194668537355"/>
    <n v="6230.9829342505618"/>
    <n v="6230.9829342505618"/>
    <n v="6195.194668537355"/>
    <n v="6195.194668537355"/>
    <n v="6351.9892110586643"/>
    <n v="293.91759074939625"/>
    <n v="301.08159247232095"/>
    <n v="301.08159247232095"/>
    <n v="304.41629844430986"/>
    <n v="304.41629844430986"/>
    <n v="301.08159247232095"/>
    <n v="301.08159247232095"/>
    <n v="311.80764579710655"/>
    <n v="32.122031894699752"/>
    <n v="32.122031894699752"/>
    <n v="34.453540753564525"/>
    <n v="34.453540753564525"/>
    <n v="33.860450849626531"/>
    <n v="33.860450849626531"/>
    <n v="34.453540753564525"/>
    <n v="34.453540753564525"/>
    <n v="36.177226934905569"/>
  </r>
  <r>
    <x v="62"/>
    <x v="4"/>
    <n v="5"/>
    <x v="2"/>
    <s v="Sí"/>
    <s v="Mujer"/>
    <n v="261"/>
    <x v="3"/>
    <n v="9121"/>
    <n v="1"/>
    <s v="Indígena"/>
    <n v="6"/>
    <x v="4"/>
    <n v="9"/>
    <s v="9121-2013"/>
    <s v="9-2013"/>
    <n v="10073.330760324199"/>
    <n v="99.556003112555487"/>
    <n v="10073.330760324199"/>
    <n v="13882.978723404254"/>
    <n v="14720.812182741118"/>
    <n v="12959.285004965242"/>
    <n v="12959.285004965242"/>
    <n v="13882.978723404254"/>
    <n v="14720.812182741118"/>
    <n v="20030.698388334611"/>
    <n v="99.556003112555487"/>
    <n v="363.28206555779803"/>
    <n v="365.57181875481479"/>
    <n v="109.96511451539513"/>
    <n v="109.96511451539513"/>
    <n v="363.28206555779803"/>
    <n v="365.57181875481479"/>
    <n v="446.05472288209455"/>
    <n v="5.6602484653895324"/>
    <n v="5.6602484653895324"/>
    <n v="75.860625719368002"/>
    <n v="89.193871936737281"/>
    <n v="5.9818002009976539"/>
    <n v="5.9818002009976539"/>
    <n v="75.860625719368002"/>
    <n v="89.193871936737281"/>
    <n v="98.890231842654657"/>
  </r>
  <r>
    <x v="203"/>
    <x v="4"/>
    <n v="5"/>
    <x v="2"/>
    <s v="Sí"/>
    <s v="Mujer"/>
    <n v="218"/>
    <x v="1"/>
    <n v="16101"/>
    <n v="1"/>
    <s v="Indígena"/>
    <n v="6"/>
    <x v="3"/>
    <n v="16"/>
    <s v="16101-2011"/>
    <s v="16-2011"/>
    <n v="464.08651594499088"/>
    <n v="174.90933598639239"/>
    <n v="464.08651594499088"/>
    <n v="35562.80587275693"/>
    <n v="35562.80587275693"/>
    <n v="496.96803902794875"/>
    <n v="496.96803902794875"/>
    <n v="35562.80587275693"/>
    <n v="35562.80587275693"/>
    <n v="44763.860369609858"/>
    <n v="174.90933598639239"/>
    <n v="11752.021563342318"/>
    <n v="11925.601750547045"/>
    <n v="192.4893821797215"/>
    <n v="192.4893821797215"/>
    <n v="11752.021563342318"/>
    <n v="11925.601750547045"/>
    <n v="13124.62372065021"/>
    <n v="4.9558407311001735"/>
    <n v="4.9558407311001735"/>
    <n v="73.234231964390688"/>
    <n v="86.744073151515636"/>
    <n v="5.2240469109827199"/>
    <n v="5.2240469109827199"/>
    <n v="73.234231964390688"/>
    <n v="86.744073151515636"/>
    <n v="97.724104233067493"/>
  </r>
  <r>
    <x v="124"/>
    <x v="4"/>
    <n v="5"/>
    <x v="1"/>
    <s v="Sí"/>
    <s v="Mujer"/>
    <n v="46"/>
    <x v="3"/>
    <n v="8110"/>
    <n v="2"/>
    <s v="No Indígena"/>
    <n v="0"/>
    <x v="7"/>
    <n v="8"/>
    <s v="8110-2013"/>
    <s v="8-2013"/>
    <n v="97.441111675987116"/>
    <n v="10.563517743265184"/>
    <n v="97.441111675987116"/>
    <n v="99.304865938430979"/>
    <n v="99.304865938430979"/>
    <n v="100.24188803416941"/>
    <n v="100.24188803416941"/>
    <n v="99.304865938430979"/>
    <n v="99.304865938430979"/>
    <n v="102.21540786169811"/>
    <n v="10.563517743265184"/>
    <n v="11.156653973951638"/>
    <n v="11.156653973951638"/>
    <n v="11.370883616534254"/>
    <n v="11.370883616534254"/>
    <n v="11.156653973951638"/>
    <n v="11.156653973951638"/>
    <n v="11.983535664044183"/>
    <n v="0.9975916835552433"/>
    <n v="0.9975916835552433"/>
    <n v="1.0780273879888531"/>
    <n v="1.0780273879888531"/>
    <n v="1.054263636957441"/>
    <n v="1.054263636957441"/>
    <n v="1.0780273879888531"/>
    <n v="1.0780273879888531"/>
    <n v="1.1354963056874541"/>
  </r>
  <r>
    <x v="81"/>
    <x v="4"/>
    <n v="5"/>
    <x v="1"/>
    <s v="Sí"/>
    <s v="Mujer"/>
    <n v="409"/>
    <x v="3"/>
    <n v="16104"/>
    <n v="2"/>
    <s v="No Indígena"/>
    <n v="0"/>
    <x v="3"/>
    <n v="16"/>
    <s v="16104-2013"/>
    <s v="16-2013"/>
    <n v="14797.395079594789"/>
    <n v="321.0134291926002"/>
    <n v="14797.395079594789"/>
    <n v="15058.910162002945"/>
    <n v="15058.910162002945"/>
    <n v="16465.378421900161"/>
    <n v="16465.378421900161"/>
    <n v="15058.910162002945"/>
    <n v="15058.910162002945"/>
    <n v="16465.378421900161"/>
    <n v="321.0134291926002"/>
    <n v="326.45046972151943"/>
    <n v="326.45046972151943"/>
    <n v="352.44036950227496"/>
    <n v="352.44036950227496"/>
    <n v="326.45046972151943"/>
    <n v="326.45046972151943"/>
    <n v="358.58634566320939"/>
    <n v="8.8698912733498805"/>
    <n v="8.8698912733498805"/>
    <n v="9.5850696019008907"/>
    <n v="9.5850696019008907"/>
    <n v="9.3737788590346369"/>
    <n v="9.3737788590346369"/>
    <n v="9.5850696019008907"/>
    <n v="9.5850696019008907"/>
    <n v="10.096043239699322"/>
  </r>
  <r>
    <x v="49"/>
    <x v="4"/>
    <n v="5"/>
    <x v="4"/>
    <s v="Sí"/>
    <s v="Mujer"/>
    <n v="123"/>
    <x v="2"/>
    <n v="15101"/>
    <n v="1"/>
    <s v="Indígena"/>
    <n v="5"/>
    <x v="13"/>
    <n v="15"/>
    <s v="15101-2015"/>
    <s v="15-2015"/>
    <n v="288.02922442862496"/>
    <n v="283.38401990599948"/>
    <n v="288.02922442862496"/>
    <n v="1375.3773901375378"/>
    <n v="32283.464566929135"/>
    <n v="299.07360128382811"/>
    <n v="299.07360128382811"/>
    <n v="1375.3773901375378"/>
    <n v="32283.464566929135"/>
    <n v="32283.464566929135"/>
    <n v="283.38401990599948"/>
    <n v="1286.8801004394224"/>
    <n v="32283.464566929135"/>
    <n v="295.09848612077445"/>
    <n v="295.09848612077445"/>
    <n v="1286.8801004394224"/>
    <n v="32283.464566929135"/>
    <n v="32283.464566929135"/>
    <n v="2.5834745842811322"/>
    <n v="2.5834745842811322"/>
    <n v="34.357158020580776"/>
    <n v="840.96813893067144"/>
    <n v="2.712434328216021"/>
    <n v="2.712434328216021"/>
    <n v="34.357158020580776"/>
    <n v="840.96813893067144"/>
    <n v="881.97332568478419"/>
  </r>
  <r>
    <x v="287"/>
    <x v="4"/>
    <n v="5"/>
    <x v="4"/>
    <s v="No"/>
    <s v="Mujer"/>
    <n v="21"/>
    <x v="2"/>
    <n v="4104"/>
    <n v="1"/>
    <s v="Indígena"/>
    <n v="5"/>
    <x v="10"/>
    <n v="4"/>
    <s v="4104-2015"/>
    <s v="4-2015"/>
    <n v="1958.955223880597"/>
    <n v="10.186065462447372"/>
    <n v="1958.955223880597"/>
    <n v="20000"/>
    <n v="36842.105263157893"/>
    <n v="13125"/>
    <n v="13125"/>
    <n v="20000"/>
    <n v="36842.105263157893"/>
    <n v="100000"/>
    <n v="10.186065462447372"/>
    <n v="247.34982332155477"/>
    <n v="551.18110236220468"/>
    <n v="241.68488894003914"/>
    <n v="241.68488894003914"/>
    <n v="247.34982332155477"/>
    <n v="551.18110236220468"/>
    <n v="5753.4246575342468"/>
    <n v="0.44108102658458359"/>
    <n v="0.44108102658458359"/>
    <n v="5.8658562474162306"/>
    <n v="143.57992615889512"/>
    <n v="9.2773394357610499"/>
    <n v="9.2773394357610499"/>
    <n v="5.8658562474162306"/>
    <n v="143.57992615889512"/>
    <n v="3088.2352941176473"/>
  </r>
  <r>
    <x v="108"/>
    <x v="4"/>
    <n v="5"/>
    <x v="2"/>
    <s v="Sí"/>
    <s v="Mujer"/>
    <n v="54"/>
    <x v="2"/>
    <n v="8202"/>
    <n v="1"/>
    <s v="Indígena"/>
    <n v="6"/>
    <x v="7"/>
    <n v="8"/>
    <s v="8202-2015"/>
    <s v="8-2015"/>
    <n v="394.41969176831492"/>
    <n v="11.821262510836158"/>
    <n v="394.41969176831492"/>
    <n v="11688.311688311689"/>
    <n v="11688.311688311689"/>
    <n v="408.71934604904635"/>
    <n v="408.71934604904635"/>
    <n v="11688.311688311689"/>
    <n v="11688.311688311689"/>
    <n v="11688.311688311689"/>
    <n v="11.821262510836158"/>
    <n v="270.56819320573203"/>
    <n v="275.28548123980426"/>
    <n v="12.604718366241762"/>
    <n v="12.604718366241762"/>
    <n v="270.56819320573203"/>
    <n v="275.28548123980426"/>
    <n v="313.9899988370741"/>
    <n v="1.1342083540746435"/>
    <n v="1.1342083540746435"/>
    <n v="15.083630350498877"/>
    <n v="17.945326571711519"/>
    <n v="1.1908248270216677"/>
    <n v="1.1908248270216677"/>
    <n v="15.083630350498877"/>
    <n v="17.945326571711519"/>
    <n v="19.868646172526077"/>
  </r>
  <r>
    <x v="302"/>
    <x v="4"/>
    <n v="5"/>
    <x v="1"/>
    <s v="Sí"/>
    <s v="Mujer"/>
    <n v="482"/>
    <x v="3"/>
    <n v="13404"/>
    <n v="2"/>
    <s v="No Indígena"/>
    <n v="0"/>
    <x v="8"/>
    <n v="13"/>
    <s v="13404-2013"/>
    <s v="13-2013"/>
    <n v="2998.8178933615377"/>
    <n v="25.818671506149879"/>
    <n v="2998.8178933615377"/>
    <n v="3068.109484404838"/>
    <n v="3068.109484404838"/>
    <n v="3164.5985161840981"/>
    <n v="3164.5985161840981"/>
    <n v="3068.109484404838"/>
    <n v="3068.109484404838"/>
    <n v="3241.8617164379875"/>
    <n v="25.818671506149879"/>
    <n v="27.289115153271975"/>
    <n v="27.289115153271975"/>
    <n v="26.714005510179309"/>
    <n v="26.714005510179309"/>
    <n v="27.289115153271975"/>
    <n v="27.289115153271975"/>
    <n v="28.215878397759589"/>
    <n v="10.453025901600594"/>
    <n v="10.453025901600594"/>
    <n v="11.295852195883201"/>
    <n v="11.295852195883201"/>
    <n v="11.046849413336664"/>
    <n v="11.046849413336664"/>
    <n v="11.295852195883201"/>
    <n v="11.295852195883201"/>
    <n v="11.898026507420715"/>
  </r>
  <r>
    <x v="24"/>
    <x v="4"/>
    <n v="5"/>
    <x v="1"/>
    <s v="No"/>
    <s v="Mujer"/>
    <n v="29"/>
    <x v="3"/>
    <n v="3102"/>
    <n v="2"/>
    <s v="No Indígena"/>
    <n v="0"/>
    <x v="1"/>
    <n v="3"/>
    <s v="3102-2013"/>
    <s v="3-2013"/>
    <n v="744.92679167736969"/>
    <n v="44.806328507640252"/>
    <n v="744.92679167736969"/>
    <n v="845.72761738116071"/>
    <n v="845.72761738116071"/>
    <n v="16201.117318435754"/>
    <n v="16201.117318435754"/>
    <n v="845.72761738116071"/>
    <n v="845.72761738116071"/>
    <n v="16201.117318435754"/>
    <n v="44.806328507640252"/>
    <n v="51.130152685214568"/>
    <n v="51.130152685214568"/>
    <n v="1018.9739985945187"/>
    <n v="1018.9739985945187"/>
    <n v="51.130152685214568"/>
    <n v="51.130152685214568"/>
    <n v="1159.072741806554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174"/>
    <x v="4"/>
    <n v="5"/>
    <x v="1"/>
    <s v="Sí"/>
    <s v="Mujer"/>
    <n v="78"/>
    <x v="3"/>
    <n v="8109"/>
    <n v="2"/>
    <s v="No Indígena"/>
    <n v="0"/>
    <x v="7"/>
    <n v="8"/>
    <s v="8109-2013"/>
    <s v="8-2013"/>
    <n v="1883.1482375663932"/>
    <n v="17.912051825536615"/>
    <n v="1883.1482375663932"/>
    <n v="1983.7232960325534"/>
    <n v="1983.7232960325534"/>
    <n v="2358.6332022981551"/>
    <n v="2358.6332022981551"/>
    <n v="1983.7232960325534"/>
    <n v="1983.7232960325534"/>
    <n v="2518.5663545366483"/>
    <n v="17.912051825536615"/>
    <n v="18.917804564526691"/>
    <n v="18.917804564526691"/>
    <n v="19.281063523688516"/>
    <n v="19.281063523688516"/>
    <n v="18.917804564526691"/>
    <n v="18.917804564526691"/>
    <n v="20.319908299901005"/>
    <n v="1.6915685068980213"/>
    <n v="1.6915685068980213"/>
    <n v="1.8279594839810989"/>
    <n v="1.8279594839810989"/>
    <n v="1.7876644278843563"/>
    <n v="1.7876644278843563"/>
    <n v="1.8279594839810989"/>
    <n v="1.8279594839810989"/>
    <n v="1.9254067792091614"/>
  </r>
  <r>
    <x v="272"/>
    <x v="4"/>
    <n v="5"/>
    <x v="1"/>
    <s v="Sí"/>
    <s v="Mujer"/>
    <n v="405"/>
    <x v="3"/>
    <n v="7404"/>
    <n v="2"/>
    <s v="No Indígena"/>
    <n v="0"/>
    <x v="12"/>
    <n v="7"/>
    <s v="7404-2013"/>
    <s v="7-2013"/>
    <n v="3914.9347510874818"/>
    <n v="139.09543320499918"/>
    <n v="3914.9347510874818"/>
    <n v="3985.4359378075183"/>
    <n v="3985.4359378075183"/>
    <n v="4734.6270750526064"/>
    <n v="4734.6270750526064"/>
    <n v="3985.4359378075183"/>
    <n v="3985.4359378075183"/>
    <n v="4838.1316449647593"/>
    <n v="139.09543320499918"/>
    <n v="141.29073446761302"/>
    <n v="141.29073446761302"/>
    <n v="153.7457008146624"/>
    <n v="153.7457008146624"/>
    <n v="141.29073446761302"/>
    <n v="141.29073446761302"/>
    <n v="156.18251372863577"/>
    <n v="8.783144170432033"/>
    <n v="8.783144170432033"/>
    <n v="9.4913280899018595"/>
    <n v="9.4913280899018595"/>
    <n v="9.2821037601687735"/>
    <n v="9.2821037601687735"/>
    <n v="9.4913280899018595"/>
    <n v="9.4913280899018595"/>
    <n v="9.9973044305091072"/>
  </r>
  <r>
    <x v="215"/>
    <x v="4"/>
    <n v="5"/>
    <x v="2"/>
    <s v="Sí"/>
    <s v="Mujer"/>
    <n v="483"/>
    <x v="3"/>
    <n v="13605"/>
    <n v="1"/>
    <s v="Indígena"/>
    <n v="6"/>
    <x v="8"/>
    <n v="13"/>
    <s v="13605-2013"/>
    <s v="13-2013"/>
    <n v="2155.480185647983"/>
    <n v="25.872237214668864"/>
    <n v="2155.480185647983"/>
    <n v="23699.705593719333"/>
    <n v="23699.705593719333"/>
    <n v="2406.8168228024715"/>
    <n v="2406.8168228024715"/>
    <n v="23699.705593719333"/>
    <n v="23699.705593719333"/>
    <n v="31061.093247588426"/>
    <n v="25.872237214668864"/>
    <n v="480.14792134719761"/>
    <n v="523.2822690732595"/>
    <n v="26.769428758125741"/>
    <n v="26.769428758125741"/>
    <n v="480.14792134719761"/>
    <n v="523.2822690732595"/>
    <n v="548.54572917967994"/>
    <n v="10.474712677330055"/>
    <n v="10.474712677330055"/>
    <n v="140.38575564158907"/>
    <n v="165.05992392890462"/>
    <n v="11.06976818805313"/>
    <n v="11.06976818805313"/>
    <n v="140.38575564158907"/>
    <n v="165.05992392890462"/>
    <n v="183.00376237548736"/>
  </r>
  <r>
    <x v="57"/>
    <x v="4"/>
    <n v="5"/>
    <x v="1"/>
    <s v="Sí"/>
    <s v="Mujer"/>
    <n v="4880"/>
    <x v="1"/>
    <n v="3101"/>
    <n v="2"/>
    <s v="No Indígena"/>
    <n v="0"/>
    <x v="1"/>
    <n v="3"/>
    <s v="3101-2011"/>
    <s v="3-2011"/>
    <n v="12425.206874602165"/>
    <n v="7244.4404857337968"/>
    <n v="12425.206874602165"/>
    <n v="13363.638853136896"/>
    <n v="13363.638853136896"/>
    <n v="12781.561026715559"/>
    <n v="12781.561026715559"/>
    <n v="13363.638853136896"/>
    <n v="13363.638853136896"/>
    <n v="13746.478873239437"/>
    <n v="7244.4404857337968"/>
    <n v="7920.2778589281652"/>
    <n v="7920.2778589281652"/>
    <n v="7537.7272516643234"/>
    <n v="7537.7272516643234"/>
    <n v="7920.2778589281652"/>
    <n v="7920.2778589281652"/>
    <n v="8237.3991425002532"/>
    <n v="110.93808609068279"/>
    <n v="110.93808609068279"/>
    <n v="118.9902893682908"/>
    <n v="118.9902893682908"/>
    <n v="116.941967548604"/>
    <n v="116.941967548604"/>
    <n v="118.9902893682908"/>
    <n v="118.9902893682908"/>
    <n v="124.94328906039573"/>
  </r>
  <r>
    <x v="87"/>
    <x v="4"/>
    <n v="5"/>
    <x v="1"/>
    <s v="Sí"/>
    <s v="Mujer"/>
    <n v="12846"/>
    <x v="1"/>
    <n v="13114"/>
    <n v="2"/>
    <s v="No Indígena"/>
    <n v="0"/>
    <x v="8"/>
    <n v="13"/>
    <s v="13114-2011"/>
    <s v="13-2011"/>
    <n v="14670.747584568649"/>
    <n v="713.96415172988748"/>
    <n v="14670.747584568649"/>
    <n v="14793.91475591077"/>
    <n v="14793.91475591077"/>
    <n v="14670.747584568649"/>
    <n v="14670.747584568649"/>
    <n v="14793.91475591077"/>
    <n v="14793.91475591077"/>
    <n v="14793.91475591077"/>
    <n v="713.96415172988748"/>
    <n v="747.38015503803808"/>
    <n v="747.38015503803808"/>
    <n v="735.88592450610111"/>
    <n v="735.88592450610111"/>
    <n v="747.38015503803808"/>
    <n v="747.38015503803808"/>
    <n v="768.9139912897117"/>
    <n v="292.03087170510474"/>
    <n v="292.03087170510474"/>
    <n v="313.22730680841465"/>
    <n v="313.22730680841465"/>
    <n v="307.8353514609359"/>
    <n v="307.8353514609359"/>
    <n v="313.22730680841465"/>
    <n v="313.22730680841465"/>
    <n v="328.89784657168923"/>
  </r>
  <r>
    <x v="217"/>
    <x v="4"/>
    <n v="5"/>
    <x v="1"/>
    <s v="No"/>
    <s v="Mujer"/>
    <n v="496"/>
    <x v="3"/>
    <n v="13112"/>
    <n v="2"/>
    <s v="No Indígena"/>
    <n v="0"/>
    <x v="8"/>
    <n v="13"/>
    <s v="13112-2013"/>
    <s v="13-2013"/>
    <n v="1065.3607405975472"/>
    <n v="26.568591425415644"/>
    <n v="1065.3607405975472"/>
    <n v="1181.5150071462601"/>
    <n v="1181.5150071462601"/>
    <n v="18731.117824773413"/>
    <n v="18731.117824773413"/>
    <n v="1181.5150071462601"/>
    <n v="1181.5150071462601"/>
    <n v="23664.122137404582"/>
    <n v="26.568591425415644"/>
    <n v="28.081745053989419"/>
    <n v="28.081745053989419"/>
    <n v="798.60887486314164"/>
    <n v="798.60887486314164"/>
    <n v="28.081745053989419"/>
    <n v="28.081745053989419"/>
    <n v="861.81432766319745"/>
    <n v="10.756640761813058"/>
    <n v="10.756640761813058"/>
    <n v="11.623947487879809"/>
    <n v="11.623947487879809"/>
    <n v="201.1452301004104"/>
    <n v="201.1452301004104"/>
    <n v="11.623947487879809"/>
    <n v="11.623947487879809"/>
    <n v="231.04262643295337"/>
  </r>
  <r>
    <x v="232"/>
    <x v="4"/>
    <n v="5"/>
    <x v="1"/>
    <s v="No"/>
    <s v="Mujer"/>
    <n v="52"/>
    <x v="2"/>
    <n v="6204"/>
    <n v="2"/>
    <s v="No Indígena"/>
    <n v="0"/>
    <x v="2"/>
    <n v="6"/>
    <s v="6204-2015"/>
    <s v="6-2015"/>
    <n v="2425.373134328358"/>
    <n v="20.897129859587363"/>
    <n v="2425.373134328358"/>
    <n v="2425.373134328358"/>
    <n v="2425.373134328358"/>
    <n v="12293.144208037824"/>
    <n v="12293.144208037824"/>
    <n v="2425.373134328358"/>
    <n v="2425.373134328358"/>
    <n v="12293.144208037824"/>
    <n v="20.897129859587363"/>
    <n v="21.455951344504182"/>
    <n v="21.455951344504182"/>
    <n v="313.04557221118534"/>
    <n v="313.04557221118534"/>
    <n v="21.455951344504182"/>
    <n v="21.455951344504182"/>
    <n v="323.18210068365448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8"/>
    <x v="4"/>
    <n v="5"/>
    <x v="1"/>
    <s v="Sí"/>
    <s v="Mujer"/>
    <n v="207"/>
    <x v="3"/>
    <n v="5404"/>
    <n v="2"/>
    <s v="No Indígena"/>
    <n v="0"/>
    <x v="5"/>
    <n v="5"/>
    <s v="5404-2013"/>
    <s v="5-2013"/>
    <n v="7817.2205438066467"/>
    <n v="41.392714882180734"/>
    <n v="7817.2205438066467"/>
    <n v="7992.2779922779928"/>
    <n v="7992.2779922779928"/>
    <n v="8808.510638297872"/>
    <n v="8808.510638297872"/>
    <n v="7992.2779922779928"/>
    <n v="7992.2779922779928"/>
    <n v="9031.4136125654459"/>
    <n v="41.392714882180734"/>
    <n v="42.352941176470587"/>
    <n v="42.352941176470587"/>
    <n v="43.034985156048599"/>
    <n v="43.034985156048599"/>
    <n v="42.352941176470587"/>
    <n v="42.352941176470587"/>
    <n v="43.993692112164787"/>
    <n v="4.4891625759985949"/>
    <n v="4.4891625759985949"/>
    <n v="4.8511232459498395"/>
    <n v="4.8511232459498395"/>
    <n v="4.744186366308484"/>
    <n v="4.744186366308484"/>
    <n v="4.8511232459498395"/>
    <n v="4.8511232459498395"/>
    <n v="5.1097333755935441"/>
  </r>
  <r>
    <x v="95"/>
    <x v="4"/>
    <n v="5"/>
    <x v="1"/>
    <s v="Sí"/>
    <s v="Mujer"/>
    <n v="7001"/>
    <x v="3"/>
    <n v="5101"/>
    <n v="2"/>
    <s v="No Indígena"/>
    <n v="0"/>
    <x v="5"/>
    <n v="5"/>
    <s v="5101-2013"/>
    <s v="5-2013"/>
    <n v="9451.7422473032639"/>
    <n v="1399.9536081649628"/>
    <n v="9451.7422473032639"/>
    <n v="9623.3676975945018"/>
    <n v="9623.3676975945018"/>
    <n v="9636.8791983261744"/>
    <n v="9636.8791983261744"/>
    <n v="9623.3676975945018"/>
    <n v="9623.3676975945018"/>
    <n v="9815.3574382772313"/>
    <n v="1399.9536081649628"/>
    <n v="1432.4296675191815"/>
    <n v="1432.4296675191815"/>
    <n v="1455.4972515821075"/>
    <n v="1455.4972515821075"/>
    <n v="1432.4296675191815"/>
    <n v="1432.4296675191815"/>
    <n v="1487.9219250109454"/>
    <n v="151.82911688196214"/>
    <n v="151.82911688196214"/>
    <n v="164.07108137630351"/>
    <n v="164.07108137630351"/>
    <n v="160.45434178997922"/>
    <n v="160.45434178997922"/>
    <n v="164.07108137630351"/>
    <n v="164.07108137630351"/>
    <n v="172.81760078517101"/>
  </r>
  <r>
    <x v="208"/>
    <x v="4"/>
    <n v="5"/>
    <x v="1"/>
    <s v="No"/>
    <s v="Mujer"/>
    <n v="16"/>
    <x v="3"/>
    <n v="10208"/>
    <n v="2"/>
    <s v="No Indígena"/>
    <n v="0"/>
    <x v="9"/>
    <n v="10"/>
    <s v="10208-2013"/>
    <s v="10-2013"/>
    <n v="192.05377505701597"/>
    <n v="7.0800532774009133"/>
    <n v="192.05377505701597"/>
    <n v="255.55023159239738"/>
    <n v="255.55023159239738"/>
    <n v="1420.9591474245117"/>
    <n v="1420.9591474245117"/>
    <n v="255.55023159239738"/>
    <n v="255.55023159239738"/>
    <n v="2027.8833967046896"/>
    <n v="7.0800532774009133"/>
    <n v="8.874738611214342"/>
    <n v="8.874738611214342"/>
    <n v="80.40605055530429"/>
    <n v="80.40605055530429"/>
    <n v="8.874738611214342"/>
    <n v="8.874738611214342"/>
    <n v="101.29787907565685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49"/>
    <x v="4"/>
    <n v="5"/>
    <x v="3"/>
    <s v="Sí"/>
    <s v="Mujer"/>
    <n v="86"/>
    <x v="2"/>
    <n v="15101"/>
    <n v="1"/>
    <s v="Indígena"/>
    <n v="4"/>
    <x v="13"/>
    <n v="15"/>
    <s v="15101-2015"/>
    <s v="15-2015"/>
    <n v="201.38628699887599"/>
    <n v="198.13842042208091"/>
    <n v="201.38628699887599"/>
    <n v="961.64598009616464"/>
    <n v="52760.73619631902"/>
    <n v="209.10837162934325"/>
    <n v="209.10837162934325"/>
    <n v="961.64598009616464"/>
    <n v="52760.73619631902"/>
    <n v="52760.73619631902"/>
    <n v="198.13842042208091"/>
    <n v="899.76982632349871"/>
    <n v="52760.73619631902"/>
    <n v="206.32902281615122"/>
    <n v="206.32902281615122"/>
    <n v="899.76982632349871"/>
    <n v="52760.73619631902"/>
    <n v="52760.73619631902"/>
    <n v="1.8063318231559136"/>
    <n v="1.8063318231559136"/>
    <n v="24.022077965609324"/>
    <n v="2767.9433537174123"/>
    <n v="1.8964987985900634"/>
    <n v="1.8964987985900634"/>
    <n v="24.022077965609324"/>
    <n v="2767.9433537174123"/>
    <n v="2917.2320217096335"/>
  </r>
  <r>
    <x v="194"/>
    <x v="4"/>
    <n v="5"/>
    <x v="1"/>
    <s v="No"/>
    <s v="Mujer"/>
    <n v="71"/>
    <x v="3"/>
    <n v="5503"/>
    <n v="2"/>
    <s v="No Indígena"/>
    <n v="0"/>
    <x v="5"/>
    <n v="5"/>
    <s v="5503-2013"/>
    <s v="5-2013"/>
    <n v="1234.3532684283728"/>
    <n v="14.197501239781797"/>
    <n v="1234.3532684283728"/>
    <n v="1249.7799683154374"/>
    <n v="1249.7799683154374"/>
    <n v="10056.657223796034"/>
    <n v="10056.657223796034"/>
    <n v="1249.7799683154374"/>
    <n v="1249.7799683154374"/>
    <n v="10056.657223796034"/>
    <n v="14.197501239781797"/>
    <n v="14.526854219948849"/>
    <n v="14.526854219948849"/>
    <n v="375.04622048491888"/>
    <n v="375.04622048491888"/>
    <n v="14.526854219948849"/>
    <n v="14.526854219948849"/>
    <n v="392.80774550484097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135"/>
    <x v="4"/>
    <n v="5"/>
    <x v="1"/>
    <s v="Sí"/>
    <s v="Mujer"/>
    <n v="403"/>
    <x v="3"/>
    <n v="16102"/>
    <n v="2"/>
    <s v="No Indígena"/>
    <n v="0"/>
    <x v="3"/>
    <n v="16"/>
    <s v="16102-2013"/>
    <s v="16-2013"/>
    <n v="7139.0611160318867"/>
    <n v="316.30418573256208"/>
    <n v="7139.0611160318867"/>
    <n v="7229.9964119124506"/>
    <n v="7229.9964119124506"/>
    <n v="8110.2837593077084"/>
    <n v="8110.2837593077084"/>
    <n v="7229.9964119124506"/>
    <n v="7229.9964119124506"/>
    <n v="8227.8481012658231"/>
    <n v="316.30418573256208"/>
    <n v="321.66146527572693"/>
    <n v="321.66146527572693"/>
    <n v="347.27009513304841"/>
    <n v="347.27009513304841"/>
    <n v="321.66146527572693"/>
    <n v="321.66146527572693"/>
    <n v="353.32591027450707"/>
    <n v="8.7397706189731093"/>
    <n v="8.7397706189731093"/>
    <n v="9.4444573339023439"/>
    <n v="9.4444573339023439"/>
    <n v="9.2362662107358418"/>
    <n v="9.2362662107358418"/>
    <n v="9.4444573339023439"/>
    <n v="9.4444573339023439"/>
    <n v="9.9479350259140009"/>
  </r>
  <r>
    <x v="266"/>
    <x v="4"/>
    <n v="5"/>
    <x v="1"/>
    <s v="Sí"/>
    <s v="Mujer"/>
    <n v="3526"/>
    <x v="1"/>
    <n v="13123"/>
    <n v="2"/>
    <s v="No Indígena"/>
    <n v="0"/>
    <x v="8"/>
    <n v="13"/>
    <s v="13123-2011"/>
    <s v="13-2011"/>
    <n v="9521.2378149218275"/>
    <n v="195.97054328192303"/>
    <n v="9521.2378149218275"/>
    <n v="9823.09513859869"/>
    <n v="9823.09513859869"/>
    <n v="9521.2378149218275"/>
    <n v="9521.2378149218275"/>
    <n v="9823.09513859869"/>
    <n v="9823.09513859869"/>
    <n v="9823.09513859869"/>
    <n v="195.97054328192303"/>
    <n v="205.14264570014961"/>
    <n v="205.14264570014961"/>
    <n v="201.98768253218998"/>
    <n v="201.98768253218998"/>
    <n v="205.14264570014961"/>
    <n v="205.14264570014961"/>
    <n v="211.05330322960637"/>
    <n v="80.157313843390881"/>
    <n v="80.157313843390881"/>
    <n v="85.975360719793713"/>
    <n v="85.975360719793713"/>
    <n v="84.495364257454455"/>
    <n v="84.495364257454455"/>
    <n v="85.975360719793713"/>
    <n v="85.975360719793713"/>
    <n v="90.276646972736756"/>
  </r>
  <r>
    <x v="304"/>
    <x v="4"/>
    <n v="5"/>
    <x v="1"/>
    <s v="No"/>
    <s v="Mujer"/>
    <n v="84"/>
    <x v="1"/>
    <n v="7408"/>
    <n v="2"/>
    <s v="No Indígena"/>
    <n v="0"/>
    <x v="12"/>
    <n v="7"/>
    <s v="7408-2011"/>
    <s v="7-2011"/>
    <n v="2177.2939346811818"/>
    <n v="32.096595468266401"/>
    <n v="2177.2939346811818"/>
    <n v="2177.2939346811818"/>
    <n v="2177.2939346811818"/>
    <n v="21000"/>
    <n v="21000"/>
    <n v="2177.2939346811818"/>
    <n v="2177.2939346811818"/>
    <n v="21000"/>
    <n v="32.096595468266401"/>
    <n v="32.559906351507443"/>
    <n v="32.559906351507443"/>
    <n v="330.48746901679976"/>
    <n v="330.48746901679976"/>
    <n v="32.559906351507443"/>
    <n v="32.559906351507443"/>
    <n v="334.86147099860472"/>
    <n v="1.9095900064789659"/>
    <n v="1.9095900064789659"/>
    <n v="2.0481935055197598"/>
    <n v="2.0481935055197598"/>
    <n v="37.194473963868226"/>
    <n v="37.194473963868226"/>
    <n v="2.0481935055197598"/>
    <n v="2.0481935055197598"/>
    <n v="42.988081042768023"/>
  </r>
  <r>
    <x v="210"/>
    <x v="4"/>
    <n v="5"/>
    <x v="1"/>
    <s v="Sí"/>
    <s v="Mujer"/>
    <n v="944"/>
    <x v="3"/>
    <n v="6106"/>
    <n v="2"/>
    <s v="No Indígena"/>
    <n v="0"/>
    <x v="2"/>
    <n v="6"/>
    <s v="6106-2013"/>
    <s v="6-2013"/>
    <n v="12122.768717092591"/>
    <n v="393.67780140956671"/>
    <n v="12122.768717092591"/>
    <n v="12812.160694896853"/>
    <n v="12812.160694896853"/>
    <n v="13539.873780837635"/>
    <n v="13539.873780837635"/>
    <n v="12812.160694896853"/>
    <n v="12812.160694896853"/>
    <n v="14144.44111477375"/>
    <n v="393.67780140956671"/>
    <n v="404.13899984159804"/>
    <n v="404.13899984159804"/>
    <n v="428.83166085957123"/>
    <n v="428.83166085957123"/>
    <n v="404.13899984159804"/>
    <n v="404.13899984159804"/>
    <n v="440.6520156095375"/>
    <n v="20.47231628861195"/>
    <n v="20.47231628861195"/>
    <n v="22.12299683177125"/>
    <n v="22.12299683177125"/>
    <n v="21.635323332344004"/>
    <n v="21.635323332344004"/>
    <n v="22.12299683177125"/>
    <n v="22.12299683177125"/>
    <n v="23.302358968890363"/>
  </r>
  <r>
    <x v="17"/>
    <x v="4"/>
    <n v="5"/>
    <x v="2"/>
    <s v="Sí"/>
    <s v="Mujer"/>
    <n v="514"/>
    <x v="3"/>
    <n v="9117"/>
    <n v="1"/>
    <s v="Indígena"/>
    <n v="6"/>
    <x v="4"/>
    <n v="9"/>
    <s v="9117-2013"/>
    <s v="9-2013"/>
    <n v="11434.927697441603"/>
    <n v="196.06048122549242"/>
    <n v="11434.927697441603"/>
    <n v="41252.006420545746"/>
    <n v="42726.517040731502"/>
    <n v="12394.502049674464"/>
    <n v="12394.502049674464"/>
    <n v="41252.006420545746"/>
    <n v="42726.517040731502"/>
    <n v="46940.639269406391"/>
    <n v="196.06048122549242"/>
    <n v="715.42904864639149"/>
    <n v="719.93837103438614"/>
    <n v="216.55965080809614"/>
    <n v="216.55965080809614"/>
    <n v="715.42904864639149"/>
    <n v="719.93837103438614"/>
    <n v="878.43727035017855"/>
    <n v="11.14700272494337"/>
    <n v="11.14700272494337"/>
    <n v="149.39602153162895"/>
    <n v="175.65383208997304"/>
    <n v="11.780250204263579"/>
    <n v="11.780250204263579"/>
    <n v="149.39602153162895"/>
    <n v="175.65383208997304"/>
    <n v="194.74934546790993"/>
  </r>
  <r>
    <x v="112"/>
    <x v="4"/>
    <n v="5"/>
    <x v="1"/>
    <s v="Sí"/>
    <s v="Mujer"/>
    <n v="278"/>
    <x v="1"/>
    <n v="6111"/>
    <n v="2"/>
    <s v="No Indígena"/>
    <n v="0"/>
    <x v="2"/>
    <n v="6"/>
    <s v="6111-2011"/>
    <s v="6-2011"/>
    <n v="8081.395348837209"/>
    <n v="119.37529790148531"/>
    <n v="8081.395348837209"/>
    <n v="8340.834083408341"/>
    <n v="8340.834083408341"/>
    <n v="9199.2058239576436"/>
    <n v="9199.2058239576436"/>
    <n v="8340.834083408341"/>
    <n v="8340.834083408341"/>
    <n v="9536.8782161234994"/>
    <n v="119.37529790148531"/>
    <n v="121.37617883339155"/>
    <n v="121.37617883339155"/>
    <n v="130.88142519514514"/>
    <n v="130.88142519514514"/>
    <n v="121.37617883339155"/>
    <n v="121.37617883339155"/>
    <n v="133.16854922925108"/>
    <n v="6.3198335928708635"/>
    <n v="6.3198335928708635"/>
    <n v="6.7785451730296806"/>
    <n v="6.7785451730296806"/>
    <n v="6.6618579873999826"/>
    <n v="6.6618579873999826"/>
    <n v="6.7785451730296806"/>
    <n v="6.7785451730296806"/>
    <n v="7.1176709751618876"/>
  </r>
  <r>
    <x v="2"/>
    <x v="4"/>
    <n v="5"/>
    <x v="1"/>
    <s v="Sí"/>
    <s v="Mujer"/>
    <n v="347"/>
    <x v="2"/>
    <n v="3201"/>
    <n v="2"/>
    <s v="No Indígena"/>
    <n v="0"/>
    <x v="1"/>
    <n v="3"/>
    <s v="3201-2015"/>
    <s v="3-2015"/>
    <n v="12011.076497057806"/>
    <n v="512.73715940658428"/>
    <n v="12011.076497057806"/>
    <n v="12837.587865334814"/>
    <n v="12837.587865334814"/>
    <n v="12401.715511079341"/>
    <n v="12401.715511079341"/>
    <n v="12837.587865334814"/>
    <n v="12837.587865334814"/>
    <n v="13284.839203675345"/>
    <n v="512.73715940658428"/>
    <n v="594.43254817987156"/>
    <n v="594.43254817987156"/>
    <n v="531.91489361702122"/>
    <n v="531.91489361702122"/>
    <n v="594.43254817987156"/>
    <n v="594.43254817987156"/>
    <n v="615.11735091824437"/>
    <n v="7.2883388678500234"/>
    <n v="7.2883388678500234"/>
    <n v="7.8809436964487611"/>
    <n v="7.8809436964487611"/>
    <n v="7.6521521291947909"/>
    <n v="7.6521521291947909"/>
    <n v="7.8809436964487611"/>
    <n v="7.8809436964487611"/>
    <n v="8.2448634144521762"/>
  </r>
  <r>
    <x v="104"/>
    <x v="4"/>
    <n v="5"/>
    <x v="2"/>
    <s v="Sí"/>
    <s v="Mujer"/>
    <n v="9"/>
    <x v="1"/>
    <n v="14105"/>
    <n v="1"/>
    <s v="Indígena"/>
    <n v="6"/>
    <x v="6"/>
    <n v="14"/>
    <s v="14105-2011"/>
    <s v="14-2011"/>
    <n v="559.70149253731347"/>
    <n v="9.0394118356032305"/>
    <n v="559.70149253731347"/>
    <n v="8108.1081081081074"/>
    <n v="8108.1081081081074"/>
    <n v="623.70062370062374"/>
    <n v="623.70062370062374"/>
    <n v="8108.1081081081074"/>
    <n v="8108.1081081081074"/>
    <n v="10112.359550561798"/>
    <n v="9.0394118356032305"/>
    <n v="57.153743570203851"/>
    <n v="57.640578967593186"/>
    <n v="9.9060030378409323"/>
    <n v="9.9060030378409323"/>
    <n v="57.153743570203851"/>
    <n v="57.640578967593186"/>
    <n v="66.919473566807937"/>
    <n v="0.2045989292656035"/>
    <n v="0.2045989292656035"/>
    <n v="3.0234315948601664"/>
    <n v="3.581177331943306"/>
    <n v="0.21567166146258934"/>
    <n v="0.21567166146258934"/>
    <n v="3.0234315948601664"/>
    <n v="3.581177331943306"/>
    <n v="4.0344813674202182"/>
  </r>
  <r>
    <x v="145"/>
    <x v="4"/>
    <n v="5"/>
    <x v="1"/>
    <s v="No"/>
    <s v="Mujer"/>
    <n v="89"/>
    <x v="1"/>
    <n v="7101"/>
    <n v="2"/>
    <s v="No Indígena"/>
    <n v="0"/>
    <x v="12"/>
    <n v="7"/>
    <s v="7101-2011"/>
    <s v="7-2011"/>
    <n v="137.70907796809482"/>
    <n v="34.007107103282259"/>
    <n v="137.70907796809482"/>
    <n v="139.46782837621836"/>
    <n v="139.46782837621836"/>
    <n v="1909.051909051909"/>
    <n v="1909.051909051909"/>
    <n v="139.46782837621836"/>
    <n v="139.46782837621836"/>
    <n v="1965.547703180212"/>
    <n v="34.007107103282259"/>
    <n v="34.497996015287647"/>
    <n v="34.497996015287647"/>
    <n v="350.15934217256165"/>
    <n v="350.15934217256165"/>
    <n v="34.497996015287647"/>
    <n v="34.497996015287647"/>
    <n v="354.79370141518831"/>
    <n v="2.0232560782931901"/>
    <n v="2.0232560782931901"/>
    <n v="2.1701097856102214"/>
    <n v="2.1701097856102214"/>
    <n v="39.408430747431808"/>
    <n v="39.408430747431808"/>
    <n v="2.1701097856102214"/>
    <n v="2.1701097856102214"/>
    <n v="45.546895390551839"/>
  </r>
  <r>
    <x v="75"/>
    <x v="4"/>
    <n v="5"/>
    <x v="4"/>
    <s v="Sí"/>
    <s v="Mujer"/>
    <n v="406"/>
    <x v="3"/>
    <n v="2201"/>
    <n v="1"/>
    <s v="Indígena"/>
    <n v="5"/>
    <x v="11"/>
    <n v="2"/>
    <s v="2201-2013"/>
    <s v="2-2013"/>
    <n v="1356.4078578110384"/>
    <n v="331.29334965320277"/>
    <n v="1356.4078578110384"/>
    <n v="6640.4972194962384"/>
    <n v="43191.489361702123"/>
    <n v="1409.0861763787179"/>
    <n v="1409.0861763787179"/>
    <n v="6640.4972194962384"/>
    <n v="43191.489361702123"/>
    <n v="43191.489361702123"/>
    <n v="331.29334965320277"/>
    <n v="3739.5228884590588"/>
    <n v="27581.521739130432"/>
    <n v="340.49262405756502"/>
    <n v="340.49262405756502"/>
    <n v="3739.5228884590588"/>
    <n v="27581.521739130432"/>
    <n v="28292.682926829268"/>
    <n v="8.8048309461614949"/>
    <n v="8.8048309461614949"/>
    <n v="118.00541778568356"/>
    <n v="4102.6677445432497"/>
    <n v="9.3050225348852393"/>
    <n v="9.3050225348852393"/>
    <n v="118.00541778568356"/>
    <n v="4102.6677445432497"/>
    <n v="4305.4082714740189"/>
  </r>
  <r>
    <x v="226"/>
    <x v="4"/>
    <n v="5"/>
    <x v="1"/>
    <s v="Sí"/>
    <s v="Mujer"/>
    <n v="117"/>
    <x v="3"/>
    <n v="5804"/>
    <n v="2"/>
    <s v="No Indígena"/>
    <n v="0"/>
    <x v="5"/>
    <n v="5"/>
    <s v="5804-2013"/>
    <s v="5-2013"/>
    <n v="294.48779260005034"/>
    <n v="23.39588232471085"/>
    <n v="294.48779260005034"/>
    <n v="304.18053244592346"/>
    <n v="304.18053244592346"/>
    <n v="300.2232429242257"/>
    <n v="300.2232429242257"/>
    <n v="304.18053244592346"/>
    <n v="304.18053244592346"/>
    <n v="310.30367325288421"/>
    <n v="23.39588232471085"/>
    <n v="23.9386189258312"/>
    <n v="23.9386189258312"/>
    <n v="24.324122044723122"/>
    <n v="24.324122044723122"/>
    <n v="23.9386189258312"/>
    <n v="23.9386189258312"/>
    <n v="24.865999889484446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203"/>
    <x v="4"/>
    <n v="5"/>
    <x v="1"/>
    <s v="Sí"/>
    <s v="Mujer"/>
    <n v="7405"/>
    <x v="2"/>
    <n v="16101"/>
    <n v="2"/>
    <s v="No Indígena"/>
    <n v="0"/>
    <x v="3"/>
    <n v="16"/>
    <s v="16101-2015"/>
    <s v="16-2015"/>
    <n v="14399.331077664992"/>
    <n v="5456.7293521193187"/>
    <n v="14399.331077664992"/>
    <n v="14765.702891326024"/>
    <n v="14765.702891326024"/>
    <n v="15010.845107538869"/>
    <n v="15010.845107538869"/>
    <n v="14765.702891326024"/>
    <n v="14765.702891326024"/>
    <n v="15327.137623413988"/>
    <n v="5456.7293521193187"/>
    <n v="5561.1463246117337"/>
    <n v="5561.1463246117337"/>
    <n v="5919.4065405245537"/>
    <n v="5919.4065405245537"/>
    <n v="5561.1463246117337"/>
    <n v="5561.1463246117337"/>
    <n v="6027.1363573469207"/>
    <n v="155.53357151708769"/>
    <n v="155.53357151708769"/>
    <n v="168.17979271528264"/>
    <n v="168.17979271528264"/>
    <n v="163.29736748324908"/>
    <n v="163.29736748324908"/>
    <n v="168.17979271528264"/>
    <n v="168.17979271528264"/>
    <n v="175.94586047267541"/>
  </r>
  <r>
    <x v="125"/>
    <x v="4"/>
    <n v="5"/>
    <x v="1"/>
    <s v="Sí"/>
    <s v="Mujer"/>
    <n v="1735"/>
    <x v="1"/>
    <n v="13130"/>
    <n v="2"/>
    <s v="No Indígena"/>
    <n v="0"/>
    <x v="8"/>
    <n v="13"/>
    <s v="13130-2011"/>
    <s v="13-2011"/>
    <n v="8384.0726780709374"/>
    <n v="96.429067667083515"/>
    <n v="8384.0726780709374"/>
    <n v="8757.7608399374076"/>
    <n v="8757.7608399374076"/>
    <n v="8612.9864972200157"/>
    <n v="8612.9864972200157"/>
    <n v="8757.7608399374076"/>
    <n v="8757.7608399374076"/>
    <n v="9007.8396760292817"/>
    <n v="96.429067667083515"/>
    <n v="100.94228312245026"/>
    <n v="100.94228312245026"/>
    <n v="99.389855131409419"/>
    <n v="99.389855131409419"/>
    <n v="100.94228312245026"/>
    <n v="100.94228312245026"/>
    <n v="103.85067529874279"/>
    <n v="39.442126919535788"/>
    <n v="39.442126919535788"/>
    <n v="42.304949191390271"/>
    <n v="42.304949191390271"/>
    <n v="41.576703626399173"/>
    <n v="41.576703626399173"/>
    <n v="42.304949191390271"/>
    <n v="42.304949191390271"/>
    <n v="44.421435762251349"/>
  </r>
  <r>
    <x v="266"/>
    <x v="4"/>
    <n v="5"/>
    <x v="0"/>
    <s v="Sí"/>
    <s v="Mujer"/>
    <n v="48"/>
    <x v="2"/>
    <n v="13123"/>
    <n v="1"/>
    <s v="Indígena"/>
    <n v="3"/>
    <x v="8"/>
    <n v="13"/>
    <s v="13123-2015"/>
    <s v="13-2015"/>
    <n v="139.27980732959986"/>
    <n v="2.5104313653294783"/>
    <n v="139.27980732959986"/>
    <n v="4236.5401588702562"/>
    <n v="40000"/>
    <n v="139.52677169931982"/>
    <n v="139.52677169931982"/>
    <n v="4236.5401588702562"/>
    <n v="40000"/>
    <n v="40000"/>
    <n v="2.5104313653294783"/>
    <n v="43.593562683910342"/>
    <n v="1192.8429423459245"/>
    <n v="2.5928090601391256"/>
    <n v="2.5928090601391256"/>
    <n v="43.593562683910342"/>
    <n v="1192.8429423459245"/>
    <n v="1192.8429423459245"/>
    <n v="1.0081852036219052"/>
    <n v="1.0081852036219052"/>
    <n v="13.407671422665668"/>
    <n v="198.38809671419716"/>
    <n v="1.0585109573525935"/>
    <n v="1.0585109573525935"/>
    <n v="13.407671422665668"/>
    <n v="198.38809671419716"/>
    <n v="211.78962230850686"/>
  </r>
  <r>
    <x v="84"/>
    <x v="4"/>
    <n v="5"/>
    <x v="1"/>
    <s v="No"/>
    <s v="Mujer"/>
    <n v="99"/>
    <x v="3"/>
    <n v="2101"/>
    <n v="2"/>
    <s v="No Indígena"/>
    <n v="0"/>
    <x v="11"/>
    <n v="2"/>
    <s v="2101-2013"/>
    <s v="2-2013"/>
    <n v="122.49443207126949"/>
    <n v="80.783353733170131"/>
    <n v="122.49443207126949"/>
    <n v="127.5395179263878"/>
    <n v="127.5395179263878"/>
    <n v="6043.9560439560446"/>
    <n v="6043.9560439560446"/>
    <n v="127.5395179263878"/>
    <n v="127.5395179263878"/>
    <n v="6366.5594855305471"/>
    <n v="80.783353733170131"/>
    <n v="88.635814240820821"/>
    <n v="88.635814240820821"/>
    <n v="2990.0332225913621"/>
    <n v="2990.0332225913621"/>
    <n v="88.635814240820821"/>
    <n v="88.635814240820821"/>
    <n v="3886.9257950530036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148"/>
    <x v="4"/>
    <n v="5"/>
    <x v="1"/>
    <s v="Sí"/>
    <s v="Mujer"/>
    <n v="140"/>
    <x v="2"/>
    <n v="9206"/>
    <n v="2"/>
    <s v="No Indígena"/>
    <n v="0"/>
    <x v="4"/>
    <n v="9"/>
    <s v="9206-2015"/>
    <s v="9-2015"/>
    <n v="8269.344359125811"/>
    <n v="51.620515467718739"/>
    <n v="8269.344359125811"/>
    <n v="11945.392491467577"/>
    <n v="11945.392491467577"/>
    <n v="9504.4127630685671"/>
    <n v="9504.4127630685671"/>
    <n v="11945.392491467577"/>
    <n v="11945.392491467577"/>
    <n v="13220.018885741265"/>
    <n v="51.620515467718739"/>
    <n v="71.445703816731566"/>
    <n v="71.445703816731566"/>
    <n v="56.651950648057856"/>
    <n v="56.651950648057856"/>
    <n v="71.445703816731566"/>
    <n v="71.445703816731566"/>
    <n v="75.71987971356252"/>
    <n v="2.9405401772305573"/>
    <n v="2.9405401772305573"/>
    <n v="3.1796314625441684"/>
    <n v="3.1796314625441684"/>
    <n v="3.0873236256117313"/>
    <n v="3.0873236256117313"/>
    <n v="3.1796314625441684"/>
    <n v="3.1796314625441684"/>
    <n v="3.3264578617386302"/>
  </r>
  <r>
    <x v="263"/>
    <x v="4"/>
    <n v="5"/>
    <x v="1"/>
    <s v="No"/>
    <s v="Mujer"/>
    <n v="44"/>
    <x v="1"/>
    <n v="8107"/>
    <n v="2"/>
    <s v="No Indígena"/>
    <n v="0"/>
    <x v="7"/>
    <n v="8"/>
    <s v="8107-2011"/>
    <s v="8-2011"/>
    <n v="333.78849946897287"/>
    <n v="11.587027795699633"/>
    <n v="333.78849946897287"/>
    <n v="336.59730722154222"/>
    <n v="336.59730722154222"/>
    <n v="4131.4553990610329"/>
    <n v="4131.4553990610329"/>
    <n v="336.59730722154222"/>
    <n v="336.59730722154222"/>
    <n v="4131.4553990610329"/>
    <n v="11.587027795699633"/>
    <n v="12.23758719280875"/>
    <n v="12.23758719280875"/>
    <n v="147.93396765625525"/>
    <n v="147.93396765625525"/>
    <n v="12.23758719280875"/>
    <n v="12.23758719280875"/>
    <n v="164.05055739905299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44"/>
    <x v="4"/>
    <n v="5"/>
    <x v="2"/>
    <s v="No"/>
    <s v="Mujer"/>
    <n v="75"/>
    <x v="3"/>
    <n v="7110"/>
    <n v="1"/>
    <s v="Indígena"/>
    <n v="6"/>
    <x v="12"/>
    <n v="7"/>
    <s v="7110-2013"/>
    <s v="7-2013"/>
    <n v="2967.9461812425802"/>
    <n v="25.758413556481333"/>
    <n v="2967.9461812425802"/>
    <n v="50000"/>
    <n v="50000"/>
    <n v="11144.130757800891"/>
    <n v="11144.130757800891"/>
    <n v="50000"/>
    <n v="50000"/>
    <n v="100000"/>
    <n v="25.758413556481333"/>
    <n v="1657.8249336870026"/>
    <n v="1683.8796587337224"/>
    <n v="270.80700487452611"/>
    <n v="270.80700487452611"/>
    <n v="1657.8249336870026"/>
    <n v="1683.8796587337224"/>
    <n v="18115.942028985508"/>
    <n v="1.6265081797096359"/>
    <n v="1.6265081797096359"/>
    <n v="21.799030379128737"/>
    <n v="25.630422970326805"/>
    <n v="30.415105357924961"/>
    <n v="30.415105357924961"/>
    <n v="21.799030379128737"/>
    <n v="25.630422970326805"/>
    <n v="261.39690506064409"/>
  </r>
  <r>
    <x v="280"/>
    <x v="4"/>
    <n v="5"/>
    <x v="2"/>
    <s v="Sí"/>
    <s v="Mujer"/>
    <n v="390"/>
    <x v="3"/>
    <n v="13117"/>
    <n v="1"/>
    <s v="Indígena"/>
    <n v="6"/>
    <x v="8"/>
    <n v="13"/>
    <s v="13117-2013"/>
    <s v="13-2013"/>
    <n v="1545.595054095827"/>
    <n v="20.890626322403431"/>
    <n v="1545.595054095827"/>
    <n v="18606.870229007633"/>
    <n v="18606.870229007633"/>
    <n v="1566.2021605558009"/>
    <n v="1566.2021605558009"/>
    <n v="18606.870229007633"/>
    <n v="18606.870229007633"/>
    <n v="18606.870229007633"/>
    <n v="20.890626322403431"/>
    <n v="387.69707934866886"/>
    <n v="422.5260557734394"/>
    <n v="21.615066699107739"/>
    <n v="21.615066699107739"/>
    <n v="387.69707934866886"/>
    <n v="422.5260557734394"/>
    <n v="442.92512294011425"/>
    <n v="8.4578425344901067"/>
    <n v="8.4578425344901067"/>
    <n v="113.35495797146943"/>
    <n v="133.27819944569939"/>
    <n v="8.938322139421782"/>
    <n v="8.938322139421782"/>
    <n v="113.35495797146943"/>
    <n v="133.27819944569939"/>
    <n v="147.76701309821959"/>
  </r>
  <r>
    <x v="86"/>
    <x v="4"/>
    <n v="5"/>
    <x v="2"/>
    <s v="Sí"/>
    <s v="Mujer"/>
    <n v="246"/>
    <x v="2"/>
    <n v="14103"/>
    <n v="1"/>
    <s v="Indígena"/>
    <n v="6"/>
    <x v="6"/>
    <n v="14"/>
    <s v="14103-2015"/>
    <s v="14-2015"/>
    <n v="5642.2018348623851"/>
    <n v="231.51851677568112"/>
    <n v="5642.2018348623851"/>
    <n v="19114.219114219115"/>
    <n v="19114.219114219115"/>
    <n v="6443.1639601885809"/>
    <n v="6443.1639601885809"/>
    <n v="19114.219114219115"/>
    <n v="19114.219114219115"/>
    <n v="27182.320441988948"/>
    <n v="231.51851677568112"/>
    <n v="1268.1066034331666"/>
    <n v="1291.2707994331006"/>
    <n v="251.8608008354407"/>
    <n v="251.8608008354407"/>
    <n v="1268.1066034331666"/>
    <n v="1291.2707994331006"/>
    <n v="1489.825581395349"/>
    <n v="5.1669491685622644"/>
    <n v="5.1669491685622644"/>
    <n v="68.714316041161553"/>
    <n v="81.750932160019147"/>
    <n v="5.4248686564320421"/>
    <n v="5.4248686564320421"/>
    <n v="68.714316041161553"/>
    <n v="81.750932160019147"/>
    <n v="90.512721452618806"/>
  </r>
  <r>
    <x v="112"/>
    <x v="4"/>
    <n v="5"/>
    <x v="1"/>
    <s v="No"/>
    <s v="Mujer"/>
    <n v="44"/>
    <x v="2"/>
    <n v="6111"/>
    <n v="2"/>
    <s v="No Indígena"/>
    <n v="0"/>
    <x v="2"/>
    <n v="6"/>
    <s v="6111-2015"/>
    <s v="6-2015"/>
    <n v="988.54190069647268"/>
    <n v="17.68218680426623"/>
    <n v="988.54190069647268"/>
    <n v="1023.9702117756574"/>
    <n v="1023.9702117756574"/>
    <n v="8445.2975047984637"/>
    <n v="8445.2975047984637"/>
    <n v="1023.9702117756574"/>
    <n v="1023.9702117756574"/>
    <n v="8445.2975047984637"/>
    <n v="17.68218680426623"/>
    <n v="18.155035753042"/>
    <n v="18.155035753042"/>
    <n v="264.88471494792606"/>
    <n v="264.88471494792606"/>
    <n v="18.155035753042"/>
    <n v="18.155035753042"/>
    <n v="273.4617775015538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175"/>
    <x v="4"/>
    <n v="5"/>
    <x v="1"/>
    <s v="No"/>
    <s v="Mujer"/>
    <n v="75"/>
    <x v="3"/>
    <n v="10101"/>
    <n v="2"/>
    <s v="No Indígena"/>
    <n v="0"/>
    <x v="9"/>
    <n v="10"/>
    <s v="10101-2013"/>
    <s v="10-2013"/>
    <n v="109.27687846954089"/>
    <n v="33.18774973781678"/>
    <n v="109.27687846954089"/>
    <n v="131.22900335946247"/>
    <n v="131.22900335946247"/>
    <n v="1277.9008348952123"/>
    <n v="1277.9008348952123"/>
    <n v="131.22900335946247"/>
    <n v="131.22900335946247"/>
    <n v="1385.2973771702991"/>
    <n v="33.18774973781678"/>
    <n v="41.600337240067226"/>
    <n v="41.600337240067226"/>
    <n v="376.90336197798882"/>
    <n v="376.90336197798882"/>
    <n v="41.600337240067226"/>
    <n v="41.600337240067226"/>
    <n v="474.83380816714146"/>
    <n v="1.6265081797096359"/>
    <n v="1.6265081797096359"/>
    <n v="1.7576533499818259"/>
    <n v="1.7576533499818259"/>
    <n v="30.415105357924961"/>
    <n v="30.415105357924961"/>
    <n v="1.7576533499818259"/>
    <n v="1.7576533499818259"/>
    <n v="34.935881013047386"/>
  </r>
  <r>
    <x v="70"/>
    <x v="4"/>
    <n v="5"/>
    <x v="1"/>
    <s v="Sí"/>
    <s v="Mujer"/>
    <n v="1208"/>
    <x v="3"/>
    <n v="10202"/>
    <n v="2"/>
    <s v="No Indígena"/>
    <n v="0"/>
    <x v="9"/>
    <n v="10"/>
    <s v="10202-2013"/>
    <s v="10-2013"/>
    <n v="10275.603946920721"/>
    <n v="534.54402244376888"/>
    <n v="10275.603946920721"/>
    <n v="12337.861301194975"/>
    <n v="12337.861301194975"/>
    <n v="11258.154706430569"/>
    <n v="11258.154706430569"/>
    <n v="12337.861301194975"/>
    <n v="12337.861301194975"/>
    <n v="13707.023714966526"/>
    <n v="534.54402244376888"/>
    <n v="670.04276514668277"/>
    <n v="670.04276514668277"/>
    <n v="586.35368582509386"/>
    <n v="586.35368582509386"/>
    <n v="670.04276514668277"/>
    <n v="670.04276514668277"/>
    <n v="734.69040219434021"/>
    <n v="26.197625081189866"/>
    <n v="26.197625081189866"/>
    <n v="28.309936623707276"/>
    <n v="28.309936623707276"/>
    <n v="27.685879857491056"/>
    <n v="27.685879857491056"/>
    <n v="28.309936623707276"/>
    <n v="28.309936623707276"/>
    <n v="29.819120375444449"/>
  </r>
  <r>
    <x v="155"/>
    <x v="4"/>
    <n v="5"/>
    <x v="1"/>
    <s v="Sí"/>
    <s v="Mujer"/>
    <n v="255"/>
    <x v="3"/>
    <n v="4103"/>
    <n v="2"/>
    <s v="No Indígena"/>
    <n v="0"/>
    <x v="10"/>
    <n v="4"/>
    <s v="4103-2013"/>
    <s v="4-2013"/>
    <n v="14912.280701754386"/>
    <n v="131.2106368089573"/>
    <n v="14912.280701754386"/>
    <n v="15070.921985815601"/>
    <n v="15070.921985815601"/>
    <n v="15634.580012262415"/>
    <n v="15634.580012262415"/>
    <n v="15070.921985815601"/>
    <n v="15070.921985815601"/>
    <n v="15809.051456912586"/>
    <n v="131.2106368089573"/>
    <n v="135.2713383905363"/>
    <n v="135.2713383905363"/>
    <n v="138.7807970915899"/>
    <n v="138.7807970915899"/>
    <n v="135.2713383905363"/>
    <n v="135.2713383905363"/>
    <n v="143.12816425500387"/>
    <n v="5.5301278110127621"/>
    <n v="5.5301278110127621"/>
    <n v="5.9760213899382082"/>
    <n v="5.9760213899382082"/>
    <n v="5.8442875526988569"/>
    <n v="5.8442875526988569"/>
    <n v="5.9760213899382082"/>
    <n v="5.9760213899382082"/>
    <n v="6.2945990858761043"/>
  </r>
  <r>
    <x v="217"/>
    <x v="4"/>
    <n v="5"/>
    <x v="1"/>
    <s v="Sí"/>
    <s v="Mujer"/>
    <n v="6100"/>
    <x v="2"/>
    <n v="13112"/>
    <n v="2"/>
    <s v="No Indígena"/>
    <n v="0"/>
    <x v="8"/>
    <n v="13"/>
    <s v="13112-2015"/>
    <s v="13-2015"/>
    <n v="14177.474085436714"/>
    <n v="319.03398601062122"/>
    <n v="14177.474085436714"/>
    <n v="15990.772537814246"/>
    <n v="15990.772537814246"/>
    <n v="15177.904951480468"/>
    <n v="15177.904951480468"/>
    <n v="15990.772537814246"/>
    <n v="15990.772537814246"/>
    <n v="17088.749439713134"/>
    <n v="319.03398601062122"/>
    <n v="338.52891980416382"/>
    <n v="338.52891980416382"/>
    <n v="329.50281805934725"/>
    <n v="329.50281805934725"/>
    <n v="338.52891980416382"/>
    <n v="338.52891980416382"/>
    <n v="349.41441580773733"/>
    <n v="128.12353629361712"/>
    <n v="128.12353629361712"/>
    <n v="138.54108515371021"/>
    <n v="138.54108515371021"/>
    <n v="134.51910083022543"/>
    <n v="134.51910083022543"/>
    <n v="138.54108515371021"/>
    <n v="138.54108515371021"/>
    <n v="144.93852111861176"/>
  </r>
  <r>
    <x v="80"/>
    <x v="4"/>
    <n v="5"/>
    <x v="1"/>
    <s v="Sí"/>
    <s v="Mujer"/>
    <n v="2432"/>
    <x v="3"/>
    <n v="13129"/>
    <n v="2"/>
    <s v="No Indígena"/>
    <n v="0"/>
    <x v="8"/>
    <n v="13"/>
    <s v="13129-2013"/>
    <s v="13-2013"/>
    <n v="11266.039746143511"/>
    <n v="130.27180311816704"/>
    <n v="11266.039746143511"/>
    <n v="11400.712544534033"/>
    <n v="11400.712544534033"/>
    <n v="11706.941369018965"/>
    <n v="11706.941369018965"/>
    <n v="11400.712544534033"/>
    <n v="11400.712544534033"/>
    <n v="11778.950937182159"/>
    <n v="130.27180311816704"/>
    <n v="137.69113703891585"/>
    <n v="137.69113703891585"/>
    <n v="134.78933900571801"/>
    <n v="134.78933900571801"/>
    <n v="137.69113703891585"/>
    <n v="137.69113703891585"/>
    <n v="142.36725365840522"/>
    <n v="52.742238574051122"/>
    <n v="52.742238574051122"/>
    <n v="56.994839295410671"/>
    <n v="56.994839295410671"/>
    <n v="55.738460110445573"/>
    <n v="55.738460110445573"/>
    <n v="56.994839295410671"/>
    <n v="56.994839295410671"/>
    <n v="60.033195987649755"/>
  </r>
  <r>
    <x v="125"/>
    <x v="4"/>
    <n v="5"/>
    <x v="2"/>
    <s v="Sí"/>
    <s v="Mujer"/>
    <n v="63"/>
    <x v="2"/>
    <n v="13130"/>
    <n v="1"/>
    <s v="Indígena"/>
    <n v="6"/>
    <x v="8"/>
    <n v="13"/>
    <s v="13130-2015"/>
    <s v="13-2015"/>
    <n v="338.50948363870828"/>
    <n v="3.2949411669949407"/>
    <n v="338.50948363870828"/>
    <n v="7544.9101796407185"/>
    <n v="14221.218961625282"/>
    <n v="342.83848498040919"/>
    <n v="342.83848498040919"/>
    <n v="7544.9101796407185"/>
    <n v="14221.218961625282"/>
    <n v="14221.218961625282"/>
    <n v="3.2949411669949407"/>
    <n v="57.216551022632324"/>
    <n v="63.062431807489418"/>
    <n v="3.4030618914326025"/>
    <n v="3.4030618914326025"/>
    <n v="57.216551022632324"/>
    <n v="63.062431807489418"/>
    <n v="66.08206763447177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153"/>
    <x v="4"/>
    <n v="5"/>
    <x v="1"/>
    <s v="No"/>
    <s v="Mujer"/>
    <n v="44"/>
    <x v="3"/>
    <n v="4305"/>
    <n v="2"/>
    <s v="No Indígena"/>
    <n v="0"/>
    <x v="10"/>
    <n v="4"/>
    <s v="4305-2013"/>
    <s v="4-2013"/>
    <n v="3494.8371723590149"/>
    <n v="22.640266743506359"/>
    <n v="3494.8371723590149"/>
    <n v="3747.8705281090288"/>
    <n v="3747.8705281090288"/>
    <n v="12500"/>
    <n v="12500"/>
    <n v="3747.8705281090288"/>
    <n v="3747.8705281090288"/>
    <n v="12500"/>
    <n v="22.640266743506359"/>
    <n v="23.340936820327833"/>
    <n v="23.340936820327833"/>
    <n v="415.05518347325727"/>
    <n v="415.05518347325727"/>
    <n v="23.340936820327833"/>
    <n v="23.340936820327833"/>
    <n v="425.2029377657518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175"/>
    <x v="4"/>
    <n v="5"/>
    <x v="1"/>
    <s v="No"/>
    <s v="Mujer"/>
    <n v="226"/>
    <x v="2"/>
    <n v="10101"/>
    <n v="2"/>
    <s v="No Indígena"/>
    <n v="0"/>
    <x v="9"/>
    <n v="10"/>
    <s v="10101-2015"/>
    <s v="10-2015"/>
    <n v="337.75705404112864"/>
    <n v="99.463075433500563"/>
    <n v="337.75705404112864"/>
    <n v="384.51722671203743"/>
    <n v="384.51722671203743"/>
    <n v="3818.8577222034469"/>
    <n v="3818.8577222034469"/>
    <n v="384.51722671203743"/>
    <n v="384.51722671203743"/>
    <n v="4465.520648093262"/>
    <n v="99.463075433500563"/>
    <n v="122.73403642919983"/>
    <n v="122.73403642919983"/>
    <n v="1278.714495869639"/>
    <n v="1278.714495869639"/>
    <n v="122.73403642919983"/>
    <n v="122.73403642919983"/>
    <n v="1731.0049019607841"/>
    <n v="4.7468720003864711"/>
    <n v="4.7468720003864711"/>
    <n v="5.1328336466784439"/>
    <n v="5.1328336466784439"/>
    <n v="99.841843451523687"/>
    <n v="99.841843451523687"/>
    <n v="5.1328336466784439"/>
    <n v="5.1328336466784439"/>
    <n v="116.28804445702231"/>
  </r>
  <r>
    <x v="53"/>
    <x v="4"/>
    <n v="5"/>
    <x v="1"/>
    <s v="No"/>
    <s v="Mujer"/>
    <n v="20"/>
    <x v="2"/>
    <n v="16205"/>
    <n v="2"/>
    <s v="No Indígena"/>
    <n v="0"/>
    <x v="3"/>
    <n v="16"/>
    <s v="16205-2015"/>
    <s v="16-2015"/>
    <n v="1405.4813773717499"/>
    <n v="14.737959087425573"/>
    <n v="1405.4813773717499"/>
    <n v="1425.5167498218104"/>
    <n v="1425.5167498218104"/>
    <n v="11695.906432748539"/>
    <n v="11695.906432748539"/>
    <n v="1425.5167498218104"/>
    <n v="1425.5167498218104"/>
    <n v="12422.360248447205"/>
    <n v="14.737959087425573"/>
    <n v="15.019976568836551"/>
    <n v="15.019976568836551"/>
    <n v="188.55472800980485"/>
    <n v="188.55472800980485"/>
    <n v="15.019976568836551"/>
    <n v="15.019976568836551"/>
    <n v="194.2690626517727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62"/>
    <x v="4"/>
    <n v="5"/>
    <x v="1"/>
    <s v="Sí"/>
    <s v="Mujer"/>
    <n v="1481"/>
    <x v="1"/>
    <n v="14201"/>
    <n v="2"/>
    <s v="No Indígena"/>
    <n v="0"/>
    <x v="6"/>
    <n v="14"/>
    <s v="14201-2011"/>
    <s v="14-2011"/>
    <n v="13470.984173185374"/>
    <n v="1487.4854365031538"/>
    <n v="13470.984173185374"/>
    <n v="16168.122270742359"/>
    <n v="16168.122270742359"/>
    <n v="14814.444333299989"/>
    <n v="14814.444333299989"/>
    <n v="16168.122270742359"/>
    <n v="16168.122270742359"/>
    <n v="17698.374760994262"/>
    <n v="1487.4854365031538"/>
    <n v="1766.9446532326378"/>
    <n v="1766.9446532326378"/>
    <n v="1630.0878332269356"/>
    <n v="1630.0878332269356"/>
    <n v="1766.9446532326378"/>
    <n v="1766.9446532326378"/>
    <n v="1916.6062739414019"/>
    <n v="33.667890471373198"/>
    <n v="33.667890471373198"/>
    <n v="36.11160216279481"/>
    <n v="36.11160216279481"/>
    <n v="35.489970069566091"/>
    <n v="35.489970069566091"/>
    <n v="36.11160216279481"/>
    <n v="36.11160216279481"/>
    <n v="37.918239979189771"/>
  </r>
  <r>
    <x v="242"/>
    <x v="4"/>
    <n v="5"/>
    <x v="1"/>
    <s v="Sí"/>
    <s v="Mujer"/>
    <n v="313"/>
    <x v="1"/>
    <n v="16107"/>
    <n v="2"/>
    <s v="No Indígena"/>
    <n v="0"/>
    <x v="3"/>
    <n v="16"/>
    <s v="16107-2011"/>
    <s v="16-2011"/>
    <n v="5642.6897422029924"/>
    <n v="251.13129432908633"/>
    <n v="5642.6897422029924"/>
    <n v="5642.6897422029924"/>
    <n v="5642.6897422029924"/>
    <n v="6774.8917748917747"/>
    <n v="6774.8917748917747"/>
    <n v="5642.6897422029924"/>
    <n v="5642.6897422029924"/>
    <n v="6774.8917748917747"/>
    <n v="251.13129432908633"/>
    <n v="254.92543634601444"/>
    <n v="254.92543634601444"/>
    <n v="276.37236982684783"/>
    <n v="276.37236982684783"/>
    <n v="254.92543634601444"/>
    <n v="254.92543634601444"/>
    <n v="280.55393716667413"/>
    <n v="7.1154960955704327"/>
    <n v="7.1154960955704327"/>
    <n v="7.6319591336629138"/>
    <n v="7.6319591336629138"/>
    <n v="7.5005811153100517"/>
    <n v="7.5005811153100517"/>
    <n v="7.6319591336629138"/>
    <n v="7.6319591336629138"/>
    <n v="8.0137806303081689"/>
  </r>
  <r>
    <x v="33"/>
    <x v="4"/>
    <n v="5"/>
    <x v="2"/>
    <s v="Sí"/>
    <s v="Mujer"/>
    <n v="160"/>
    <x v="2"/>
    <n v="9113"/>
    <n v="1"/>
    <s v="Indígena"/>
    <n v="6"/>
    <x v="4"/>
    <n v="9"/>
    <s v="9113-2015"/>
    <s v="9-2015"/>
    <n v="8359.4566353187038"/>
    <n v="58.99487482024999"/>
    <n v="8359.4566353187038"/>
    <n v="20278.833967046896"/>
    <n v="20278.833967046896"/>
    <n v="9243.2120161756211"/>
    <n v="9243.2120161756211"/>
    <n v="20278.833967046896"/>
    <n v="20278.833967046896"/>
    <n v="25276.461295418641"/>
    <n v="58.99487482024999"/>
    <n v="212.60480752621021"/>
    <n v="214.45133965071238"/>
    <n v="64.745086454923268"/>
    <n v="64.745086454923268"/>
    <n v="212.60480752621021"/>
    <n v="214.45133965071238"/>
    <n v="259.63910164870828"/>
    <n v="3.360617345406351"/>
    <n v="3.360617345406351"/>
    <n v="44.692238075552233"/>
    <n v="53.171337990256355"/>
    <n v="3.5283698578419784"/>
    <n v="3.5283698578419784"/>
    <n v="44.692238075552233"/>
    <n v="53.171337990256355"/>
    <n v="58.870062733410606"/>
  </r>
  <r>
    <x v="294"/>
    <x v="4"/>
    <n v="5"/>
    <x v="1"/>
    <s v="Sí"/>
    <s v="Mujer"/>
    <n v="1761"/>
    <x v="3"/>
    <n v="13115"/>
    <n v="2"/>
    <s v="No Indígena"/>
    <n v="0"/>
    <x v="8"/>
    <n v="13"/>
    <s v="13115-2013"/>
    <s v="13-2013"/>
    <n v="5239.0444173385304"/>
    <n v="94.329212701929336"/>
    <n v="5239.0444173385304"/>
    <n v="5239.0444173385304"/>
    <n v="5239.0444173385304"/>
    <n v="5292.2614575507141"/>
    <n v="5292.2614575507141"/>
    <n v="5239.0444173385304"/>
    <n v="5239.0444173385304"/>
    <n v="5292.2614575507141"/>
    <n v="94.329212701929336"/>
    <n v="99.701518225958395"/>
    <n v="99.701518225958395"/>
    <n v="97.60033963366341"/>
    <n v="97.60033963366341"/>
    <n v="99.701518225958395"/>
    <n v="99.701518225958395"/>
    <n v="103.08747273538306"/>
    <n v="38.19041205958225"/>
    <n v="38.19041205958225"/>
    <n v="41.269700657573274"/>
    <n v="41.269700657573274"/>
    <n v="40.359962275696816"/>
    <n v="40.359962275696816"/>
    <n v="41.269700657573274"/>
    <n v="41.269700657573274"/>
    <n v="43.469760745991451"/>
  </r>
  <r>
    <x v="229"/>
    <x v="4"/>
    <n v="5"/>
    <x v="1"/>
    <s v="No"/>
    <s v="Mujer"/>
    <n v="13"/>
    <x v="1"/>
    <n v="12401"/>
    <n v="2"/>
    <s v="No Indígena"/>
    <n v="0"/>
    <x v="15"/>
    <n v="12"/>
    <s v="12401-2011"/>
    <s v="12-2011"/>
    <n v="242.49207237455698"/>
    <n v="32.461857317651763"/>
    <n v="242.49207237455698"/>
    <n v="320.67094227923042"/>
    <n v="320.67094227923042"/>
    <n v="6914.8936170212764"/>
    <n v="6914.8936170212764"/>
    <n v="320.67094227923042"/>
    <n v="320.67094227923042"/>
    <n v="6914.8936170212764"/>
    <n v="32.461857317651763"/>
    <n v="37.684436327796618"/>
    <n v="37.684436327796618"/>
    <n v="1212.686567164179"/>
    <n v="1212.686567164179"/>
    <n v="37.684436327796618"/>
    <n v="37.684436327796618"/>
    <n v="1381.5090329436769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323"/>
    <x v="4"/>
    <n v="5"/>
    <x v="1"/>
    <s v="Sí"/>
    <s v="Mujer"/>
    <n v="160"/>
    <x v="1"/>
    <n v="4105"/>
    <n v="2"/>
    <s v="No Indígena"/>
    <n v="0"/>
    <x v="10"/>
    <n v="4"/>
    <s v="4105-2011"/>
    <s v="4-2011"/>
    <n v="12759.170653907495"/>
    <n v="85.942493728883662"/>
    <n v="12759.170653907495"/>
    <n v="13008.130081300813"/>
    <n v="13008.130081300813"/>
    <n v="13114.754098360654"/>
    <n v="13114.754098360654"/>
    <n v="13008.130081300813"/>
    <n v="13008.130081300813"/>
    <n v="13377.926421404682"/>
    <n v="85.942493728883662"/>
    <n v="87.945429860771398"/>
    <n v="87.945429860771398"/>
    <n v="90.752851624759643"/>
    <n v="90.752851624759643"/>
    <n v="87.945429860771398"/>
    <n v="87.945429860771398"/>
    <n v="92.876381536175344"/>
    <n v="3.6373142980551734"/>
    <n v="3.6373142980551734"/>
    <n v="3.90132096289478"/>
    <n v="3.90132096289478"/>
    <n v="3.8341628704460331"/>
    <n v="3.8341628704460331"/>
    <n v="3.90132096289478"/>
    <n v="3.90132096289478"/>
    <n v="4.0965012806687122"/>
  </r>
  <r>
    <x v="89"/>
    <x v="4"/>
    <n v="5"/>
    <x v="1"/>
    <s v="No"/>
    <s v="Mujer"/>
    <n v="32"/>
    <x v="1"/>
    <n v="14104"/>
    <n v="2"/>
    <s v="No Indígena"/>
    <n v="0"/>
    <x v="6"/>
    <n v="14"/>
    <s v="14104-2011"/>
    <s v="14-2011"/>
    <n v="580.86767108368122"/>
    <n v="32.140130971033706"/>
    <n v="580.86767108368122"/>
    <n v="632.03634208967014"/>
    <n v="632.03634208967014"/>
    <n v="7655.5023923444978"/>
    <n v="7655.5023923444978"/>
    <n v="632.03634208967014"/>
    <n v="632.03634208967014"/>
    <n v="9495.5489614243324"/>
    <n v="32.140130971033706"/>
    <n v="38.178412493885489"/>
    <n v="38.178412493885489"/>
    <n v="367.39380022962115"/>
    <n v="367.39380022962115"/>
    <n v="38.178412493885489"/>
    <n v="38.178412493885489"/>
    <n v="488.92284186401838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23"/>
    <x v="4"/>
    <n v="5"/>
    <x v="1"/>
    <s v="No"/>
    <s v="Mujer"/>
    <n v="66"/>
    <x v="2"/>
    <n v="13121"/>
    <n v="2"/>
    <s v="No Indígena"/>
    <n v="0"/>
    <x v="8"/>
    <n v="13"/>
    <s v="13121-2015"/>
    <s v="13-2015"/>
    <n v="278.25793667523925"/>
    <n v="3.4518431273280328"/>
    <n v="278.25793667523925"/>
    <n v="288.68865366109702"/>
    <n v="288.68865366109702"/>
    <n v="6021.8978102189785"/>
    <n v="6021.8978102189785"/>
    <n v="288.68865366109702"/>
    <n v="288.68865366109702"/>
    <n v="6021.8978102189785"/>
    <n v="3.4518431273280328"/>
    <n v="3.662771919192592"/>
    <n v="3.662771919192592"/>
    <n v="108.64555211694211"/>
    <n v="108.64555211694211"/>
    <n v="3.662771919192592"/>
    <n v="3.662771919192592"/>
    <n v="117.57161179991449"/>
    <n v="1.3862546549801198"/>
    <n v="1.3862546549801198"/>
    <n v="1.4989691180565365"/>
    <n v="1.4989691180565365"/>
    <n v="29.157352512391874"/>
    <n v="29.157352512391874"/>
    <n v="1.4989691180565365"/>
    <n v="1.4989691180565365"/>
    <n v="33.960225372404743"/>
  </r>
  <r>
    <x v="149"/>
    <x v="4"/>
    <n v="5"/>
    <x v="1"/>
    <s v="Sí"/>
    <s v="Mujer"/>
    <n v="4544"/>
    <x v="3"/>
    <n v="13127"/>
    <n v="2"/>
    <s v="No Indígena"/>
    <n v="0"/>
    <x v="8"/>
    <n v="13"/>
    <s v="13127-2013"/>
    <s v="13-2013"/>
    <n v="13754.691851313719"/>
    <n v="243.40257951025944"/>
    <n v="13754.691851313719"/>
    <n v="14336.64615870011"/>
    <n v="14336.64615870011"/>
    <n v="14323.089046493304"/>
    <n v="14323.089046493304"/>
    <n v="14336.64615870011"/>
    <n v="14336.64615870011"/>
    <n v="14895.430407133023"/>
    <n v="243.40257951025944"/>
    <n v="257.26501920429018"/>
    <n v="257.26501920429018"/>
    <n v="251.84323866857838"/>
    <n v="251.84323866857838"/>
    <n v="257.26501920429018"/>
    <n v="257.26501920429018"/>
    <n v="266.00197394070449"/>
    <n v="98.544708914674473"/>
    <n v="98.544708914674473"/>
    <n v="106.49035763089888"/>
    <n v="106.49035763089888"/>
    <n v="104.14291231162198"/>
    <n v="104.14291231162198"/>
    <n v="106.49035763089888"/>
    <n v="106.49035763089888"/>
    <n v="112.16728724008243"/>
  </r>
  <r>
    <x v="289"/>
    <x v="4"/>
    <n v="5"/>
    <x v="1"/>
    <s v="Sí"/>
    <s v="Mujer"/>
    <n v="246"/>
    <x v="1"/>
    <n v="16106"/>
    <n v="2"/>
    <s v="No Indígena"/>
    <n v="0"/>
    <x v="3"/>
    <n v="16"/>
    <s v="16106-2011"/>
    <s v="16-2011"/>
    <n v="8984.660336011686"/>
    <n v="197.37475528739691"/>
    <n v="8984.660336011686"/>
    <n v="9396.4858670741032"/>
    <n v="9396.4858670741032"/>
    <n v="10110.974106041924"/>
    <n v="10110.974106041924"/>
    <n v="9396.4858670741032"/>
    <n v="9396.4858670741032"/>
    <n v="10635.538261997406"/>
    <n v="197.37475528739691"/>
    <n v="200.35673271923179"/>
    <n v="200.35673271923179"/>
    <n v="217.21278906519032"/>
    <n v="217.21278906519032"/>
    <n v="200.35673271923179"/>
    <n v="200.35673271923179"/>
    <n v="220.49926052077265"/>
    <n v="5.5923707332598287"/>
    <n v="5.5923707332598287"/>
    <n v="5.9982809804507244"/>
    <n v="5.9982809804507244"/>
    <n v="5.8950254133107753"/>
    <n v="5.8950254133107753"/>
    <n v="5.9982809804507244"/>
    <n v="5.9982809804507244"/>
    <n v="6.2983707190281457"/>
  </r>
  <r>
    <x v="222"/>
    <x v="4"/>
    <n v="5"/>
    <x v="1"/>
    <s v="Sí"/>
    <s v="Mujer"/>
    <n v="316"/>
    <x v="1"/>
    <n v="10307"/>
    <n v="2"/>
    <s v="No Indígena"/>
    <n v="0"/>
    <x v="9"/>
    <n v="10"/>
    <s v="10307-2011"/>
    <s v="10-2011"/>
    <n v="13787.085514834207"/>
    <n v="150.9289774084157"/>
    <n v="13787.085514834207"/>
    <n v="20439.844760672702"/>
    <n v="20439.844760672702"/>
    <n v="14253.495714930086"/>
    <n v="14253.495714930086"/>
    <n v="20439.844760672702"/>
    <n v="20439.844760672702"/>
    <n v="21336.934503713706"/>
    <n v="150.9289774084157"/>
    <n v="185.4373034129853"/>
    <n v="185.4373034129853"/>
    <n v="163.30833751078816"/>
    <n v="163.30833751078816"/>
    <n v="185.4373034129853"/>
    <n v="185.4373034129853"/>
    <n v="199.66133393989941"/>
    <n v="7.183695738658967"/>
    <n v="7.183695738658967"/>
    <n v="7.7051089017171908"/>
    <n v="7.7051089017171908"/>
    <n v="7.5724716691309153"/>
    <n v="7.5724716691309153"/>
    <n v="7.7051089017171908"/>
    <n v="7.7051089017171908"/>
    <n v="8.0905900293207065"/>
  </r>
  <r>
    <x v="179"/>
    <x v="4"/>
    <n v="5"/>
    <x v="2"/>
    <s v="Sí"/>
    <s v="Mujer"/>
    <n v="560"/>
    <x v="1"/>
    <n v="9111"/>
    <n v="1"/>
    <s v="Indígena"/>
    <n v="6"/>
    <x v="4"/>
    <n v="9"/>
    <s v="9111-2011"/>
    <s v="9-2011"/>
    <n v="6064.5440762399821"/>
    <n v="216.2337486823256"/>
    <n v="6064.5440762399821"/>
    <n v="10748.56046065259"/>
    <n v="10748.56046065259"/>
    <n v="6561.2185120093736"/>
    <n v="6561.2185120093736"/>
    <n v="10748.56046065259"/>
    <n v="10748.56046065259"/>
    <n v="11796.924373288393"/>
    <n v="216.2337486823256"/>
    <n v="795.05927450841193"/>
    <n v="798.28937990021382"/>
    <n v="237.67889581175828"/>
    <n v="237.67889581175828"/>
    <n v="795.05927450841193"/>
    <n v="798.28937990021382"/>
    <n v="965.76700870914897"/>
    <n v="12.730600043193107"/>
    <n v="12.730600043193107"/>
    <n v="188.12463256907702"/>
    <n v="222.82881176536128"/>
    <n v="13.419570046561116"/>
    <n v="13.419570046561116"/>
    <n v="188.12463256907702"/>
    <n v="222.82881176536128"/>
    <n v="251.03439619503578"/>
  </r>
  <r>
    <x v="151"/>
    <x v="4"/>
    <n v="5"/>
    <x v="1"/>
    <s v="Sí"/>
    <s v="Mujer"/>
    <n v="297"/>
    <x v="1"/>
    <n v="5303"/>
    <n v="2"/>
    <s v="No Indígena"/>
    <n v="0"/>
    <x v="5"/>
    <n v="5"/>
    <s v="5303-2011"/>
    <s v="5-2011"/>
    <n v="13247.100802854595"/>
    <n v="61.77885665433169"/>
    <n v="13247.100802854595"/>
    <n v="13390.441839495041"/>
    <n v="13390.441839495041"/>
    <n v="14551.690347868691"/>
    <n v="14551.690347868691"/>
    <n v="13390.441839495041"/>
    <n v="13390.441839495041"/>
    <n v="14724.838869608329"/>
    <n v="61.77885665433169"/>
    <n v="63.284665933672557"/>
    <n v="63.284665933672557"/>
    <n v="63.985591392753037"/>
    <n v="63.985591392753037"/>
    <n v="63.284665933672557"/>
    <n v="63.284665933672557"/>
    <n v="65.539186696207111"/>
    <n v="6.7517646657649157"/>
    <n v="6.7517646657649157"/>
    <n v="7.2418270373734357"/>
    <n v="7.2418270373734357"/>
    <n v="7.1171648282654489"/>
    <n v="7.1171648282654489"/>
    <n v="7.2418270373734357"/>
    <n v="7.2418270373734357"/>
    <n v="7.6041305022412979"/>
  </r>
  <r>
    <x v="17"/>
    <x v="4"/>
    <n v="5"/>
    <x v="1"/>
    <s v="No"/>
    <s v="Mujer"/>
    <n v="89"/>
    <x v="2"/>
    <n v="9117"/>
    <n v="2"/>
    <s v="No Indígena"/>
    <n v="0"/>
    <x v="4"/>
    <n v="9"/>
    <s v="9117-2015"/>
    <s v="9-2015"/>
    <n v="2016.3117353874038"/>
    <n v="32.815899118764058"/>
    <n v="2016.3117353874038"/>
    <n v="3117.3380035026271"/>
    <n v="3117.3380035026271"/>
    <n v="17764.471057884231"/>
    <n v="17764.471057884231"/>
    <n v="3117.3380035026271"/>
    <n v="3117.3380035026271"/>
    <n v="32363.636363636364"/>
    <n v="32.815899118764058"/>
    <n v="45.419054569207923"/>
    <n v="45.419054569207923"/>
    <n v="369.49391788101468"/>
    <n v="369.49391788101468"/>
    <n v="45.419054569207923"/>
    <n v="45.419054569207923"/>
    <n v="804.62887623180541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26"/>
    <x v="4"/>
    <n v="5"/>
    <x v="1"/>
    <s v="Sí"/>
    <s v="Mujer"/>
    <n v="37"/>
    <x v="1"/>
    <n v="2302"/>
    <n v="2"/>
    <s v="No Indígena"/>
    <n v="0"/>
    <x v="11"/>
    <n v="2"/>
    <s v="2302-2011"/>
    <s v="2-2011"/>
    <n v="5939.0048154093092"/>
    <n v="29.897781907801708"/>
    <n v="5939.0048154093092"/>
    <n v="5939.0048154093092"/>
    <n v="5939.0048154093092"/>
    <n v="5939.0048154093092"/>
    <n v="5939.0048154093092"/>
    <n v="5939.0048154093092"/>
    <n v="5939.0048154093092"/>
    <n v="5939.0048154093092"/>
    <n v="29.897781907801708"/>
    <n v="32.500614876497664"/>
    <n v="32.500614876497664"/>
    <n v="30.542921058931327"/>
    <n v="30.542921058931327"/>
    <n v="32.500614876497664"/>
    <n v="32.500614876497664"/>
    <n v="33.091260329839372"/>
    <n v="0.8411289314252588"/>
    <n v="0.8411289314252588"/>
    <n v="0.90218047266941792"/>
    <n v="0.90218047266941792"/>
    <n v="0.8866501637906451"/>
    <n v="0.8866501637906451"/>
    <n v="0.90218047266941792"/>
    <n v="0.90218047266941792"/>
    <n v="0.94731592115463981"/>
  </r>
  <r>
    <x v="54"/>
    <x v="4"/>
    <n v="5"/>
    <x v="6"/>
    <s v="Sí"/>
    <s v="Mujer"/>
    <n v="28"/>
    <x v="2"/>
    <n v="1107"/>
    <n v="1"/>
    <s v="Indígena"/>
    <n v="8"/>
    <x v="0"/>
    <n v="1"/>
    <s v="1107-2015"/>
    <s v="1-2015"/>
    <n v="131.02480112306972"/>
    <n v="38.15857613998746"/>
    <n v="131.02480112306972"/>
    <n v="911.75512862259848"/>
    <n v="8484.8484848484841"/>
    <n v="133.82402141184343"/>
    <n v="133.82402141184343"/>
    <n v="911.75512862259848"/>
    <n v="8484.8484848484841"/>
    <n v="10810.810810810812"/>
    <n v="38.15857613998746"/>
    <n v="262.04960224613944"/>
    <n v="2337.2287145242071"/>
    <n v="38.733953076582559"/>
    <n v="38.733953076582559"/>
    <n v="262.04960224613944"/>
    <n v="2337.2287145242071"/>
    <n v="2495.5436720142602"/>
    <n v="0.58810803544611145"/>
    <n v="0.58810803544611145"/>
    <n v="7.8211416632216402"/>
    <n v="467.05587989991659"/>
    <n v="0.61746472512234629"/>
    <n v="0.61746472512234629"/>
    <n v="7.8211416632216402"/>
    <n v="467.05587989991659"/>
    <n v="499.28673323823114"/>
  </r>
  <r>
    <x v="112"/>
    <x v="4"/>
    <n v="5"/>
    <x v="1"/>
    <s v="No"/>
    <s v="Mujer"/>
    <n v="30"/>
    <x v="2"/>
    <n v="6111"/>
    <n v="2"/>
    <s v="No Indígena"/>
    <n v="0"/>
    <x v="2"/>
    <n v="6"/>
    <s v="6111-2015"/>
    <s v="6-2015"/>
    <n v="674.00584138395868"/>
    <n v="12.056036457454248"/>
    <n v="674.00584138395868"/>
    <n v="698.16150802885727"/>
    <n v="698.16150802885727"/>
    <n v="5758.1573896353166"/>
    <n v="5758.1573896353166"/>
    <n v="698.16150802885727"/>
    <n v="698.16150802885727"/>
    <n v="5758.1573896353166"/>
    <n v="12.056036457454248"/>
    <n v="12.378433467983182"/>
    <n v="12.378433467983182"/>
    <n v="180.60321473722232"/>
    <n v="180.60321473722232"/>
    <n v="12.378433467983182"/>
    <n v="12.378433467983182"/>
    <n v="186.45121193287758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69"/>
    <x v="4"/>
    <n v="5"/>
    <x v="2"/>
    <s v="No"/>
    <s v="Mujer"/>
    <n v="158"/>
    <x v="2"/>
    <n v="8203"/>
    <n v="1"/>
    <s v="Indígena"/>
    <n v="6"/>
    <x v="7"/>
    <n v="8"/>
    <s v="8203-2015"/>
    <s v="8-2015"/>
    <n v="1795.862696067288"/>
    <n v="34.588138457631722"/>
    <n v="1795.862696067288"/>
    <n v="6755.0235143223599"/>
    <n v="6755.0235143223599"/>
    <n v="14589.104339796861"/>
    <n v="14589.104339796861"/>
    <n v="6755.0235143223599"/>
    <n v="6755.0235143223599"/>
    <n v="34649.122807017542"/>
    <n v="34.588138457631722"/>
    <n v="791.66249123158627"/>
    <n v="805.46492659053831"/>
    <n v="556.47518754622615"/>
    <n v="556.47518754622615"/>
    <n v="791.66249123158627"/>
    <n v="805.46492659053831"/>
    <n v="6534.3258891645992"/>
    <n v="3.3186096285887716"/>
    <n v="3.3186096285887716"/>
    <n v="44.133585099607828"/>
    <n v="52.506696265378146"/>
    <n v="69.800934802392661"/>
    <n v="69.800934802392661"/>
    <n v="44.133585099607828"/>
    <n v="52.506696265378146"/>
    <n v="542.41477565312914"/>
  </r>
  <r>
    <x v="4"/>
    <x v="4"/>
    <n v="5"/>
    <x v="2"/>
    <s v="Sí"/>
    <s v="Mujer"/>
    <n v="159"/>
    <x v="3"/>
    <n v="16103"/>
    <n v="1"/>
    <s v="Indígena"/>
    <n v="6"/>
    <x v="3"/>
    <n v="16"/>
    <s v="16103-2013"/>
    <s v="16-2013"/>
    <n v="2089.0815924320063"/>
    <n v="124.79495169101085"/>
    <n v="2089.0815924320063"/>
    <n v="73611.111111111109"/>
    <n v="73611.111111111109"/>
    <n v="2193.4059870326942"/>
    <n v="2193.4059870326942"/>
    <n v="73611.111111111109"/>
    <n v="73611.111111111109"/>
    <n v="73611.111111111109"/>
    <n v="124.79495169101085"/>
    <n v="7492.9311969839773"/>
    <n v="7492.9311969839773"/>
    <n v="137.01227078450296"/>
    <n v="137.01227078450296"/>
    <n v="7492.9311969839773"/>
    <n v="7492.9311969839773"/>
    <n v="7993.9668174962289"/>
    <n v="3.4481973409844278"/>
    <n v="3.4481973409844278"/>
    <n v="46.213944403752926"/>
    <n v="54.336496697092819"/>
    <n v="3.6440851799181111"/>
    <n v="3.6440851799181111"/>
    <n v="46.213944403752926"/>
    <n v="54.336496697092819"/>
    <n v="60.243474570812609"/>
  </r>
  <r>
    <x v="47"/>
    <x v="4"/>
    <n v="5"/>
    <x v="1"/>
    <s v="Sí"/>
    <s v="Mujer"/>
    <n v="215"/>
    <x v="1"/>
    <n v="10302"/>
    <n v="2"/>
    <s v="No Indígena"/>
    <n v="0"/>
    <x v="9"/>
    <n v="10"/>
    <s v="10302-2011"/>
    <s v="10-2011"/>
    <n v="10601.577909270218"/>
    <n v="102.68901943927018"/>
    <n v="10601.577909270218"/>
    <n v="13853.092783505153"/>
    <n v="13853.092783505153"/>
    <n v="11742.217367558711"/>
    <n v="11742.217367558711"/>
    <n v="13853.092783505153"/>
    <n v="13853.092783505153"/>
    <n v="15324.305060584462"/>
    <n v="102.68901943927018"/>
    <n v="126.16778554997418"/>
    <n v="126.16778554997418"/>
    <n v="111.11168533170714"/>
    <n v="111.11168533170714"/>
    <n v="126.16778554997418"/>
    <n v="126.16778554997418"/>
    <n v="135.84552783885562"/>
    <n v="4.8876410880116392"/>
    <n v="4.8876410880116392"/>
    <n v="5.2424000438898606"/>
    <n v="5.2424000438898606"/>
    <n v="5.1521563571618572"/>
    <n v="5.1521563571618572"/>
    <n v="5.2424000438898606"/>
    <n v="5.2424000438898606"/>
    <n v="5.5046735958985824"/>
  </r>
  <r>
    <x v="216"/>
    <x v="4"/>
    <n v="5"/>
    <x v="1"/>
    <s v="Sí"/>
    <s v="Mujer"/>
    <n v="132"/>
    <x v="2"/>
    <n v="6309"/>
    <n v="2"/>
    <s v="No Indígena"/>
    <n v="0"/>
    <x v="2"/>
    <n v="6"/>
    <s v="6309-2015"/>
    <s v="6-2015"/>
    <n v="12903.225806451614"/>
    <n v="53.046560412798691"/>
    <n v="12903.225806451614"/>
    <n v="12903.225806451614"/>
    <n v="12903.225806451614"/>
    <n v="13483.14606741573"/>
    <n v="13483.14606741573"/>
    <n v="12903.225806451614"/>
    <n v="12903.225806451614"/>
    <n v="13483.14606741573"/>
    <n v="53.046560412798691"/>
    <n v="54.465107259126007"/>
    <n v="54.465107259126007"/>
    <n v="56.840935808497719"/>
    <n v="56.840935808497719"/>
    <n v="54.465107259126007"/>
    <n v="54.465107259126007"/>
    <n v="58.338158016856191"/>
    <n v="2.7725093099602396"/>
    <n v="2.7725093099602396"/>
    <n v="2.9979382361130731"/>
    <n v="2.9979382361130731"/>
    <n v="2.9109051327196322"/>
    <n v="2.9109051327196322"/>
    <n v="2.9979382361130731"/>
    <n v="2.9979382361130731"/>
    <n v="3.1363745553535658"/>
  </r>
  <r>
    <x v="25"/>
    <x v="4"/>
    <n v="5"/>
    <x v="1"/>
    <s v="Sí"/>
    <s v="Mujer"/>
    <n v="607"/>
    <x v="2"/>
    <n v="8312"/>
    <n v="2"/>
    <s v="No Indígena"/>
    <n v="0"/>
    <x v="7"/>
    <n v="8"/>
    <s v="8312-2015"/>
    <s v="8-2015"/>
    <n v="15133.383196210421"/>
    <n v="132.87974711254719"/>
    <n v="15133.383196210421"/>
    <n v="15696.922679079389"/>
    <n v="15696.922679079389"/>
    <n v="17609.515520742676"/>
    <n v="17609.515520742676"/>
    <n v="15696.922679079389"/>
    <n v="15696.922679079389"/>
    <n v="18146.487294469356"/>
    <n v="132.87974711254719"/>
    <n v="138.95056839252277"/>
    <n v="138.95056839252277"/>
    <n v="141.68637126497686"/>
    <n v="141.68637126497686"/>
    <n v="138.95056839252277"/>
    <n v="138.95056839252277"/>
    <n v="147.73493383568078"/>
    <n v="12.749342054135344"/>
    <n v="12.749342054135344"/>
    <n v="13.785973555459359"/>
    <n v="13.785973555459359"/>
    <n v="13.385753148188007"/>
    <n v="13.385753148188007"/>
    <n v="13.785973555459359"/>
    <n v="13.785973555459359"/>
    <n v="14.422570871966775"/>
  </r>
  <r>
    <x v="94"/>
    <x v="4"/>
    <n v="5"/>
    <x v="2"/>
    <s v="Sí"/>
    <s v="Mujer"/>
    <n v="76"/>
    <x v="1"/>
    <n v="13501"/>
    <n v="1"/>
    <s v="Indígena"/>
    <n v="6"/>
    <x v="8"/>
    <n v="13"/>
    <s v="13501-2011"/>
    <s v="13-2011"/>
    <n v="291.10966407476917"/>
    <n v="4.223982214811727"/>
    <n v="291.10966407476917"/>
    <n v="40641.711229946523"/>
    <n v="40641.711229946523"/>
    <n v="304.64584920030467"/>
    <n v="304.64584920030467"/>
    <n v="40641.711229946523"/>
    <n v="40641.711229946523"/>
    <n v="40641.711229946523"/>
    <n v="4.223982214811727"/>
    <n v="94.473311289560698"/>
    <n v="103.57610117749674"/>
    <n v="4.3536766512894038"/>
    <n v="4.3536766512894038"/>
    <n v="94.473311289560698"/>
    <n v="103.57610117749674"/>
    <n v="111.90788214333044"/>
    <n v="1.7277242915762074"/>
    <n v="1.7277242915762074"/>
    <n v="25.531200134374739"/>
    <n v="30.241053025299028"/>
    <n v="1.8212273634618656"/>
    <n v="1.8212273634618656"/>
    <n v="25.531200134374739"/>
    <n v="30.241053025299028"/>
    <n v="34.068953769326285"/>
  </r>
  <r>
    <x v="54"/>
    <x v="4"/>
    <n v="5"/>
    <x v="6"/>
    <s v="Sí"/>
    <s v="Mujer"/>
    <n v="28"/>
    <x v="1"/>
    <n v="1107"/>
    <n v="1"/>
    <s v="Indígena"/>
    <n v="8"/>
    <x v="0"/>
    <n v="1"/>
    <s v="1107-2011"/>
    <s v="1-2011"/>
    <n v="152.85511518724752"/>
    <n v="41.042478965729529"/>
    <n v="152.85511518724752"/>
    <n v="1009.009009009009"/>
    <n v="14070.35175879397"/>
    <n v="158.36208359255698"/>
    <n v="158.36208359255698"/>
    <n v="1009.009009009009"/>
    <n v="14070.35175879397"/>
    <n v="14893.617021276596"/>
    <n v="41.042478965729529"/>
    <n v="270.89783281733747"/>
    <n v="4148.1481481481478"/>
    <n v="41.95699408106691"/>
    <n v="41.95699408106691"/>
    <n v="270.89783281733747"/>
    <n v="4148.1481481481478"/>
    <n v="4416.4037854889593"/>
    <n v="0.63653000215965538"/>
    <n v="0.63653000215965538"/>
    <n v="9.4062316284538507"/>
    <n v="947.22598105548036"/>
    <n v="0.67097850232805578"/>
    <n v="0.67097850232805578"/>
    <n v="9.4062316284538507"/>
    <n v="947.22598105548036"/>
    <n v="999.28622412562459"/>
  </r>
  <r>
    <x v="200"/>
    <x v="4"/>
    <n v="5"/>
    <x v="1"/>
    <s v="Sí"/>
    <s v="Mujer"/>
    <n v="720"/>
    <x v="1"/>
    <n v="14204"/>
    <n v="2"/>
    <s v="No Indígena"/>
    <n v="0"/>
    <x v="6"/>
    <n v="14"/>
    <s v="14204-2011"/>
    <s v="14-2011"/>
    <n v="8325.6244218316369"/>
    <n v="723.15294684825847"/>
    <n v="8325.6244218316369"/>
    <n v="10086.859064163631"/>
    <n v="10086.859064163631"/>
    <n v="9120.8512794527487"/>
    <n v="9120.8512794527487"/>
    <n v="10086.859064163631"/>
    <n v="10086.859064163631"/>
    <n v="10987.334045475354"/>
    <n v="723.15294684825847"/>
    <n v="859.01428111242353"/>
    <n v="859.01428111242353"/>
    <n v="792.48024302727447"/>
    <n v="792.48024302727447"/>
    <n v="859.01428111242353"/>
    <n v="859.01428111242353"/>
    <n v="931.77347551506375"/>
    <n v="16.36791434124828"/>
    <n v="16.36791434124828"/>
    <n v="17.55594433302651"/>
    <n v="17.55594433302651"/>
    <n v="17.253732917007149"/>
    <n v="17.253732917007149"/>
    <n v="17.55594433302651"/>
    <n v="17.55594433302651"/>
    <n v="18.434255763009208"/>
  </r>
  <r>
    <x v="100"/>
    <x v="4"/>
    <n v="5"/>
    <x v="1"/>
    <s v="Sí"/>
    <s v="Mujer"/>
    <n v="898"/>
    <x v="3"/>
    <n v="13132"/>
    <n v="2"/>
    <s v="No Indígena"/>
    <n v="0"/>
    <x v="8"/>
    <n v="13"/>
    <s v="13132-2013"/>
    <s v="13-2013"/>
    <n v="3620.2378552711148"/>
    <n v="48.10200625004687"/>
    <n v="3620.2378552711148"/>
    <n v="3656.5006718514596"/>
    <n v="3656.5006718514596"/>
    <n v="3740.7314837957178"/>
    <n v="3740.7314837957178"/>
    <n v="3656.5006718514596"/>
    <n v="3656.5006718514596"/>
    <n v="3779.4612794612794"/>
    <n v="48.10200625004687"/>
    <n v="50.841546488876006"/>
    <n v="50.841546488876006"/>
    <n v="49.770076655894236"/>
    <n v="49.770076655894236"/>
    <n v="50.841546488876006"/>
    <n v="50.841546488876006"/>
    <n v="52.568171786697327"/>
    <n v="19.474724605056707"/>
    <n v="19.474724605056707"/>
    <n v="21.044969443782396"/>
    <n v="21.044969443782396"/>
    <n v="20.581059695386564"/>
    <n v="20.581059695386564"/>
    <n v="21.044969443782396"/>
    <n v="21.044969443782396"/>
    <n v="22.16686266320291"/>
  </r>
  <r>
    <x v="218"/>
    <x v="4"/>
    <n v="5"/>
    <x v="1"/>
    <s v="Sí"/>
    <s v="Mujer"/>
    <n v="301"/>
    <x v="3"/>
    <n v="16305"/>
    <n v="2"/>
    <s v="No Indígena"/>
    <n v="0"/>
    <x v="3"/>
    <n v="16"/>
    <s v="16305-2013"/>
    <s v="16-2013"/>
    <n v="10539.215686274511"/>
    <n v="236.2470469119136"/>
    <n v="10539.215686274511"/>
    <n v="10628.531073446327"/>
    <n v="10628.531073446327"/>
    <n v="13195.966681280141"/>
    <n v="13195.966681280141"/>
    <n v="10628.531073446327"/>
    <n v="10628.531073446327"/>
    <n v="13336.287106778911"/>
    <n v="236.2470469119136"/>
    <n v="240.24838969725511"/>
    <n v="240.24838969725511"/>
    <n v="259.37543085619745"/>
    <n v="259.37543085619745"/>
    <n v="240.24838969725511"/>
    <n v="240.24838969725511"/>
    <n v="263.8985086665673"/>
    <n v="6.5277194945680046"/>
    <n v="6.5277194945680046"/>
    <n v="7.0540487779270613"/>
    <n v="7.0540487779270613"/>
    <n v="6.8985511896562981"/>
    <n v="6.8985511896562981"/>
    <n v="7.0540487779270613"/>
    <n v="7.0540487779270613"/>
    <n v="7.430095391563559"/>
  </r>
  <r>
    <x v="300"/>
    <x v="4"/>
    <n v="5"/>
    <x v="1"/>
    <s v="Sí"/>
    <s v="Mujer"/>
    <n v="378"/>
    <x v="1"/>
    <n v="7105"/>
    <n v="2"/>
    <s v="No Indígena"/>
    <n v="0"/>
    <x v="12"/>
    <n v="7"/>
    <s v="7105-2011"/>
    <s v="7-2011"/>
    <n v="7085.2858481724461"/>
    <n v="144.4346796071988"/>
    <n v="7085.2858481724461"/>
    <n v="7136.1147819520475"/>
    <n v="7136.1147819520475"/>
    <n v="7321.3248111563043"/>
    <n v="7321.3248111563043"/>
    <n v="7136.1147819520475"/>
    <n v="7136.1147819520475"/>
    <n v="7348.3670295489892"/>
    <n v="144.4346796071988"/>
    <n v="146.51957858178349"/>
    <n v="146.51957858178349"/>
    <n v="159.97088360637005"/>
    <n v="159.97088360637005"/>
    <n v="146.51957858178349"/>
    <n v="146.51957858178349"/>
    <n v="162.30072004843262"/>
    <n v="8.5931550291553478"/>
    <n v="8.5931550291553478"/>
    <n v="9.2168707748389185"/>
    <n v="9.2168707748389185"/>
    <n v="9.0582097814287525"/>
    <n v="9.0582097814287525"/>
    <n v="9.2168707748389185"/>
    <n v="9.2168707748389185"/>
    <n v="9.6779842755798331"/>
  </r>
  <r>
    <x v="252"/>
    <x v="4"/>
    <n v="5"/>
    <x v="1"/>
    <s v="No"/>
    <s v="Mujer"/>
    <n v="69"/>
    <x v="3"/>
    <n v="9115"/>
    <n v="2"/>
    <s v="No Indígena"/>
    <n v="0"/>
    <x v="4"/>
    <n v="9"/>
    <s v="9115-2013"/>
    <s v="9-2013"/>
    <n v="721.30462053104748"/>
    <n v="26.319403121710074"/>
    <n v="721.30462053104748"/>
    <n v="965.84546472564386"/>
    <n v="965.84546472564386"/>
    <n v="8539.6039603960398"/>
    <n v="8539.6039603960398"/>
    <n v="965.84546472564386"/>
    <n v="965.84546472564386"/>
    <n v="14870.689655172413"/>
    <n v="26.319403121710074"/>
    <n v="36.254919372211916"/>
    <n v="36.254919372211916"/>
    <n v="280.23718625619364"/>
    <n v="280.23718625619364"/>
    <n v="36.254919372211916"/>
    <n v="36.254919372211916"/>
    <n v="593.14020459038943"/>
    <n v="1.4963875253328649"/>
    <n v="1.4963875253328649"/>
    <n v="1.6170410819832799"/>
    <n v="1.6170410819832799"/>
    <n v="27.981896929290965"/>
    <n v="27.981896929290965"/>
    <n v="1.6170410819832799"/>
    <n v="1.6170410819832799"/>
    <n v="32.141010532003591"/>
  </r>
  <r>
    <x v="247"/>
    <x v="4"/>
    <n v="5"/>
    <x v="1"/>
    <s v="Sí"/>
    <s v="Mujer"/>
    <n v="256"/>
    <x v="3"/>
    <n v="6104"/>
    <n v="2"/>
    <s v="No Indígena"/>
    <n v="0"/>
    <x v="2"/>
    <n v="6"/>
    <s v="6104-2013"/>
    <s v="6-2013"/>
    <n v="4649.4733018525249"/>
    <n v="106.76008173818758"/>
    <n v="4649.4733018525249"/>
    <n v="4936.3671423062087"/>
    <n v="4936.3671423062087"/>
    <n v="5211.7263843648216"/>
    <n v="5211.7263843648216"/>
    <n v="4936.3671423062087"/>
    <n v="4936.3671423062087"/>
    <n v="5574.9128919860623"/>
    <n v="106.76008173818758"/>
    <n v="109.59701690619607"/>
    <n v="109.59701690619607"/>
    <n v="116.2933317585278"/>
    <n v="116.2933317585278"/>
    <n v="109.59701690619607"/>
    <n v="109.59701690619607"/>
    <n v="119.49885169072203"/>
    <n v="5.5518145867422239"/>
    <n v="5.5518145867422239"/>
    <n v="5.999456767937966"/>
    <n v="5.999456767937966"/>
    <n v="5.8672063274153237"/>
    <n v="5.8672063274153237"/>
    <n v="5.999456767937966"/>
    <n v="5.999456767937966"/>
    <n v="6.3192837881736583"/>
  </r>
  <r>
    <x v="268"/>
    <x v="4"/>
    <n v="5"/>
    <x v="6"/>
    <s v="Sí"/>
    <s v="Mujer"/>
    <n v="64"/>
    <x v="3"/>
    <n v="1405"/>
    <n v="1"/>
    <s v="Indígena"/>
    <n v="8"/>
    <x v="0"/>
    <n v="1"/>
    <s v="1405-2013"/>
    <s v="1-2013"/>
    <n v="2214.5328719723184"/>
    <n v="90.538705296514266"/>
    <n v="2214.5328719723184"/>
    <n v="5337.7814845704752"/>
    <n v="35555.555555555555"/>
    <n v="2353.8065465244576"/>
    <n v="2353.8065465244576"/>
    <n v="5337.7814845704752"/>
    <n v="35555.555555555555"/>
    <n v="35555.555555555555"/>
    <n v="90.538705296514266"/>
    <n v="560.76404100587047"/>
    <n v="5342.237061769616"/>
    <n v="92.145993808941043"/>
    <n v="92.145993808941043"/>
    <n v="560.76404100587047"/>
    <n v="5342.237061769616"/>
    <n v="5419.1363251481798"/>
    <n v="1.387953646685556"/>
    <n v="1.387953646685556"/>
    <n v="18.601839256856522"/>
    <n v="1150.4583857630776"/>
    <n v="1.4668015818538309"/>
    <n v="1.4668015818538309"/>
    <n v="18.601839256856522"/>
    <n v="1150.4583857630776"/>
    <n v="1198.5018726591759"/>
  </r>
  <r>
    <x v="193"/>
    <x v="4"/>
    <n v="5"/>
    <x v="1"/>
    <s v="Sí"/>
    <s v="Mujer"/>
    <n v="2572"/>
    <x v="2"/>
    <n v="16301"/>
    <n v="2"/>
    <s v="No Indígena"/>
    <n v="0"/>
    <x v="3"/>
    <n v="16"/>
    <s v="16301-2015"/>
    <s v="16-2015"/>
    <n v="17353.754807367925"/>
    <n v="1895.3015386429288"/>
    <n v="17353.754807367925"/>
    <n v="17571.90681150509"/>
    <n v="17571.90681150509"/>
    <n v="19352.896914973666"/>
    <n v="19352.896914973666"/>
    <n v="17571.90681150509"/>
    <n v="17571.90681150509"/>
    <n v="19624.599420112925"/>
    <n v="1895.3015386429288"/>
    <n v="1931.5689867523806"/>
    <n v="1931.5689867523806"/>
    <n v="2056.0045404765901"/>
    <n v="2056.0045404765901"/>
    <n v="1931.5689867523806"/>
    <n v="1931.5689867523806"/>
    <n v="2093.4226483587145"/>
    <n v="54.021923827407093"/>
    <n v="54.021923827407093"/>
    <n v="58.414372297597154"/>
    <n v="58.414372297597154"/>
    <n v="56.718545464809807"/>
    <n v="56.718545464809807"/>
    <n v="58.414372297597154"/>
    <n v="58.414372297597154"/>
    <n v="61.111783002798262"/>
  </r>
  <r>
    <x v="258"/>
    <x v="4"/>
    <n v="5"/>
    <x v="1"/>
    <s v="No"/>
    <s v="Mujer"/>
    <n v="17"/>
    <x v="2"/>
    <n v="6201"/>
    <n v="2"/>
    <s v="No Indígena"/>
    <n v="0"/>
    <x v="2"/>
    <n v="6"/>
    <s v="6201-2015"/>
    <s v="6-2015"/>
    <n v="434.56032719836401"/>
    <n v="6.8317539925574069"/>
    <n v="434.56032719836401"/>
    <n v="440.98573281452656"/>
    <n v="440.98573281452656"/>
    <n v="4136.2530413625309"/>
    <n v="4136.2530413625309"/>
    <n v="440.98573281452656"/>
    <n v="440.98573281452656"/>
    <n v="4136.2530413625309"/>
    <n v="6.8317539925574069"/>
    <n v="7.0144456318571367"/>
    <n v="7.0144456318571367"/>
    <n v="102.34182168442598"/>
    <n v="102.34182168442598"/>
    <n v="7.0144456318571367"/>
    <n v="7.0144456318571367"/>
    <n v="105.65568676196396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104"/>
    <x v="4"/>
    <n v="5"/>
    <x v="2"/>
    <s v="Sí"/>
    <s v="Mujer"/>
    <n v="56"/>
    <x v="2"/>
    <n v="14105"/>
    <n v="1"/>
    <s v="Indígena"/>
    <n v="6"/>
    <x v="6"/>
    <n v="14"/>
    <s v="14105-2015"/>
    <s v="14-2015"/>
    <n v="3068.4931506849316"/>
    <n v="52.703402192837977"/>
    <n v="3068.4931506849316"/>
    <n v="19787.985865724382"/>
    <n v="19787.985865724382"/>
    <n v="3395.9975742874467"/>
    <n v="3395.9975742874467"/>
    <n v="19787.985865724382"/>
    <n v="19787.985865724382"/>
    <n v="21132.075471698114"/>
    <n v="52.703402192837977"/>
    <n v="288.67467395226561"/>
    <n v="293.9478242611936"/>
    <n v="57.334166043840163"/>
    <n v="57.334166043840163"/>
    <n v="288.67467395226561"/>
    <n v="293.9478242611936"/>
    <n v="339.14728682170545"/>
    <n v="1.1762160708922229"/>
    <n v="1.1762160708922229"/>
    <n v="15.64228332644328"/>
    <n v="18.609968296589724"/>
    <n v="1.2349294502446926"/>
    <n v="1.2349294502446926"/>
    <n v="15.64228332644328"/>
    <n v="18.609968296589724"/>
    <n v="20.604521956693713"/>
  </r>
  <r>
    <x v="36"/>
    <x v="4"/>
    <n v="5"/>
    <x v="1"/>
    <s v="No"/>
    <s v="Mujer"/>
    <n v="34"/>
    <x v="2"/>
    <n v="9102"/>
    <n v="2"/>
    <s v="No Indígena"/>
    <n v="0"/>
    <x v="4"/>
    <n v="9"/>
    <s v="9102-2015"/>
    <s v="9-2015"/>
    <n v="548.82970137207428"/>
    <n v="12.536410899303123"/>
    <n v="548.82970137207428"/>
    <n v="797.7475363679024"/>
    <n v="797.7475363679024"/>
    <n v="3534.3035343035344"/>
    <n v="3534.3035343035344"/>
    <n v="797.7475363679024"/>
    <n v="797.7475363679024"/>
    <n v="7039.3374741200823"/>
    <n v="12.536410899303123"/>
    <n v="17.351099498349093"/>
    <n v="17.351099498349093"/>
    <n v="141.15497986465729"/>
    <n v="141.15497986465729"/>
    <n v="17.351099498349093"/>
    <n v="17.351099498349093"/>
    <n v="307.38631226833019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270"/>
    <x v="4"/>
    <n v="5"/>
    <x v="2"/>
    <s v="Sí"/>
    <s v="Mujer"/>
    <n v="163"/>
    <x v="2"/>
    <n v="10109"/>
    <n v="1"/>
    <s v="Indígena"/>
    <n v="6"/>
    <x v="9"/>
    <n v="10"/>
    <s v="10109-2015"/>
    <s v="10-2015"/>
    <n v="1302.0209281891525"/>
    <n v="71.736642901153061"/>
    <n v="1302.0209281891525"/>
    <n v="9639.2667060910699"/>
    <n v="9639.2667060910699"/>
    <n v="1388.0609724942519"/>
    <n v="1388.0609724942519"/>
    <n v="9639.2667060910699"/>
    <n v="9639.2667060910699"/>
    <n v="10193.871169480924"/>
    <n v="71.736642901153061"/>
    <n v="378.34826609721"/>
    <n v="382.52135548671737"/>
    <n v="77.787216172105403"/>
    <n v="77.787216172105403"/>
    <n v="378.34826609721"/>
    <n v="382.52135548671737"/>
    <n v="427.93384090312418"/>
    <n v="3.4236289206327202"/>
    <n v="3.4236289206327202"/>
    <n v="45.530217539468836"/>
    <n v="54.16830057757366"/>
    <n v="3.5945267926765156"/>
    <n v="3.5945267926765156"/>
    <n v="45.530217539468836"/>
    <n v="54.16830057757366"/>
    <n v="59.973876409662054"/>
  </r>
  <r>
    <x v="319"/>
    <x v="4"/>
    <n v="5"/>
    <x v="1"/>
    <s v="No"/>
    <s v="Mujer"/>
    <n v="51"/>
    <x v="2"/>
    <n v="6308"/>
    <n v="2"/>
    <s v="No Indígena"/>
    <n v="0"/>
    <x v="2"/>
    <n v="6"/>
    <s v="6308-2015"/>
    <s v="6-2015"/>
    <n v="2263.6484687083885"/>
    <n v="20.495261977672222"/>
    <n v="2263.6484687083885"/>
    <n v="2285.970416853429"/>
    <n v="2285.970416853429"/>
    <n v="24170.616113744076"/>
    <n v="24170.616113744076"/>
    <n v="2285.970416853429"/>
    <n v="2285.970416853429"/>
    <n v="24170.616113744076"/>
    <n v="20.495261977672222"/>
    <n v="21.043336895571411"/>
    <n v="21.043336895571411"/>
    <n v="307.02546505327791"/>
    <n v="307.02546505327791"/>
    <n v="21.043336895571411"/>
    <n v="21.043336895571411"/>
    <n v="316.96706028589188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55"/>
    <x v="4"/>
    <n v="5"/>
    <x v="1"/>
    <s v="Sí"/>
    <s v="Mujer"/>
    <n v="270"/>
    <x v="3"/>
    <n v="10106"/>
    <n v="2"/>
    <s v="No Indígena"/>
    <n v="0"/>
    <x v="9"/>
    <n v="10"/>
    <s v="10106-2013"/>
    <s v="10-2013"/>
    <n v="5637.9202338692839"/>
    <n v="119.47589905614041"/>
    <n v="5637.9202338692839"/>
    <n v="5990.6811626358995"/>
    <n v="5990.6811626358995"/>
    <n v="6616.0254839500121"/>
    <n v="6616.0254839500121"/>
    <n v="5990.6811626358995"/>
    <n v="5990.6811626358995"/>
    <n v="6969.540526587507"/>
    <n v="119.47589905614041"/>
    <n v="149.76121406424201"/>
    <n v="149.76121406424201"/>
    <n v="131.05587348739681"/>
    <n v="131.05587348739681"/>
    <n v="149.76121406424201"/>
    <n v="149.76121406424201"/>
    <n v="164.21060313946344"/>
    <n v="5.8554294469546893"/>
    <n v="5.8554294469546893"/>
    <n v="6.3275520599345736"/>
    <n v="6.3275520599345736"/>
    <n v="6.1880691734458493"/>
    <n v="6.1880691734458493"/>
    <n v="6.3275520599345736"/>
    <n v="6.3275520599345736"/>
    <n v="6.6648696203394051"/>
  </r>
  <r>
    <x v="78"/>
    <x v="4"/>
    <n v="5"/>
    <x v="1"/>
    <s v="Sí"/>
    <s v="Mujer"/>
    <n v="5877"/>
    <x v="2"/>
    <n v="4102"/>
    <n v="2"/>
    <s v="No Indígena"/>
    <n v="0"/>
    <x v="10"/>
    <n v="4"/>
    <s v="4102-2015"/>
    <s v="4-2015"/>
    <n v="9727.716626665564"/>
    <n v="2850.6431772763431"/>
    <n v="9727.716626665564"/>
    <n v="10203.479287475258"/>
    <n v="10203.479287475258"/>
    <n v="9990.6502337441561"/>
    <n v="9990.6502337441561"/>
    <n v="10203.479287475258"/>
    <n v="10203.479287475258"/>
    <n v="10477.803530041007"/>
    <n v="2850.6431772763431"/>
    <n v="2973.0768841628137"/>
    <n v="2973.0768841628137"/>
    <n v="2976.0729206228634"/>
    <n v="2976.0729206228634"/>
    <n v="2973.0768841628137"/>
    <n v="2973.0768841628137"/>
    <n v="3103.7760760496435"/>
    <n v="123.43967586845703"/>
    <n v="123.43967586845703"/>
    <n v="133.47638646694341"/>
    <n v="133.47638646694341"/>
    <n v="129.60143534085819"/>
    <n v="129.60143534085819"/>
    <n v="133.47638646694341"/>
    <n v="133.47638646694341"/>
    <n v="139.63994895312808"/>
  </r>
  <r>
    <x v="45"/>
    <x v="4"/>
    <n v="5"/>
    <x v="5"/>
    <s v="Sí"/>
    <s v="Mujer"/>
    <n v="25"/>
    <x v="2"/>
    <n v="2103"/>
    <n v="1"/>
    <s v="Indígena"/>
    <n v="2"/>
    <x v="11"/>
    <n v="2"/>
    <s v="2103-2015"/>
    <s v="2-2015"/>
    <n v="5966.5871121718374"/>
    <n v="18.111348571014599"/>
    <n v="5966.5871121718374"/>
    <n v="37878.78787878788"/>
    <n v="60975.609756097561"/>
    <n v="5966.5871121718374"/>
    <n v="5966.5871121718374"/>
    <n v="37878.78787878788"/>
    <n v="60975.609756097561"/>
    <n v="60975.609756097561"/>
    <n v="18.111348571014599"/>
    <n v="213.00161881230298"/>
    <n v="473.03689687795645"/>
    <n v="18.434674886073712"/>
    <n v="18.434674886073712"/>
    <n v="213.00161881230298"/>
    <n v="473.03689687795645"/>
    <n v="477.46371275783042"/>
    <n v="0.52509646021974232"/>
    <n v="0.52509646021974232"/>
    <n v="6.9831621993050357"/>
    <n v="374.86879592142748"/>
    <n v="0.55130779028780919"/>
    <n v="0.55130779028780919"/>
    <n v="6.9831621993050357"/>
    <n v="374.86879592142748"/>
    <n v="377.6435045317221"/>
  </r>
  <r>
    <x v="290"/>
    <x v="4"/>
    <n v="5"/>
    <x v="1"/>
    <s v="Sí"/>
    <s v="Mujer"/>
    <n v="81"/>
    <x v="1"/>
    <n v="13203"/>
    <n v="2"/>
    <s v="No Indígena"/>
    <n v="0"/>
    <x v="8"/>
    <n v="13"/>
    <s v="13203-2011"/>
    <s v="13-2011"/>
    <n v="2404.2742653606415"/>
    <n v="4.5018757815756567"/>
    <n v="2404.2742653606415"/>
    <n v="2474.0378741600489"/>
    <n v="2474.0378741600489"/>
    <n v="2422.2488038277515"/>
    <n v="2422.2488038277515"/>
    <n v="2474.0378741600489"/>
    <n v="2474.0378741600489"/>
    <n v="2493.0747922437677"/>
    <n v="4.5018757815756567"/>
    <n v="4.7125792120567551"/>
    <n v="4.7125792120567551"/>
    <n v="4.6401027467689699"/>
    <n v="4.6401027467689699"/>
    <n v="4.7125792120567551"/>
    <n v="4.7125792120567551"/>
    <n v="4.8483600571747356"/>
    <n v="1.8413903633904316"/>
    <n v="1.8413903633904316"/>
    <n v="1.9750437374654826"/>
    <n v="1.9750437374654826"/>
    <n v="1.9410449531633043"/>
    <n v="1.9410449531633043"/>
    <n v="1.9750437374654826"/>
    <n v="1.9750437374654826"/>
    <n v="2.0738537733385356"/>
  </r>
  <r>
    <x v="187"/>
    <x v="4"/>
    <n v="5"/>
    <x v="2"/>
    <s v="Sí"/>
    <s v="Mujer"/>
    <n v="587"/>
    <x v="3"/>
    <n v="9120"/>
    <n v="1"/>
    <s v="Indígena"/>
    <n v="6"/>
    <x v="4"/>
    <n v="9"/>
    <s v="9120-2013"/>
    <s v="9-2013"/>
    <n v="3462.3097794030909"/>
    <n v="223.90564684701178"/>
    <n v="3462.3097794030909"/>
    <n v="17739.498337866426"/>
    <n v="18286.604361370719"/>
    <n v="3676.1022044088181"/>
    <n v="3676.1022044088181"/>
    <n v="17739.498337866426"/>
    <n v="18286.604361370719"/>
    <n v="20227.429359062717"/>
    <n v="223.90564684701178"/>
    <n v="817.0366761778829"/>
    <n v="822.18642762098193"/>
    <n v="247.31617709017985"/>
    <n v="247.31617709017985"/>
    <n v="817.0366761778829"/>
    <n v="822.18642762098193"/>
    <n v="1003.1958710030249"/>
    <n v="12.730137353194083"/>
    <n v="12.730137353194083"/>
    <n v="170.61374443398091"/>
    <n v="200.60077711442446"/>
    <n v="13.453320758565605"/>
    <n v="13.453320758565605"/>
    <n v="170.61374443398091"/>
    <n v="200.60077711442446"/>
    <n v="222.40829920167926"/>
  </r>
  <r>
    <x v="19"/>
    <x v="4"/>
    <n v="5"/>
    <x v="2"/>
    <s v="No"/>
    <s v="Mujer"/>
    <n v="46"/>
    <x v="1"/>
    <n v="9116"/>
    <n v="1"/>
    <s v="Indígena"/>
    <n v="6"/>
    <x v="4"/>
    <n v="9"/>
    <s v="9116-2011"/>
    <s v="9-2011"/>
    <n v="1289.2376681614348"/>
    <n v="17.762057927476746"/>
    <n v="1289.2376681614348"/>
    <n v="2256.0078469838159"/>
    <n v="2256.0078469838159"/>
    <n v="11442.78606965174"/>
    <n v="11442.78606965174"/>
    <n v="2256.0078469838159"/>
    <n v="2256.0078469838159"/>
    <n v="14024.390243902439"/>
    <n v="17.762057927476746"/>
    <n v="65.308440406048121"/>
    <n v="65.573770491803273"/>
    <n v="196.85881799118417"/>
    <n v="196.85881799118417"/>
    <n v="65.308440406048121"/>
    <n v="65.573770491803273"/>
    <n v="378.13399095766545"/>
    <n v="1.0457278606908624"/>
    <n v="1.0457278606908624"/>
    <n v="15.453094818174183"/>
    <n v="18.303795252154675"/>
    <n v="20.368402408784981"/>
    <n v="20.368402408784981"/>
    <n v="15.453094818174183"/>
    <n v="18.303795252154675"/>
    <n v="162.90682437936042"/>
  </r>
  <r>
    <x v="187"/>
    <x v="4"/>
    <n v="5"/>
    <x v="1"/>
    <s v="No"/>
    <s v="Mujer"/>
    <n v="93"/>
    <x v="3"/>
    <n v="9120"/>
    <n v="2"/>
    <s v="No Indígena"/>
    <n v="0"/>
    <x v="4"/>
    <n v="9"/>
    <s v="9120-2013"/>
    <s v="9-2013"/>
    <n v="548.54311666863282"/>
    <n v="35.473978120565754"/>
    <n v="548.54311666863282"/>
    <n v="681.56834005130088"/>
    <n v="681.56834005130088"/>
    <n v="10763.888888888889"/>
    <n v="10763.888888888889"/>
    <n v="681.56834005130088"/>
    <n v="681.56834005130088"/>
    <n v="16726.618705035973"/>
    <n v="35.473978120565754"/>
    <n v="48.865326110372585"/>
    <n v="48.865326110372585"/>
    <n v="377.71099017139147"/>
    <n v="377.71099017139147"/>
    <n v="48.865326110372585"/>
    <n v="48.865326110372585"/>
    <n v="799.44984096965527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219"/>
    <x v="4"/>
    <n v="5"/>
    <x v="4"/>
    <s v="Sí"/>
    <s v="Mujer"/>
    <n v="27"/>
    <x v="3"/>
    <n v="4302"/>
    <n v="1"/>
    <s v="Indígena"/>
    <n v="5"/>
    <x v="10"/>
    <n v="4"/>
    <s v="4302-2013"/>
    <s v="4-2013"/>
    <n v="735.4944156905475"/>
    <n v="13.892890956242539"/>
    <n v="735.4944156905475"/>
    <n v="35526.31578947368"/>
    <n v="100000"/>
    <n v="781.70237405906198"/>
    <n v="781.70237405906198"/>
    <n v="35526.31578947368"/>
    <n v="100000"/>
    <n v="100000"/>
    <n v="13.892890956242539"/>
    <n v="462.80425094274938"/>
    <n v="1777.4851876234363"/>
    <n v="14.694437339109518"/>
    <n v="14.694437339109518"/>
    <n v="462.80425094274938"/>
    <n v="1777.4851876234363"/>
    <n v="1839.2370572207085"/>
    <n v="0.58554294469546886"/>
    <n v="0.58554294469546886"/>
    <n v="7.8476509364863452"/>
    <n v="272.83751010509297"/>
    <n v="0.61880691734458493"/>
    <n v="0.61880691734458493"/>
    <n v="7.8476509364863452"/>
    <n v="272.83751010509297"/>
    <n v="286.32025450689292"/>
  </r>
  <r>
    <x v="30"/>
    <x v="4"/>
    <n v="5"/>
    <x v="1"/>
    <s v="No"/>
    <s v="Mujer"/>
    <n v="41"/>
    <x v="2"/>
    <n v="9204"/>
    <n v="2"/>
    <s v="No Indígena"/>
    <n v="0"/>
    <x v="4"/>
    <n v="9"/>
    <s v="9204-2015"/>
    <s v="9-2015"/>
    <n v="1814.9623727312971"/>
    <n v="15.11743667268906"/>
    <n v="1814.9623727312971"/>
    <n v="4023.5525024533858"/>
    <n v="4023.5525024533858"/>
    <n v="12654.320987654322"/>
    <n v="12654.320987654322"/>
    <n v="4023.5525024533858"/>
    <n v="4023.5525024533858"/>
    <n v="44086.021505376339"/>
    <n v="15.11743667268906"/>
    <n v="20.923384689185671"/>
    <n v="20.923384689185671"/>
    <n v="170.21629924855731"/>
    <n v="170.21629924855731"/>
    <n v="20.923384689185671"/>
    <n v="20.923384689185671"/>
    <n v="370.67172950004522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195"/>
    <x v="4"/>
    <n v="5"/>
    <x v="2"/>
    <s v="Sí"/>
    <s v="Mujer"/>
    <n v="218"/>
    <x v="1"/>
    <n v="13401"/>
    <n v="1"/>
    <s v="Indígena"/>
    <n v="6"/>
    <x v="8"/>
    <n v="13"/>
    <s v="13401-2011"/>
    <s v="13-2011"/>
    <n v="259.44041796089351"/>
    <n v="12.116159510907323"/>
    <n v="259.44041796089351"/>
    <n v="4154.7550981513241"/>
    <n v="4789.1036906854133"/>
    <n v="285.77421215458025"/>
    <n v="285.77421215458025"/>
    <n v="4154.7550981513241"/>
    <n v="4789.1036906854133"/>
    <n v="5660.8673071929361"/>
    <n v="12.116159510907323"/>
    <n v="270.98923501479254"/>
    <n v="297.09986916703008"/>
    <n v="12.48817776290908"/>
    <n v="12.48817776290908"/>
    <n v="270.98923501479254"/>
    <n v="297.09986916703008"/>
    <n v="320.99892509534254"/>
    <n v="4.9558407311001735"/>
    <n v="4.9558407311001735"/>
    <n v="73.234231964390688"/>
    <n v="86.744073151515636"/>
    <n v="5.2240469109827199"/>
    <n v="5.2240469109827199"/>
    <n v="73.234231964390688"/>
    <n v="86.744073151515636"/>
    <n v="97.724104233067493"/>
  </r>
  <r>
    <x v="9"/>
    <x v="4"/>
    <n v="5"/>
    <x v="2"/>
    <s v="No"/>
    <s v="Mujer"/>
    <n v="47"/>
    <x v="2"/>
    <n v="14108"/>
    <n v="1"/>
    <s v="Indígena"/>
    <n v="6"/>
    <x v="6"/>
    <n v="14"/>
    <s v="14108-2015"/>
    <s v="14-2015"/>
    <n v="564.09025444071051"/>
    <n v="44.2332125547033"/>
    <n v="564.09025444071051"/>
    <n v="1401.7297942141367"/>
    <n v="1401.7297942141367"/>
    <n v="3778.1350482315115"/>
    <n v="3778.1350482315115"/>
    <n v="1401.7297942141367"/>
    <n v="1401.7297942141367"/>
    <n v="5824.0396530359349"/>
    <n v="44.2332125547033"/>
    <n v="242.28052992422289"/>
    <n v="246.70620964778749"/>
    <n v="547.65788860405507"/>
    <n v="547.65788860405507"/>
    <n v="242.28052992422289"/>
    <n v="246.70620964778749"/>
    <n v="1851.1224891689642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74"/>
    <x v="4"/>
    <n v="5"/>
    <x v="1"/>
    <s v="Sí"/>
    <s v="Mujer"/>
    <n v="112"/>
    <x v="1"/>
    <n v="13505"/>
    <n v="2"/>
    <s v="No Indígena"/>
    <n v="0"/>
    <x v="8"/>
    <n v="13"/>
    <s v="13505-2011"/>
    <s v="13-2011"/>
    <n v="6481.4814814814818"/>
    <n v="6.2248158955120187"/>
    <n v="6481.4814814814818"/>
    <n v="6481.4814814814818"/>
    <n v="6481.4814814814818"/>
    <n v="6896.5517241379303"/>
    <n v="6896.5517241379303"/>
    <n v="6481.4814814814818"/>
    <n v="6481.4814814814818"/>
    <n v="6896.5517241379303"/>
    <n v="6.2248158955120187"/>
    <n v="6.5161589104982296"/>
    <n v="6.5161589104982296"/>
    <n v="6.4159445387422798"/>
    <n v="6.4159445387422798"/>
    <n v="6.5161589104982296"/>
    <n v="6.5161589104982296"/>
    <n v="6.7039052642416097"/>
    <n v="2.5461200086386215"/>
    <n v="2.5461200086386215"/>
    <n v="2.7309246740263462"/>
    <n v="2.7309246740263462"/>
    <n v="2.6839140093122231"/>
    <n v="2.6839140093122231"/>
    <n v="2.7309246740263462"/>
    <n v="2.7309246740263462"/>
    <n v="2.8675508964680989"/>
  </r>
  <r>
    <x v="102"/>
    <x v="4"/>
    <n v="5"/>
    <x v="1"/>
    <s v="No"/>
    <s v="Mujer"/>
    <n v="81"/>
    <x v="3"/>
    <n v="10301"/>
    <n v="2"/>
    <s v="No Indígena"/>
    <n v="0"/>
    <x v="9"/>
    <n v="10"/>
    <s v="10301-2013"/>
    <s v="10-2013"/>
    <n v="186.5327929255711"/>
    <n v="35.84276971684212"/>
    <n v="186.5327929255711"/>
    <n v="240.16366709164762"/>
    <n v="240.16366709164762"/>
    <n v="3161.5925058548009"/>
    <n v="3161.5925058548009"/>
    <n v="240.16366709164762"/>
    <n v="240.16366709164762"/>
    <n v="3964.7577092511015"/>
    <n v="35.84276971684212"/>
    <n v="44.928364219272602"/>
    <n v="44.928364219272602"/>
    <n v="407.05563093622794"/>
    <n v="407.05563093622794"/>
    <n v="44.928364219272602"/>
    <n v="44.928364219272602"/>
    <n v="512.82051282051282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24"/>
    <x v="4"/>
    <n v="5"/>
    <x v="1"/>
    <s v="Sí"/>
    <s v="Mujer"/>
    <n v="199"/>
    <x v="2"/>
    <n v="3102"/>
    <n v="2"/>
    <s v="No Indígena"/>
    <n v="0"/>
    <x v="1"/>
    <n v="3"/>
    <s v="3102-2015"/>
    <s v="3-2015"/>
    <n v="5413.4929270946677"/>
    <n v="294.04811159051951"/>
    <n v="5413.4929270946677"/>
    <n v="5856.3861094761614"/>
    <n v="5856.3861094761614"/>
    <n v="5535.4659248956877"/>
    <n v="5535.4659248956877"/>
    <n v="5856.3861094761614"/>
    <n v="5856.3861094761614"/>
    <n v="5961.6536848412225"/>
    <n v="294.04811159051951"/>
    <n v="340.89935760171306"/>
    <n v="340.89935760171306"/>
    <n v="305.04629345760009"/>
    <n v="305.04629345760009"/>
    <n v="340.89935760171306"/>
    <n v="340.89935760171306"/>
    <n v="352.76182372544849"/>
    <n v="4.1797678233491489"/>
    <n v="4.1797678233491489"/>
    <n v="4.519619007473497"/>
    <n v="4.519619007473497"/>
    <n v="4.3884100106909605"/>
    <n v="4.3884100106909605"/>
    <n v="4.519619007473497"/>
    <n v="4.519619007473497"/>
    <n v="4.7283222463284815"/>
  </r>
  <r>
    <x v="218"/>
    <x v="4"/>
    <n v="5"/>
    <x v="1"/>
    <s v="Sí"/>
    <s v="Mujer"/>
    <n v="161"/>
    <x v="2"/>
    <n v="16305"/>
    <n v="2"/>
    <s v="No Indígena"/>
    <n v="0"/>
    <x v="3"/>
    <n v="16"/>
    <s v="16305-2015"/>
    <s v="16-2015"/>
    <n v="6036.7454068241468"/>
    <n v="118.64057065377587"/>
    <n v="6036.7454068241468"/>
    <n v="6036.7454068241468"/>
    <n v="6036.7454068241468"/>
    <n v="6877.4028193079876"/>
    <n v="6877.4028193079876"/>
    <n v="6036.7454068241468"/>
    <n v="6036.7454068241468"/>
    <n v="6877.4028193079876"/>
    <n v="118.64057065377587"/>
    <n v="120.91081137913424"/>
    <n v="120.91081137913424"/>
    <n v="128.70012870012872"/>
    <n v="128.70012870012872"/>
    <n v="120.91081137913424"/>
    <n v="120.91081137913424"/>
    <n v="131.04239750612481"/>
    <n v="3.3816212038151408"/>
    <n v="3.3816212038151408"/>
    <n v="3.6565761819257938"/>
    <n v="3.6565761819257938"/>
    <n v="3.550422169453491"/>
    <n v="3.550422169453491"/>
    <n v="3.6565761819257938"/>
    <n v="3.6565761819257938"/>
    <n v="3.8254265409994246"/>
  </r>
  <r>
    <x v="21"/>
    <x v="4"/>
    <n v="5"/>
    <x v="2"/>
    <s v="No"/>
    <s v="Mujer"/>
    <n v="89"/>
    <x v="2"/>
    <n v="9119"/>
    <n v="1"/>
    <s v="Indígena"/>
    <n v="6"/>
    <x v="4"/>
    <n v="9"/>
    <s v="9119-2015"/>
    <s v="9-2015"/>
    <n v="1346.8523002421307"/>
    <n v="32.815899118764058"/>
    <n v="1346.8523002421307"/>
    <n v="2836.2014021669856"/>
    <n v="2871.8941594062599"/>
    <n v="6804.2813455657497"/>
    <n v="6804.2813455657497"/>
    <n v="2836.2014021669856"/>
    <n v="2871.8941594062599"/>
    <n v="9232.3651452282156"/>
    <n v="32.815899118764058"/>
    <n v="118.26142418645442"/>
    <n v="119.28855768070876"/>
    <n v="369.49391788101468"/>
    <n v="369.49391788101468"/>
    <n v="118.26142418645442"/>
    <n v="119.28855768070876"/>
    <n v="685.40623796688487"/>
    <n v="1.8693433983822827"/>
    <n v="1.8693433983822827"/>
    <n v="24.860057429525927"/>
    <n v="29.576556757080098"/>
    <n v="39.318248084892069"/>
    <n v="39.318248084892069"/>
    <n v="24.860057429525927"/>
    <n v="29.576556757080098"/>
    <n v="305.53743691853481"/>
  </r>
  <r>
    <x v="70"/>
    <x v="4"/>
    <n v="5"/>
    <x v="1"/>
    <s v="No"/>
    <s v="Mujer"/>
    <n v="170"/>
    <x v="3"/>
    <n v="10202"/>
    <n v="2"/>
    <s v="No Indígena"/>
    <n v="0"/>
    <x v="9"/>
    <n v="10"/>
    <s v="10202-2013"/>
    <s v="10-2013"/>
    <n v="1446.0700918679822"/>
    <n v="75.225566072384694"/>
    <n v="1446.0700918679822"/>
    <n v="1736.2884281482995"/>
    <n v="1736.2884281482995"/>
    <n v="16569.200779727096"/>
    <n v="16569.200779727096"/>
    <n v="1736.2884281482995"/>
    <n v="1736.2884281482995"/>
    <n v="17382.413087934561"/>
    <n v="75.225566072384694"/>
    <n v="94.294097744152381"/>
    <n v="94.294097744152381"/>
    <n v="854.31428715010804"/>
    <n v="854.31428715010804"/>
    <n v="94.294097744152381"/>
    <n v="94.294097744152381"/>
    <n v="1076.2899651788541"/>
    <n v="3.6867518740085079"/>
    <n v="3.6867518740085079"/>
    <n v="3.9840142599588053"/>
    <n v="3.9840142599588053"/>
    <n v="68.940905477963241"/>
    <n v="68.940905477963241"/>
    <n v="3.9840142599588053"/>
    <n v="3.9840142599588053"/>
    <n v="79.187996962907405"/>
  </r>
  <r>
    <x v="271"/>
    <x v="4"/>
    <n v="5"/>
    <x v="1"/>
    <s v="Sí"/>
    <s v="Mujer"/>
    <n v="1725"/>
    <x v="1"/>
    <n v="8108"/>
    <n v="2"/>
    <s v="No Indígena"/>
    <n v="0"/>
    <x v="7"/>
    <n v="8"/>
    <s v="8108-2011"/>
    <s v="8-2011"/>
    <n v="7853.7606993261697"/>
    <n v="454.26415789958787"/>
    <n v="7853.7606993261697"/>
    <n v="8289.6823489836133"/>
    <n v="8289.6823489836133"/>
    <n v="8235.069461020672"/>
    <n v="8235.069461020672"/>
    <n v="8289.6823489836133"/>
    <n v="8289.6823489836133"/>
    <n v="8655.2935273457097"/>
    <n v="454.26415789958787"/>
    <n v="479.7690433544339"/>
    <n v="479.7690433544339"/>
    <n v="492.8684084207639"/>
    <n v="492.8684084207639"/>
    <n v="479.7690433544339"/>
    <n v="479.7690433544339"/>
    <n v="518.44304790413764"/>
    <n v="39.214794775907336"/>
    <n v="39.214794775907336"/>
    <n v="42.061116631209352"/>
    <n v="42.061116631209352"/>
    <n v="41.337068446996291"/>
    <n v="41.337068446996291"/>
    <n v="42.061116631209352"/>
    <n v="42.061116631209352"/>
    <n v="44.165404432209556"/>
  </r>
  <r>
    <x v="116"/>
    <x v="4"/>
    <n v="5"/>
    <x v="1"/>
    <s v="Sí"/>
    <s v="Mujer"/>
    <n v="10030"/>
    <x v="2"/>
    <n v="9101"/>
    <n v="2"/>
    <s v="No Indígena"/>
    <n v="0"/>
    <x v="4"/>
    <n v="9"/>
    <s v="9101-2015"/>
    <s v="9-2015"/>
    <n v="11080.546625570321"/>
    <n v="3698.2412152944212"/>
    <n v="11080.546625570321"/>
    <n v="13256.49938541653"/>
    <n v="13256.49938541653"/>
    <n v="11586.267442935034"/>
    <n v="11586.267442935034"/>
    <n v="13256.49938541653"/>
    <n v="13256.49938541653"/>
    <n v="13663.360941586749"/>
    <n v="3698.2412152944212"/>
    <n v="5118.5743520129827"/>
    <n v="5118.5743520129827"/>
    <n v="4058.707607143002"/>
    <n v="4058.707607143002"/>
    <n v="5118.5743520129827"/>
    <n v="5118.5743520129827"/>
    <n v="5424.7885251930857"/>
    <n v="210.66869984016063"/>
    <n v="210.66869984016063"/>
    <n v="227.79788263798579"/>
    <n v="227.79788263798579"/>
    <n v="221.18468546346904"/>
    <n v="221.18468546346904"/>
    <n v="227.79788263798579"/>
    <n v="227.79788263798579"/>
    <n v="238.31694538027472"/>
  </r>
  <r>
    <x v="76"/>
    <x v="4"/>
    <n v="5"/>
    <x v="1"/>
    <s v="Sí"/>
    <s v="Mujer"/>
    <n v="740"/>
    <x v="3"/>
    <n v="8201"/>
    <n v="2"/>
    <s v="No Indígena"/>
    <n v="0"/>
    <x v="7"/>
    <n v="8"/>
    <s v="8201-2013"/>
    <s v="8-2013"/>
    <n v="12555.140821174076"/>
    <n v="169.93485065252685"/>
    <n v="12555.140821174076"/>
    <n v="16228.070175438595"/>
    <n v="16228.070175438595"/>
    <n v="14233.506443546836"/>
    <n v="14233.506443546836"/>
    <n v="16228.070175438595"/>
    <n v="16228.070175438595"/>
    <n v="17943.743937924344"/>
    <n v="169.93485065252685"/>
    <n v="179.47660740704811"/>
    <n v="179.47660740704811"/>
    <n v="182.92291035294235"/>
    <n v="182.92291035294235"/>
    <n v="179.47660740704811"/>
    <n v="179.47660740704811"/>
    <n v="192.77861720418903"/>
    <n v="16.048214039801739"/>
    <n v="16.048214039801739"/>
    <n v="17.342179719820681"/>
    <n v="17.342179719820681"/>
    <n v="16.959893290184919"/>
    <n v="16.959893290184919"/>
    <n v="17.342179719820681"/>
    <n v="17.342179719820681"/>
    <n v="18.266679700189481"/>
  </r>
  <r>
    <x v="12"/>
    <x v="4"/>
    <n v="5"/>
    <x v="1"/>
    <s v="No"/>
    <s v="Mujer"/>
    <n v="187"/>
    <x v="3"/>
    <n v="6108"/>
    <n v="2"/>
    <s v="No Indígena"/>
    <n v="0"/>
    <x v="2"/>
    <n v="6"/>
    <s v="6108-2013"/>
    <s v="6-2013"/>
    <n v="2065.3854649878508"/>
    <n v="77.984903457191706"/>
    <n v="2065.3854649878508"/>
    <n v="2065.3854649878508"/>
    <n v="2065.3854649878508"/>
    <n v="41280.353200883001"/>
    <n v="41280.353200883001"/>
    <n v="2065.3854649878508"/>
    <n v="2065.3854649878508"/>
    <n v="41280.353200883001"/>
    <n v="77.984903457191706"/>
    <n v="80.057195943197925"/>
    <n v="80.057195943197925"/>
    <n v="951.31505316172354"/>
    <n v="951.31505316172354"/>
    <n v="80.057195943197925"/>
    <n v="80.057195943197925"/>
    <n v="966.15861534487215"/>
    <n v="4.0554270614093584"/>
    <n v="4.0554270614093584"/>
    <n v="4.3824156859546859"/>
    <n v="4.3824156859546859"/>
    <n v="75.834996025759565"/>
    <n v="75.834996025759565"/>
    <n v="4.3824156859546859"/>
    <n v="4.3824156859546859"/>
    <n v="87.106796659198139"/>
  </r>
  <r>
    <x v="60"/>
    <x v="4"/>
    <n v="5"/>
    <x v="2"/>
    <s v="Sí"/>
    <s v="Mujer"/>
    <n v="63"/>
    <x v="3"/>
    <n v="1101"/>
    <n v="1"/>
    <s v="Indígena"/>
    <n v="6"/>
    <x v="0"/>
    <n v="1"/>
    <s v="1101-2013"/>
    <s v="1-2013"/>
    <n v="146.99706005879881"/>
    <n v="89.12403802625623"/>
    <n v="146.99706005879881"/>
    <n v="1344.7171824973318"/>
    <n v="13846.153846153846"/>
    <n v="148.40989399293287"/>
    <n v="148.40989399293287"/>
    <n v="1344.7171824973318"/>
    <n v="13846.153846153846"/>
    <n v="13846.153846153846"/>
    <n v="89.12403802625623"/>
    <n v="552.0021028651538"/>
    <n v="3974.7634069400633"/>
    <n v="90.706212655676339"/>
    <n v="90.706212655676339"/>
    <n v="552.0021028651538"/>
    <n v="3974.7634069400633"/>
    <n v="3974.7634069400633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110"/>
    <x v="4"/>
    <n v="5"/>
    <x v="1"/>
    <s v="Sí"/>
    <s v="Mujer"/>
    <n v="379"/>
    <x v="1"/>
    <n v="7203"/>
    <n v="2"/>
    <s v="No Indígena"/>
    <n v="0"/>
    <x v="12"/>
    <n v="7"/>
    <s v="7203-2011"/>
    <s v="7-2011"/>
    <n v="17768.401312705111"/>
    <n v="144.81678193420197"/>
    <n v="17768.401312705111"/>
    <n v="18099.331423113657"/>
    <n v="18099.331423113657"/>
    <n v="18697.582634435126"/>
    <n v="18697.582634435126"/>
    <n v="18099.331423113657"/>
    <n v="18099.331423113657"/>
    <n v="19064.386317907447"/>
    <n v="144.81678193420197"/>
    <n v="146.90719651453955"/>
    <n v="146.90719651453955"/>
    <n v="160.39408700215409"/>
    <n v="160.39408700215409"/>
    <n v="146.90719651453955"/>
    <n v="146.90719651453955"/>
    <n v="162.73008703268772"/>
    <n v="8.6158882435181923"/>
    <n v="8.6158882435181923"/>
    <n v="9.2412540308570108"/>
    <n v="9.2412540308570108"/>
    <n v="9.0821732993690407"/>
    <n v="9.0821732993690407"/>
    <n v="9.2412540308570108"/>
    <n v="9.2412540308570108"/>
    <n v="9.7035874085840135"/>
  </r>
  <r>
    <x v="49"/>
    <x v="4"/>
    <n v="5"/>
    <x v="0"/>
    <s v="Sí"/>
    <s v="Mujer"/>
    <n v="796"/>
    <x v="3"/>
    <n v="15101"/>
    <n v="1"/>
    <s v="Indígena"/>
    <n v="3"/>
    <x v="13"/>
    <n v="15"/>
    <s v="15101-2013"/>
    <s v="15-2013"/>
    <n v="1964.3165609653777"/>
    <n v="1931.2419632675837"/>
    <n v="1964.3165609653777"/>
    <n v="7364.2335091127761"/>
    <n v="8663.4740966478021"/>
    <n v="2034.9729011146333"/>
    <n v="2034.9729011146333"/>
    <n v="7364.2335091127761"/>
    <n v="8663.4740966478021"/>
    <n v="9457.0512058928362"/>
    <n v="1931.2419632675837"/>
    <n v="7059.8669623059868"/>
    <n v="8291.6666666666661"/>
    <n v="2006.1495035032005"/>
    <n v="2006.1495035032005"/>
    <n v="7059.8669623059868"/>
    <n v="8291.6666666666661"/>
    <n v="9084.683862131933"/>
    <n v="17.2626734806516"/>
    <n v="17.2626734806516"/>
    <n v="231.36037575715301"/>
    <n v="2931.3201988584051"/>
    <n v="18.243344674307021"/>
    <n v="18.243344674307021"/>
    <n v="231.36037575715301"/>
    <n v="2931.3201988584051"/>
    <n v="3114.8503228331051"/>
  </r>
  <r>
    <x v="12"/>
    <x v="4"/>
    <n v="5"/>
    <x v="2"/>
    <s v="Sí"/>
    <s v="Mujer"/>
    <n v="9"/>
    <x v="2"/>
    <n v="6108"/>
    <n v="1"/>
    <s v="Indígena"/>
    <n v="6"/>
    <x v="2"/>
    <n v="6"/>
    <s v="6108-2015"/>
    <s v="6-2015"/>
    <n v="90.036014405762316"/>
    <n v="3.6168109372362744"/>
    <n v="90.036014405762316"/>
    <n v="3781.5126050420167"/>
    <n v="3781.5126050420167"/>
    <n v="93.28358208955224"/>
    <n v="93.28358208955224"/>
    <n v="3781.5126050420167"/>
    <n v="3781.5126050420167"/>
    <n v="3781.5126050420167"/>
    <n v="3.6168109372362744"/>
    <n v="138.86745872550532"/>
    <n v="143.93091316168238"/>
    <n v="3.87551835057939"/>
    <n v="3.87551835057939"/>
    <n v="138.86745872550532"/>
    <n v="143.93091316168238"/>
    <n v="155.60165975103735"/>
    <n v="0.18903472567910723"/>
    <n v="0.18903472567910723"/>
    <n v="2.513938391749813"/>
    <n v="2.9908877619519201"/>
    <n v="0.19847080450361129"/>
    <n v="0.19847080450361129"/>
    <n v="2.513938391749813"/>
    <n v="2.9908877619519201"/>
    <n v="3.3114410287543463"/>
  </r>
  <r>
    <x v="305"/>
    <x v="4"/>
    <n v="5"/>
    <x v="1"/>
    <s v="Sí"/>
    <s v="Mujer"/>
    <n v="151"/>
    <x v="3"/>
    <n v="9118"/>
    <n v="2"/>
    <s v="No Indígena"/>
    <n v="0"/>
    <x v="4"/>
    <n v="9"/>
    <s v="9118-2013"/>
    <s v="9-2013"/>
    <n v="5919.2473539788316"/>
    <n v="57.597534367800307"/>
    <n v="5919.2473539788316"/>
    <n v="9179.3313069908818"/>
    <n v="9179.3313069908818"/>
    <n v="6708.1297201243897"/>
    <n v="6708.1297201243897"/>
    <n v="9179.3313069908818"/>
    <n v="9179.3313069908818"/>
    <n v="10537.334263782275"/>
    <n v="57.597534367800307"/>
    <n v="79.340475727594196"/>
    <n v="79.340475727594196"/>
    <n v="63.6196639533512"/>
    <n v="63.6196639533512"/>
    <n v="79.340475727594196"/>
    <n v="79.340475727594196"/>
    <n v="84.597629025390489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40"/>
    <x v="4"/>
    <n v="5"/>
    <x v="2"/>
    <s v="Sí"/>
    <s v="Mujer"/>
    <n v="188"/>
    <x v="2"/>
    <n v="10107"/>
    <n v="1"/>
    <s v="Indígena"/>
    <n v="6"/>
    <x v="9"/>
    <n v="10"/>
    <s v="10107-2015"/>
    <s v="10-2015"/>
    <n v="3602.2226480168615"/>
    <n v="82.739195493354444"/>
    <n v="3602.2226480168615"/>
    <n v="21147.356580427444"/>
    <n v="21147.356580427444"/>
    <n v="3834.3871099326943"/>
    <n v="3834.3871099326943"/>
    <n v="21147.356580427444"/>
    <n v="21147.356580427444"/>
    <n v="21609.195402298854"/>
    <n v="82.739195493354444"/>
    <n v="436.37714126549372"/>
    <n v="441.19027503989486"/>
    <n v="89.717770799728939"/>
    <n v="89.717770799728939"/>
    <n v="436.37714126549372"/>
    <n v="441.19027503989486"/>
    <n v="493.56786558151742"/>
    <n v="3.9487253808524625"/>
    <n v="3.9487253808524625"/>
    <n v="52.513379738773871"/>
    <n v="62.476322138551218"/>
    <n v="4.1458345829643246"/>
    <n v="4.1458345829643246"/>
    <n v="52.513379738773871"/>
    <n v="62.476322138551218"/>
    <n v="69.172323711757457"/>
  </r>
  <r>
    <x v="169"/>
    <x v="4"/>
    <n v="5"/>
    <x v="1"/>
    <s v="Sí"/>
    <s v="Mujer"/>
    <n v="2563"/>
    <x v="2"/>
    <n v="6115"/>
    <n v="2"/>
    <s v="No Indígena"/>
    <n v="0"/>
    <x v="2"/>
    <n v="6"/>
    <s v="6115-2015"/>
    <s v="6-2015"/>
    <n v="15263.220581229156"/>
    <n v="1029.9873813485081"/>
    <n v="15263.220581229156"/>
    <n v="15819.034687075669"/>
    <n v="15819.034687075669"/>
    <n v="16858.514766822336"/>
    <n v="16858.514766822336"/>
    <n v="15819.034687075669"/>
    <n v="15819.034687075669"/>
    <n v="17539.177444740984"/>
    <n v="1029.9873813485081"/>
    <n v="1057.5308326146967"/>
    <n v="1057.5308326146967"/>
    <n v="1103.6615036149974"/>
    <n v="1103.6615036149974"/>
    <n v="1057.5308326146967"/>
    <n v="1057.5308326146967"/>
    <n v="1132.7325681606244"/>
    <n v="53.832889101727986"/>
    <n v="53.832889101727986"/>
    <n v="58.209967417862174"/>
    <n v="58.209967417862174"/>
    <n v="56.520074660306193"/>
    <n v="56.520074660306193"/>
    <n v="58.209967417862174"/>
    <n v="58.209967417862174"/>
    <n v="60.897939283115065"/>
  </r>
  <r>
    <x v="6"/>
    <x v="4"/>
    <n v="5"/>
    <x v="1"/>
    <s v="Sí"/>
    <s v="Mujer"/>
    <n v="67"/>
    <x v="3"/>
    <n v="9104"/>
    <n v="2"/>
    <s v="No Indígena"/>
    <n v="0"/>
    <x v="4"/>
    <n v="9"/>
    <s v="9104-2013"/>
    <s v="9-2013"/>
    <n v="4345.0064850843064"/>
    <n v="25.556521871805433"/>
    <n v="4345.0064850843064"/>
    <n v="17724.867724867727"/>
    <n v="17724.867724867727"/>
    <n v="5976.806422836753"/>
    <n v="5976.806422836753"/>
    <n v="17724.867724867727"/>
    <n v="17724.867724867727"/>
    <n v="22711.864406779663"/>
    <n v="25.556521871805433"/>
    <n v="35.204052144031863"/>
    <n v="35.204052144031863"/>
    <n v="28.228592615063118"/>
    <n v="28.228592615063118"/>
    <n v="35.204052144031863"/>
    <n v="35.204052144031863"/>
    <n v="37.536696322524257"/>
    <n v="1.4530139738739414"/>
    <n v="1.4530139738739414"/>
    <n v="1.5701703259837645"/>
    <n v="1.5701703259837645"/>
    <n v="1.5355579060032292"/>
    <n v="1.5355579060032292"/>
    <n v="1.5701703259837645"/>
    <n v="1.5701703259837645"/>
    <n v="1.6538750539360745"/>
  </r>
  <r>
    <x v="215"/>
    <x v="4"/>
    <n v="5"/>
    <x v="1"/>
    <s v="Sí"/>
    <s v="Mujer"/>
    <n v="3258"/>
    <x v="1"/>
    <n v="13605"/>
    <n v="2"/>
    <s v="No Indígena"/>
    <n v="0"/>
    <x v="8"/>
    <n v="13"/>
    <s v="13605-2011"/>
    <s v="13-2011"/>
    <n v="15761.211358908615"/>
    <n v="181.0754481033764"/>
    <n v="15761.211358908615"/>
    <n v="16531.357824233812"/>
    <n v="16531.357824233812"/>
    <n v="16165.525454004168"/>
    <n v="16165.525454004168"/>
    <n v="16531.357824233812"/>
    <n v="16531.357824233812"/>
    <n v="16976.707831796153"/>
    <n v="181.0754481033764"/>
    <n v="189.55040830717172"/>
    <n v="189.55040830717172"/>
    <n v="186.63524381448525"/>
    <n v="186.63524381448525"/>
    <n v="189.55040830717172"/>
    <n v="189.55040830717172"/>
    <n v="195.01181563302825"/>
    <n v="74.064812394148461"/>
    <n v="74.064812394148461"/>
    <n v="79.440648106944963"/>
    <n v="79.440648106944963"/>
    <n v="78.073141449457353"/>
    <n v="78.073141449457353"/>
    <n v="79.440648106944963"/>
    <n v="79.440648106944963"/>
    <n v="83.415007327616664"/>
  </r>
  <r>
    <x v="275"/>
    <x v="4"/>
    <n v="5"/>
    <x v="1"/>
    <s v="Sí"/>
    <s v="Mujer"/>
    <n v="58"/>
    <x v="1"/>
    <n v="9110"/>
    <n v="2"/>
    <s v="No Indígena"/>
    <n v="0"/>
    <x v="4"/>
    <n v="9"/>
    <s v="9110-2011"/>
    <s v="9-2011"/>
    <n v="4700.162074554295"/>
    <n v="22.395638256383723"/>
    <n v="4700.162074554295"/>
    <n v="6636.1556064073229"/>
    <n v="6636.1556064073229"/>
    <n v="5052.264808362369"/>
    <n v="5052.264808362369"/>
    <n v="6636.1556064073229"/>
    <n v="6636.1556064073229"/>
    <n v="7125.3071253071257"/>
    <n v="22.395638256383723"/>
    <n v="30.762050237610318"/>
    <n v="30.762050237610318"/>
    <n v="24.616742780503536"/>
    <n v="24.616742780503536"/>
    <n v="30.762050237610318"/>
    <n v="30.762050237610318"/>
    <n v="32.705168544394446"/>
    <n v="1.3185264330450004"/>
    <n v="1.3185264330450004"/>
    <n v="1.4142288490493578"/>
    <n v="1.4142288490493578"/>
    <n v="1.389884040536687"/>
    <n v="1.389884040536687"/>
    <n v="1.4142288490493578"/>
    <n v="1.4142288490493578"/>
    <n v="1.4849817142424082"/>
  </r>
  <r>
    <x v="172"/>
    <x v="4"/>
    <n v="5"/>
    <x v="2"/>
    <s v="No"/>
    <s v="Mujer"/>
    <n v="49"/>
    <x v="3"/>
    <n v="9106"/>
    <n v="1"/>
    <s v="Indígena"/>
    <n v="6"/>
    <x v="4"/>
    <n v="9"/>
    <s v="9106-2013"/>
    <s v="9-2013"/>
    <n v="1602.8786391887472"/>
    <n v="18.690590622663674"/>
    <n v="1602.8786391887472"/>
    <n v="2283.3178005591799"/>
    <n v="2283.3178005591799"/>
    <n v="7980.4560260586322"/>
    <n v="7980.4560260586322"/>
    <n v="2283.3178005591799"/>
    <n v="2283.3178005591799"/>
    <n v="7980.4560260586322"/>
    <n v="18.690590622663674"/>
    <n v="68.202380123877788"/>
    <n v="68.632257160865606"/>
    <n v="199.00901632686217"/>
    <n v="199.00901632686217"/>
    <n v="68.202380123877788"/>
    <n v="68.632257160865606"/>
    <n v="380.37571805620246"/>
    <n v="1.0626520107436288"/>
    <n v="1.0626520107436288"/>
    <n v="14.242033181030775"/>
    <n v="16.745209673946846"/>
    <n v="19.871202167177643"/>
    <n v="19.871202167177643"/>
    <n v="14.242033181030775"/>
    <n v="16.745209673946846"/>
    <n v="170.77931130628747"/>
  </r>
  <r>
    <x v="129"/>
    <x v="4"/>
    <n v="5"/>
    <x v="1"/>
    <s v="No"/>
    <s v="Mujer"/>
    <n v="65"/>
    <x v="3"/>
    <n v="6310"/>
    <n v="2"/>
    <s v="No Indígena"/>
    <n v="0"/>
    <x v="2"/>
    <n v="6"/>
    <s v="6310-2013"/>
    <s v="6-2013"/>
    <n v="649.35064935064941"/>
    <n v="27.107052003836692"/>
    <n v="649.35064935064941"/>
    <n v="673.2960430909468"/>
    <n v="673.2960430909468"/>
    <n v="7411.630558722919"/>
    <n v="7411.630558722919"/>
    <n v="673.2960430909468"/>
    <n v="673.2960430909468"/>
    <n v="7411.630558722919"/>
    <n v="27.107052003836692"/>
    <n v="27.827367573838849"/>
    <n v="27.827367573838849"/>
    <n v="330.6710077834868"/>
    <n v="330.6710077834868"/>
    <n v="27.827367573838849"/>
    <n v="27.827367573838849"/>
    <n v="335.83053474554379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43"/>
    <x v="4"/>
    <n v="5"/>
    <x v="1"/>
    <s v="No"/>
    <s v="Mujer"/>
    <n v="25"/>
    <x v="1"/>
    <n v="14106"/>
    <n v="2"/>
    <s v="No Indígena"/>
    <n v="0"/>
    <x v="6"/>
    <n v="14"/>
    <s v="14106-2011"/>
    <s v="14-2011"/>
    <n v="605.32687651331719"/>
    <n v="25.109477321120085"/>
    <n v="605.32687651331719"/>
    <n v="942.68476621417801"/>
    <n v="942.68476621417801"/>
    <n v="6009.6153846153848"/>
    <n v="6009.6153846153848"/>
    <n v="942.68476621417801"/>
    <n v="942.68476621417801"/>
    <n v="12562.814070351758"/>
    <n v="25.109477321120085"/>
    <n v="29.826884760848039"/>
    <n v="29.826884760848039"/>
    <n v="287.0264064293915"/>
    <n v="287.0264064293915"/>
    <n v="29.826884760848039"/>
    <n v="29.826884760848039"/>
    <n v="381.97097020626438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86"/>
    <x v="4"/>
    <n v="5"/>
    <x v="0"/>
    <s v="Sí"/>
    <s v="Mujer"/>
    <n v="250"/>
    <x v="3"/>
    <n v="13105"/>
    <n v="1"/>
    <s v="Indígena"/>
    <n v="3"/>
    <x v="8"/>
    <n v="13"/>
    <s v="13105-2013"/>
    <s v="13-2013"/>
    <n v="617.22299032194348"/>
    <n v="13.391427129745788"/>
    <n v="617.22299032194348"/>
    <n v="9704.9689440993789"/>
    <n v="100000"/>
    <n v="635.80874872838251"/>
    <n v="635.80874872838251"/>
    <n v="9704.9689440993789"/>
    <n v="100000"/>
    <n v="100000"/>
    <n v="13.391427129745788"/>
    <n v="248.52376881324929"/>
    <n v="4367.5751222921035"/>
    <n v="13.855811986607526"/>
    <n v="13.855811986607526"/>
    <n v="248.52376881324929"/>
    <n v="4367.5751222921035"/>
    <n v="4494.7860481841062"/>
    <n v="5.4216939323654527"/>
    <n v="5.4216939323654527"/>
    <n v="72.663434597095787"/>
    <n v="920.64076597311725"/>
    <n v="5.7296936791165267"/>
    <n v="5.7296936791165267"/>
    <n v="72.663434597095787"/>
    <n v="920.64076597311725"/>
    <n v="978.28213656818627"/>
  </r>
  <r>
    <x v="37"/>
    <x v="4"/>
    <n v="5"/>
    <x v="1"/>
    <s v="No"/>
    <s v="Mujer"/>
    <n v="56"/>
    <x v="3"/>
    <n v="4301"/>
    <n v="2"/>
    <s v="No Indígena"/>
    <n v="0"/>
    <x v="10"/>
    <n v="4"/>
    <s v="4301-2013"/>
    <s v="4-2013"/>
    <n v="202.2171667930524"/>
    <n v="28.81488494628082"/>
    <n v="202.2171667930524"/>
    <n v="205.33128002053314"/>
    <n v="205.33128002053314"/>
    <n v="3121.5161649944257"/>
    <n v="3121.5161649944257"/>
    <n v="205.33128002053314"/>
    <n v="205.33128002053314"/>
    <n v="3121.5161649944257"/>
    <n v="28.81488494628082"/>
    <n v="29.706646862235424"/>
    <n v="29.706646862235424"/>
    <n v="528.25205169323647"/>
    <n v="528.25205169323647"/>
    <n v="29.706646862235424"/>
    <n v="29.706646862235424"/>
    <n v="541.16737533822959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61"/>
    <x v="4"/>
    <n v="5"/>
    <x v="1"/>
    <s v="Sí"/>
    <s v="Mujer"/>
    <n v="613"/>
    <x v="3"/>
    <n v="6110"/>
    <n v="2"/>
    <s v="No Indígena"/>
    <n v="0"/>
    <x v="2"/>
    <n v="6"/>
    <s v="6110-2013"/>
    <s v="6-2013"/>
    <n v="9289.2862554932581"/>
    <n v="255.64035197464449"/>
    <n v="9289.2862554932581"/>
    <n v="9452.5828835774864"/>
    <n v="9452.5828835774864"/>
    <n v="10377.51819874725"/>
    <n v="10377.51819874725"/>
    <n v="9452.5828835774864"/>
    <n v="9452.5828835774864"/>
    <n v="10581.736578629379"/>
    <n v="255.64035197464449"/>
    <n v="262.43348188866486"/>
    <n v="262.43348188866486"/>
    <n v="278.46801706241229"/>
    <n v="278.46801706241229"/>
    <n v="262.43348188866486"/>
    <n v="262.43348188866486"/>
    <n v="286.14373471254925"/>
    <n v="13.29399352216009"/>
    <n v="13.29399352216009"/>
    <n v="14.365886713851458"/>
    <n v="14.365886713851458"/>
    <n v="14.049208901193724"/>
    <n v="14.049208901193724"/>
    <n v="14.365886713851458"/>
    <n v="14.365886713851458"/>
    <n v="15.131722508400205"/>
  </r>
  <r>
    <x v="44"/>
    <x v="4"/>
    <n v="5"/>
    <x v="1"/>
    <s v="No"/>
    <s v="Mujer"/>
    <n v="28"/>
    <x v="2"/>
    <n v="7110"/>
    <n v="2"/>
    <s v="No Indígena"/>
    <n v="0"/>
    <x v="12"/>
    <n v="7"/>
    <s v="7110-2015"/>
    <s v="7-2015"/>
    <n v="1151.7893870835048"/>
    <n v="9.7007996230546443"/>
    <n v="1151.7893870835048"/>
    <n v="1180.9363137916491"/>
    <n v="1180.9363137916491"/>
    <n v="11814.34599156118"/>
    <n v="11814.34599156118"/>
    <n v="1180.9363137916491"/>
    <n v="1180.9363137916491"/>
    <n v="13397.129186602871"/>
    <n v="9.7007996230546443"/>
    <n v="9.9134695727294613"/>
    <n v="9.9134695727294613"/>
    <n v="118.82532676964863"/>
    <n v="118.82532676964863"/>
    <n v="9.9134695727294613"/>
    <n v="9.9134695727294613"/>
    <n v="120.7833664049693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248"/>
    <x v="4"/>
    <n v="5"/>
    <x v="1"/>
    <s v="Sí"/>
    <s v="Mujer"/>
    <n v="2019"/>
    <x v="3"/>
    <n v="8112"/>
    <n v="2"/>
    <s v="No Indígena"/>
    <n v="0"/>
    <x v="7"/>
    <n v="8"/>
    <s v="8112-2013"/>
    <s v="8-2013"/>
    <n v="7891.0341593058711"/>
    <n v="463.64657225331314"/>
    <n v="7891.0341593058711"/>
    <n v="8279.3406052653172"/>
    <n v="8279.3406052653172"/>
    <n v="8200.3168027293777"/>
    <n v="8200.3168027293777"/>
    <n v="8279.3406052653172"/>
    <n v="8279.3406052653172"/>
    <n v="8602.4712398806987"/>
    <n v="463.64657225331314"/>
    <n v="489.68009507409471"/>
    <n v="489.68009507409471"/>
    <n v="499.08291351701428"/>
    <n v="499.08291351701428"/>
    <n v="489.68009507409471"/>
    <n v="489.68009507409471"/>
    <n v="525.9730109935914"/>
    <n v="43.785600197783396"/>
    <n v="43.785600197783396"/>
    <n v="47.316028181510752"/>
    <n v="47.316028181510752"/>
    <n v="46.273006152545072"/>
    <n v="46.273006152545072"/>
    <n v="47.316028181510752"/>
    <n v="47.316028181510752"/>
    <n v="49.838413938760219"/>
  </r>
  <r>
    <x v="75"/>
    <x v="4"/>
    <n v="5"/>
    <x v="1"/>
    <s v="Sí"/>
    <s v="Mujer"/>
    <n v="1292"/>
    <x v="3"/>
    <n v="2201"/>
    <n v="2"/>
    <s v="No Indígena"/>
    <n v="0"/>
    <x v="11"/>
    <n v="2"/>
    <s v="2201-2013"/>
    <s v="2-2013"/>
    <n v="4316.4506214085268"/>
    <n v="1054.2635658914728"/>
    <n v="4316.4506214085268"/>
    <n v="5424.4688890754887"/>
    <n v="5424.4688890754887"/>
    <n v="4484.0870440426197"/>
    <n v="4484.0870440426197"/>
    <n v="5424.4688890754887"/>
    <n v="5424.4688890754887"/>
    <n v="5581.7168531559164"/>
    <n v="1054.2635658914728"/>
    <n v="1156.7421414054597"/>
    <n v="1156.7421414054597"/>
    <n v="1083.5381041437784"/>
    <n v="1083.5381041437784"/>
    <n v="1156.7421414054597"/>
    <n v="1156.7421414054597"/>
    <n v="1183.7355468821577"/>
    <n v="28.01931424246466"/>
    <n v="28.01931424246466"/>
    <n v="30.278508375686922"/>
    <n v="30.278508375686922"/>
    <n v="29.61105693367421"/>
    <n v="29.61105693367421"/>
    <n v="30.278508375686922"/>
    <n v="30.278508375686922"/>
    <n v="31.892635368438931"/>
  </r>
  <r>
    <x v="27"/>
    <x v="4"/>
    <n v="5"/>
    <x v="1"/>
    <s v="Sí"/>
    <s v="Mujer"/>
    <n v="137"/>
    <x v="1"/>
    <n v="4202"/>
    <n v="2"/>
    <s v="No Indígena"/>
    <n v="0"/>
    <x v="10"/>
    <n v="4"/>
    <s v="4202-2011"/>
    <s v="4-2011"/>
    <n v="6915.6991418475509"/>
    <n v="73.58826025535663"/>
    <n v="6915.6991418475509"/>
    <n v="7248.6772486772488"/>
    <n v="7248.6772486772488"/>
    <n v="9383.5616438356155"/>
    <n v="9383.5616438356155"/>
    <n v="7248.6772486772488"/>
    <n v="7248.6772486772488"/>
    <n v="9820.7885304659485"/>
    <n v="73.58826025535663"/>
    <n v="75.303274318285503"/>
    <n v="75.303274318285503"/>
    <n v="77.707129203700447"/>
    <n v="77.707129203700447"/>
    <n v="75.303274318285503"/>
    <n v="75.303274318285503"/>
    <n v="79.525401690350137"/>
    <n v="3.1144503677097424"/>
    <n v="3.1144503677097424"/>
    <n v="3.3405060744786557"/>
    <n v="3.3405060744786557"/>
    <n v="3.2830019578194158"/>
    <n v="3.2830019578194158"/>
    <n v="3.3405060744786557"/>
    <n v="3.3405060744786557"/>
    <n v="3.5076292215725853"/>
  </r>
  <r>
    <x v="179"/>
    <x v="4"/>
    <n v="5"/>
    <x v="1"/>
    <s v="Sí"/>
    <s v="Mujer"/>
    <n v="214"/>
    <x v="2"/>
    <n v="9111"/>
    <n v="2"/>
    <s v="No Indígena"/>
    <n v="0"/>
    <x v="4"/>
    <n v="9"/>
    <s v="9111-2015"/>
    <s v="9-2015"/>
    <n v="2324.5709320008691"/>
    <n v="78.905645072084369"/>
    <n v="2324.5709320008691"/>
    <n v="6765.728738539362"/>
    <n v="6765.728738539362"/>
    <n v="2821.7299578059069"/>
    <n v="2821.7299578059069"/>
    <n v="6765.728738539362"/>
    <n v="6765.728738539362"/>
    <n v="7667.5026872088856"/>
    <n v="78.905645072084369"/>
    <n v="109.20986154843253"/>
    <n v="109.20986154843253"/>
    <n v="86.596553133459864"/>
    <n v="86.596553133459864"/>
    <n v="109.20986154843253"/>
    <n v="109.20986154843253"/>
    <n v="115.74324470501699"/>
    <n v="4.4948256994809945"/>
    <n v="4.4948256994809945"/>
    <n v="4.8602938070318009"/>
    <n v="4.8602938070318009"/>
    <n v="4.7191946848636466"/>
    <n v="4.7191946848636466"/>
    <n v="4.8602938070318009"/>
    <n v="4.8602938070318009"/>
    <n v="5.0847284458004776"/>
  </r>
  <r>
    <x v="169"/>
    <x v="4"/>
    <n v="5"/>
    <x v="2"/>
    <s v="No"/>
    <s v="Mujer"/>
    <n v="44"/>
    <x v="3"/>
    <n v="6115"/>
    <n v="1"/>
    <s v="Indígena"/>
    <n v="6"/>
    <x v="2"/>
    <n v="6"/>
    <s v="6115-2013"/>
    <s v="6-2013"/>
    <n v="269.1131498470948"/>
    <n v="18.349389048750989"/>
    <n v="269.1131498470948"/>
    <n v="11578.947368421053"/>
    <n v="11578.947368421053"/>
    <n v="4983.0124575311438"/>
    <n v="4983.0124575311438"/>
    <n v="11578.947368421053"/>
    <n v="11578.947368421053"/>
    <n v="100000"/>
    <n v="18.349389048750989"/>
    <n v="708.87707427098439"/>
    <n v="751.10959371799254"/>
    <n v="223.83883603805262"/>
    <n v="223.83883603805262"/>
    <n v="708.87707427098439"/>
    <n v="751.10959371799254"/>
    <n v="14569.536423841058"/>
    <n v="0.95421813209631967"/>
    <n v="0.95421813209631967"/>
    <n v="12.788764489088859"/>
    <n v="15.03651480925839"/>
    <n v="17.843528476649311"/>
    <n v="17.843528476649311"/>
    <n v="12.788764489088859"/>
    <n v="15.03651480925839"/>
    <n v="153.35285096891118"/>
  </r>
  <r>
    <x v="32"/>
    <x v="4"/>
    <n v="5"/>
    <x v="2"/>
    <s v="Sí"/>
    <s v="Mujer"/>
    <n v="62"/>
    <x v="1"/>
    <n v="9205"/>
    <n v="1"/>
    <s v="Indígena"/>
    <n v="6"/>
    <x v="4"/>
    <n v="9"/>
    <s v="9205-2011"/>
    <s v="9-2011"/>
    <n v="2393.8223938223937"/>
    <n v="23.94016503268605"/>
    <n v="2393.8223938223937"/>
    <n v="3850.9316770186338"/>
    <n v="3850.9316770186338"/>
    <n v="3273.4952481520595"/>
    <n v="3273.4952481520595"/>
    <n v="3850.9316770186338"/>
    <n v="3850.9316770186338"/>
    <n v="5938.6973180076629"/>
    <n v="23.94016503268605"/>
    <n v="88.024419677717034"/>
    <n v="88.382038488952247"/>
    <n v="26.314449179158952"/>
    <n v="26.314449179158952"/>
    <n v="88.024419677717034"/>
    <n v="88.382038488952247"/>
    <n v="106.92420453565578"/>
    <n v="1.4094592904963796"/>
    <n v="1.4094592904963796"/>
    <n v="20.828084320147813"/>
    <n v="24.670332731164997"/>
    <n v="1.4857381122978377"/>
    <n v="1.4857381122978377"/>
    <n v="20.828084320147813"/>
    <n v="24.670332731164997"/>
    <n v="27.793093864450391"/>
  </r>
  <r>
    <x v="296"/>
    <x v="4"/>
    <n v="5"/>
    <x v="1"/>
    <s v="Sí"/>
    <s v="Mujer"/>
    <n v="592"/>
    <x v="2"/>
    <n v="2301"/>
    <n v="2"/>
    <s v="No Indígena"/>
    <n v="0"/>
    <x v="11"/>
    <n v="2"/>
    <s v="2301-2015"/>
    <s v="2-2015"/>
    <n v="13196.611680784665"/>
    <n v="428.87673416162568"/>
    <n v="13196.611680784665"/>
    <n v="13793.103448275862"/>
    <n v="13793.103448275862"/>
    <n v="13333.333333333332"/>
    <n v="13333.333333333332"/>
    <n v="13793.103448275862"/>
    <n v="13793.103448275862"/>
    <n v="13942.534149788036"/>
    <n v="428.87673416162568"/>
    <n v="468.73267985241256"/>
    <n v="468.73267985241256"/>
    <n v="436.53310130222548"/>
    <n v="436.53310130222548"/>
    <n v="468.73267985241256"/>
    <n v="468.73267985241256"/>
    <n v="477.11538616526565"/>
    <n v="12.434284178003498"/>
    <n v="12.434284178003498"/>
    <n v="13.445298755901057"/>
    <n v="13.445298755901057"/>
    <n v="13.05496847401532"/>
    <n v="13.05496847401532"/>
    <n v="13.445298755901057"/>
    <n v="13.445298755901057"/>
    <n v="14.066164672494779"/>
  </r>
  <r>
    <x v="263"/>
    <x v="4"/>
    <n v="5"/>
    <x v="1"/>
    <s v="No"/>
    <s v="Mujer"/>
    <n v="44"/>
    <x v="1"/>
    <n v="8107"/>
    <n v="2"/>
    <s v="No Indígena"/>
    <n v="0"/>
    <x v="7"/>
    <n v="8"/>
    <s v="8107-2011"/>
    <s v="8-2011"/>
    <n v="333.78849946897287"/>
    <n v="11.587027795699633"/>
    <n v="333.78849946897287"/>
    <n v="336.59730722154222"/>
    <n v="336.59730722154222"/>
    <n v="4131.4553990610329"/>
    <n v="4131.4553990610329"/>
    <n v="336.59730722154222"/>
    <n v="336.59730722154222"/>
    <n v="4131.4553990610329"/>
    <n v="11.587027795699633"/>
    <n v="12.23758719280875"/>
    <n v="12.23758719280875"/>
    <n v="147.93396765625525"/>
    <n v="147.93396765625525"/>
    <n v="12.23758719280875"/>
    <n v="12.23758719280875"/>
    <n v="164.05055739905299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76"/>
    <x v="4"/>
    <n v="5"/>
    <x v="1"/>
    <s v="Sí"/>
    <s v="Mujer"/>
    <n v="722"/>
    <x v="2"/>
    <n v="8201"/>
    <n v="2"/>
    <s v="No Indígena"/>
    <n v="0"/>
    <x v="7"/>
    <n v="8"/>
    <s v="8201-2015"/>
    <s v="8-2015"/>
    <n v="9889.0562936584029"/>
    <n v="158.05465801525381"/>
    <n v="9889.0562936584029"/>
    <n v="11429.476017096722"/>
    <n v="11429.476017096722"/>
    <n v="11494.9848750199"/>
    <n v="11494.9848750199"/>
    <n v="11429.476017096722"/>
    <n v="11429.476017096722"/>
    <n v="13353.060847050121"/>
    <n v="158.05465801525381"/>
    <n v="165.27563489192988"/>
    <n v="165.27563489192988"/>
    <n v="168.52975297086209"/>
    <n v="168.52975297086209"/>
    <n v="165.27563489192988"/>
    <n v="165.27563489192988"/>
    <n v="175.72425408461535"/>
    <n v="15.164785771146159"/>
    <n v="15.164785771146159"/>
    <n v="16.397813685406355"/>
    <n v="16.397813685406355"/>
    <n v="15.921768983511928"/>
    <n v="15.921768983511928"/>
    <n v="16.397813685406355"/>
    <n v="16.397813685406355"/>
    <n v="17.155018401252079"/>
  </r>
  <r>
    <x v="303"/>
    <x v="4"/>
    <n v="5"/>
    <x v="2"/>
    <s v="No"/>
    <s v="Mujer"/>
    <n v="40"/>
    <x v="1"/>
    <n v="8206"/>
    <n v="1"/>
    <s v="Indígena"/>
    <n v="6"/>
    <x v="7"/>
    <n v="8"/>
    <s v="8206-2011"/>
    <s v="8-2011"/>
    <n v="894.65443972265712"/>
    <n v="10.533661632454212"/>
    <n v="894.65443972265712"/>
    <n v="3616.6365280289328"/>
    <n v="3616.6365280289328"/>
    <n v="10899.182561307902"/>
    <n v="10899.182561307902"/>
    <n v="3616.6365280289328"/>
    <n v="3616.6365280289328"/>
    <n v="47058.823529411769"/>
    <n v="10.533661632454212"/>
    <n v="198.14732253430427"/>
    <n v="204.99154409880592"/>
    <n v="134.48542514205022"/>
    <n v="134.48542514205022"/>
    <n v="198.14732253430427"/>
    <n v="204.99154409880592"/>
    <n v="1368.9253935660506"/>
    <n v="0.90932857451379334"/>
    <n v="0.90932857451379334"/>
    <n v="13.437473754934071"/>
    <n v="15.916343697525805"/>
    <n v="17.711654268508678"/>
    <n v="17.711654268508678"/>
    <n v="13.437473754934071"/>
    <n v="15.916343697525805"/>
    <n v="141.65810815596558"/>
  </r>
  <r>
    <x v="272"/>
    <x v="4"/>
    <n v="5"/>
    <x v="1"/>
    <s v="No"/>
    <s v="Mujer"/>
    <n v="100"/>
    <x v="1"/>
    <n v="7404"/>
    <n v="2"/>
    <s v="No Indígena"/>
    <n v="0"/>
    <x v="12"/>
    <n v="7"/>
    <s v="7404-2011"/>
    <s v="7-2011"/>
    <n v="1103.0222810500773"/>
    <n v="38.210232700317142"/>
    <n v="1103.0222810500773"/>
    <n v="1115.5734047300314"/>
    <n v="1115.5734047300314"/>
    <n v="10672.358591248667"/>
    <n v="10672.358591248667"/>
    <n v="1115.5734047300314"/>
    <n v="1115.5734047300314"/>
    <n v="10672.358591248667"/>
    <n v="38.210232700317142"/>
    <n v="38.761793275604099"/>
    <n v="38.761793275604099"/>
    <n v="393.43746311523785"/>
    <n v="393.43746311523785"/>
    <n v="38.761793275604099"/>
    <n v="38.761793275604099"/>
    <n v="398.64460833167226"/>
    <n v="2.2733214362844834"/>
    <n v="2.2733214362844834"/>
    <n v="2.4383256018092379"/>
    <n v="2.4383256018092379"/>
    <n v="44.279135671271696"/>
    <n v="44.279135671271696"/>
    <n v="2.4383256018092379"/>
    <n v="2.4383256018092379"/>
    <n v="51.176286955676218"/>
  </r>
  <r>
    <x v="9"/>
    <x v="4"/>
    <n v="5"/>
    <x v="1"/>
    <s v="No"/>
    <s v="Mujer"/>
    <n v="9"/>
    <x v="1"/>
    <n v="14108"/>
    <n v="2"/>
    <s v="No Indígena"/>
    <n v="0"/>
    <x v="6"/>
    <n v="14"/>
    <s v="14108-2011"/>
    <s v="14-2011"/>
    <n v="100.22271714922049"/>
    <n v="9.0394118356032305"/>
    <n v="100.22271714922049"/>
    <n v="144.81094127111828"/>
    <n v="144.81094127111828"/>
    <n v="602.00668896321076"/>
    <n v="602.00668896321076"/>
    <n v="144.81094127111828"/>
    <n v="144.81094127111828"/>
    <n v="1214.5748987854251"/>
    <n v="9.0394118356032305"/>
    <n v="10.737678513905294"/>
    <n v="10.737678513905294"/>
    <n v="103.32950631458094"/>
    <n v="103.32950631458094"/>
    <n v="10.737678513905294"/>
    <n v="10.737678513905294"/>
    <n v="137.50954927425516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35"/>
    <x v="4"/>
    <n v="5"/>
    <x v="1"/>
    <s v="Sí"/>
    <s v="Mujer"/>
    <n v="72"/>
    <x v="2"/>
    <n v="10210"/>
    <n v="2"/>
    <s v="No Indígena"/>
    <n v="0"/>
    <x v="9"/>
    <n v="10"/>
    <s v="10210-2015"/>
    <s v="10-2015"/>
    <n v="3560.8308605341249"/>
    <n v="31.687351465540001"/>
    <n v="3560.8308605341249"/>
    <n v="6515.8371040723978"/>
    <n v="6515.8371040723978"/>
    <n v="4135.5542791499138"/>
    <n v="4135.5542791499138"/>
    <n v="6515.8371040723978"/>
    <n v="6515.8371040723978"/>
    <n v="7157.0576540755474"/>
    <n v="31.687351465540001"/>
    <n v="39.101108950895522"/>
    <n v="39.101108950895522"/>
    <n v="34.35999732755576"/>
    <n v="34.35999732755576"/>
    <n v="39.101108950895522"/>
    <n v="39.101108950895522"/>
    <n v="42.085082007458411"/>
    <n v="1.5122778054328578"/>
    <n v="1.5122778054328578"/>
    <n v="1.6352390378798582"/>
    <n v="1.6352390378798582"/>
    <n v="1.5877664360288903"/>
    <n v="1.5877664360288903"/>
    <n v="1.6352390378798582"/>
    <n v="1.6352390378798582"/>
    <n v="1.7107497574655812"/>
  </r>
  <r>
    <x v="191"/>
    <x v="4"/>
    <n v="5"/>
    <x v="1"/>
    <s v="Sí"/>
    <s v="Mujer"/>
    <n v="1994"/>
    <x v="1"/>
    <n v="13601"/>
    <n v="2"/>
    <s v="No Indígena"/>
    <n v="0"/>
    <x v="8"/>
    <n v="13"/>
    <s v="13601-2011"/>
    <s v="13-2011"/>
    <n v="11384.527547816158"/>
    <n v="110.82395442545506"/>
    <n v="11384.527547816158"/>
    <n v="11703.938486822797"/>
    <n v="11703.938486822797"/>
    <n v="11721.13802022102"/>
    <n v="11721.13802022102"/>
    <n v="11703.938486822797"/>
    <n v="11703.938486822797"/>
    <n v="12059.997580742713"/>
    <n v="110.82395442545506"/>
    <n v="116.01090060297742"/>
    <n v="116.01090060297742"/>
    <n v="114.22672687725094"/>
    <n v="114.22672687725094"/>
    <n v="116.01090060297742"/>
    <n v="116.01090060297742"/>
    <n v="119.3534562223015"/>
    <n v="45.3300294395126"/>
    <n v="45.3300294395126"/>
    <n v="48.6202125000762"/>
    <n v="48.6202125000762"/>
    <n v="47.783254772933688"/>
    <n v="47.783254772933688"/>
    <n v="48.6202125000762"/>
    <n v="48.6202125000762"/>
    <n v="51.052647210333831"/>
  </r>
  <r>
    <x v="281"/>
    <x v="4"/>
    <n v="5"/>
    <x v="1"/>
    <s v="No"/>
    <s v="Mujer"/>
    <n v="26"/>
    <x v="1"/>
    <n v="16206"/>
    <n v="2"/>
    <s v="No Indígena"/>
    <n v="0"/>
    <x v="3"/>
    <n v="16"/>
    <s v="16206-2011"/>
    <s v="16-2011"/>
    <n v="1822.0042046250876"/>
    <n v="20.860746493789918"/>
    <n v="1822.0042046250876"/>
    <n v="1822.0042046250876"/>
    <n v="1822.0042046250876"/>
    <n v="52000"/>
    <n v="52000"/>
    <n v="1822.0042046250876"/>
    <n v="1822.0042046250876"/>
    <n v="52000"/>
    <n v="20.860746493789918"/>
    <n v="21.175914840244012"/>
    <n v="21.175914840244012"/>
    <n v="228.41078801721866"/>
    <n v="228.41078801721866"/>
    <n v="21.175914840244012"/>
    <n v="21.175914840244012"/>
    <n v="231.81169757489303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66"/>
    <x v="4"/>
    <n v="5"/>
    <x v="2"/>
    <s v="Sí"/>
    <s v="Mujer"/>
    <n v="70"/>
    <x v="2"/>
    <n v="10207"/>
    <n v="1"/>
    <s v="Indígena"/>
    <n v="6"/>
    <x v="9"/>
    <n v="10"/>
    <s v="10207-2015"/>
    <s v="10-2015"/>
    <n v="4644.9900464499005"/>
    <n v="30.807147258163891"/>
    <n v="4644.9900464499005"/>
    <n v="10558.069381598794"/>
    <n v="10558.069381598794"/>
    <n v="5368.0981595092026"/>
    <n v="5368.0981595092026"/>
    <n v="10558.069381598794"/>
    <n v="10558.069381598794"/>
    <n v="12152.777777777777"/>
    <n v="30.807147258163891"/>
    <n v="162.48085047119449"/>
    <n v="164.27297474889701"/>
    <n v="33.405552957345883"/>
    <n v="33.405552957345883"/>
    <n v="162.48085047119449"/>
    <n v="164.27297474889701"/>
    <n v="183.77526909950117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295"/>
    <x v="4"/>
    <n v="5"/>
    <x v="1"/>
    <s v="Sí"/>
    <s v="Mujer"/>
    <n v="2586"/>
    <x v="1"/>
    <n v="8111"/>
    <n v="2"/>
    <s v="No Indígena"/>
    <n v="0"/>
    <x v="7"/>
    <n v="8"/>
    <s v="8111-2011"/>
    <s v="8-2011"/>
    <n v="16177.666562402253"/>
    <n v="681.00122453816482"/>
    <n v="16177.666562402253"/>
    <n v="16887.611833083003"/>
    <n v="16887.611833083003"/>
    <n v="16751.959577638143"/>
    <n v="16751.959577638143"/>
    <n v="16887.611833083003"/>
    <n v="16887.611833083003"/>
    <n v="17514.392143582798"/>
    <n v="681.00122453816482"/>
    <n v="719.23637455916878"/>
    <n v="719.23637455916878"/>
    <n v="738.87403140643221"/>
    <n v="738.87403140643221"/>
    <n v="719.23637455916878"/>
    <n v="719.23637455916878"/>
    <n v="777.21375181455073"/>
    <n v="58.788092342316737"/>
    <n v="58.788092342316737"/>
    <n v="63.055100062786885"/>
    <n v="63.055100062786885"/>
    <n v="61.969657393584008"/>
    <n v="61.969657393584008"/>
    <n v="63.055100062786885"/>
    <n v="63.055100062786885"/>
    <n v="66.20970194880806"/>
  </r>
  <r>
    <x v="282"/>
    <x v="4"/>
    <n v="5"/>
    <x v="1"/>
    <s v="Sí"/>
    <s v="Mujer"/>
    <n v="366"/>
    <x v="2"/>
    <n v="9207"/>
    <n v="2"/>
    <s v="No Indígena"/>
    <n v="0"/>
    <x v="4"/>
    <n v="9"/>
    <s v="9207-2015"/>
    <s v="9-2015"/>
    <n v="14489.311163895487"/>
    <n v="134.95077615132186"/>
    <n v="14489.311163895487"/>
    <n v="17495.219885277245"/>
    <n v="17495.219885277245"/>
    <n v="18029.556650246308"/>
    <n v="18029.556650246308"/>
    <n v="17495.219885277245"/>
    <n v="17495.219885277245"/>
    <n v="21180.555555555555"/>
    <n v="134.95077615132186"/>
    <n v="186.77948283516966"/>
    <n v="186.77948283516966"/>
    <n v="148.10438526563695"/>
    <n v="148.10438526563695"/>
    <n v="186.77948283516966"/>
    <n v="186.77948283516966"/>
    <n v="197.95339982259915"/>
    <n v="7.6874121776170279"/>
    <n v="7.6874121776170279"/>
    <n v="8.3124651092226127"/>
    <n v="8.3124651092226127"/>
    <n v="8.0711460498135263"/>
    <n v="8.0711460498135263"/>
    <n v="8.3124651092226127"/>
    <n v="8.3124651092226127"/>
    <n v="8.6963112671167053"/>
  </r>
  <r>
    <x v="52"/>
    <x v="4"/>
    <n v="5"/>
    <x v="1"/>
    <s v="Sí"/>
    <s v="Mujer"/>
    <n v="388"/>
    <x v="3"/>
    <n v="10102"/>
    <n v="2"/>
    <s v="No Indígena"/>
    <n v="0"/>
    <x v="9"/>
    <n v="10"/>
    <s v="10102-2013"/>
    <s v="10-2013"/>
    <n v="4145.7420664600913"/>
    <n v="171.69129197697214"/>
    <n v="4145.7420664600913"/>
    <n v="6146.0478377950258"/>
    <n v="6146.0478377950258"/>
    <n v="4684.2931305082702"/>
    <n v="4684.2931305082702"/>
    <n v="6146.0478377950258"/>
    <n v="6146.0478377950258"/>
    <n v="6709.3204219263362"/>
    <n v="171.69129197697214"/>
    <n v="215.2124113219478"/>
    <n v="215.2124113219478"/>
    <n v="188.33214412262947"/>
    <n v="188.33214412262947"/>
    <n v="215.2124113219478"/>
    <n v="215.2124113219478"/>
    <n v="235.97671858559931"/>
    <n v="8.414468983031183"/>
    <n v="8.414468983031183"/>
    <n v="9.0929266639059794"/>
    <n v="9.0929266639059794"/>
    <n v="8.8924845899888503"/>
    <n v="8.8924845899888503"/>
    <n v="9.0929266639059794"/>
    <n v="9.0929266639059794"/>
    <n v="9.577664491450701"/>
  </r>
  <r>
    <x v="260"/>
    <x v="4"/>
    <n v="5"/>
    <x v="1"/>
    <s v="Sí"/>
    <s v="Mujer"/>
    <n v="397"/>
    <x v="2"/>
    <n v="6109"/>
    <n v="2"/>
    <s v="No Indígena"/>
    <n v="0"/>
    <x v="2"/>
    <n v="6"/>
    <s v="6109-2015"/>
    <s v="6-2015"/>
    <n v="9939.909864797195"/>
    <n v="159.54154912031123"/>
    <n v="9939.909864797195"/>
    <n v="9939.909864797195"/>
    <n v="9939.909864797195"/>
    <n v="12956.91906005222"/>
    <n v="12956.91906005222"/>
    <n v="9939.909864797195"/>
    <n v="9939.909864797195"/>
    <n v="12956.91906005222"/>
    <n v="159.54154912031123"/>
    <n v="163.8079362263108"/>
    <n v="163.8079362263108"/>
    <n v="170.95342057555754"/>
    <n v="170.95342057555754"/>
    <n v="163.8079362263108"/>
    <n v="163.8079362263108"/>
    <n v="175.45642979312052"/>
    <n v="8.338531788289508"/>
    <n v="8.338531788289508"/>
    <n v="9.0165263616431073"/>
    <n v="9.0165263616431073"/>
    <n v="8.7547677097704089"/>
    <n v="8.7547677097704089"/>
    <n v="9.0165263616431073"/>
    <n v="9.0165263616431073"/>
    <n v="9.4328840793588302"/>
  </r>
  <r>
    <x v="233"/>
    <x v="4"/>
    <n v="5"/>
    <x v="1"/>
    <s v="Sí"/>
    <s v="Mujer"/>
    <n v="381"/>
    <x v="1"/>
    <n v="11201"/>
    <n v="2"/>
    <s v="No Indígena"/>
    <n v="0"/>
    <x v="14"/>
    <n v="11"/>
    <s v="11201-2011"/>
    <s v="11-2011"/>
    <n v="6132.3032351521006"/>
    <n v="1609.4964515038864"/>
    <n v="6132.3032351521006"/>
    <n v="8181.2325531458018"/>
    <n v="8181.2325531458018"/>
    <n v="6592.8361308184803"/>
    <n v="6592.8361308184803"/>
    <n v="8181.2325531458018"/>
    <n v="8181.2325531458018"/>
    <n v="8716.5408373369937"/>
    <n v="1609.4964515038864"/>
    <n v="1957.3593629591576"/>
    <n v="1957.3593629591576"/>
    <n v="1739.9643786820113"/>
    <n v="1739.9643786820113"/>
    <n v="1957.3593629591576"/>
    <n v="1957.3593629591576"/>
    <n v="2098.9422653151169"/>
    <n v="8.6613546722438812"/>
    <n v="8.6613546722438812"/>
    <n v="9.2900205428931955"/>
    <n v="9.2900205428931955"/>
    <n v="9.1301003352496153"/>
    <n v="9.1301003352496153"/>
    <n v="9.2900205428931955"/>
    <n v="9.2900205428931955"/>
    <n v="9.7547936745923725"/>
  </r>
  <r>
    <x v="143"/>
    <x v="4"/>
    <n v="5"/>
    <x v="2"/>
    <s v="Sí"/>
    <s v="Mujer"/>
    <n v="37"/>
    <x v="3"/>
    <n v="13303"/>
    <n v="1"/>
    <s v="Indígena"/>
    <n v="6"/>
    <x v="8"/>
    <n v="13"/>
    <s v="13303-2013"/>
    <s v="13-2013"/>
    <n v="889.42307692307702"/>
    <n v="1.9819312152023767"/>
    <n v="889.42307692307702"/>
    <n v="20218.579234972676"/>
    <n v="23566.878980891721"/>
    <n v="948.47475006408604"/>
    <n v="948.47475006408604"/>
    <n v="20218.579234972676"/>
    <n v="23566.878980891721"/>
    <n v="23566.878980891721"/>
    <n v="1.9819312152023767"/>
    <n v="36.781517784360894"/>
    <n v="40.085805291326302"/>
    <n v="2.050660174017914"/>
    <n v="2.050660174017914"/>
    <n v="36.781517784360894"/>
    <n v="40.085805291326302"/>
    <n v="42.021101407139042"/>
    <n v="0.80241070199008702"/>
    <n v="0.80241070199008702"/>
    <n v="10.754188320370178"/>
    <n v="12.644341998694557"/>
    <n v="0.84799466450924599"/>
    <n v="0.84799466450924599"/>
    <n v="10.754188320370178"/>
    <n v="12.644341998694557"/>
    <n v="14.018921755472116"/>
  </r>
  <r>
    <x v="68"/>
    <x v="4"/>
    <n v="5"/>
    <x v="2"/>
    <s v="No"/>
    <s v="Mujer"/>
    <n v="66"/>
    <x v="2"/>
    <n v="10203"/>
    <n v="1"/>
    <s v="Indígena"/>
    <n v="6"/>
    <x v="9"/>
    <n v="10"/>
    <s v="10203-2015"/>
    <s v="10-2015"/>
    <n v="1797.8752383546719"/>
    <n v="29.046738843411667"/>
    <n v="1797.8752383546719"/>
    <n v="4690.831556503199"/>
    <n v="4690.831556503199"/>
    <n v="23655.913978494624"/>
    <n v="23655.913978494624"/>
    <n v="4690.831556503199"/>
    <n v="4690.831556503199"/>
    <n v="50000"/>
    <n v="29.046738843411667"/>
    <n v="153.19623044426908"/>
    <n v="154.88594762038863"/>
    <n v="373.42989702387689"/>
    <n v="373.42989702387689"/>
    <n v="153.19623044426908"/>
    <n v="154.88594762038863"/>
    <n v="1459.5311808934098"/>
    <n v="1.3862546549801198"/>
    <n v="1.3862546549801198"/>
    <n v="18.435548206165294"/>
    <n v="21.933176920980745"/>
    <n v="29.157352512391874"/>
    <n v="29.157352512391874"/>
    <n v="18.435548206165294"/>
    <n v="21.933176920980745"/>
    <n v="226.57832400700335"/>
  </r>
  <r>
    <x v="217"/>
    <x v="4"/>
    <n v="5"/>
    <x v="1"/>
    <s v="Sí"/>
    <s v="Mujer"/>
    <n v="10396"/>
    <x v="1"/>
    <n v="13112"/>
    <n v="2"/>
    <s v="No Indígena"/>
    <n v="0"/>
    <x v="8"/>
    <n v="13"/>
    <s v="13112-2011"/>
    <s v="13-2011"/>
    <n v="20316.194719665436"/>
    <n v="577.7963040155621"/>
    <n v="20316.194719665436"/>
    <n v="21533.617796926137"/>
    <n v="21533.617796926137"/>
    <n v="20785.764270718784"/>
    <n v="20785.764270718784"/>
    <n v="21533.617796926137"/>
    <n v="21533.617796926137"/>
    <n v="21972.354905524793"/>
    <n v="577.7963040155621"/>
    <n v="604.83917887088921"/>
    <n v="604.83917887088921"/>
    <n v="595.53713772111371"/>
    <n v="595.53713772111371"/>
    <n v="604.83917887088921"/>
    <n v="604.83917887088921"/>
    <n v="622.26606363442647"/>
    <n v="236.33449651613489"/>
    <n v="236.33449651613489"/>
    <n v="253.48832956408833"/>
    <n v="253.48832956408833"/>
    <n v="249.12473250723099"/>
    <n v="249.12473250723099"/>
    <n v="253.48832956408833"/>
    <n v="253.48832956408833"/>
    <n v="266.1701707114496"/>
  </r>
  <r>
    <x v="84"/>
    <x v="4"/>
    <n v="5"/>
    <x v="5"/>
    <s v="Sí"/>
    <s v="Mujer"/>
    <n v="91"/>
    <x v="2"/>
    <n v="2101"/>
    <n v="1"/>
    <s v="Indígena"/>
    <n v="2"/>
    <x v="11"/>
    <n v="2"/>
    <s v="2101-2015"/>
    <s v="2-2015"/>
    <n v="99.422041101727316"/>
    <n v="65.925308798493134"/>
    <n v="99.422041101727316"/>
    <n v="2765.1169857186264"/>
    <n v="23333.333333333336"/>
    <n v="100.2290950744559"/>
    <n v="100.2290950744559"/>
    <n v="2765.1169857186264"/>
    <n v="23333.333333333336"/>
    <n v="23333.333333333336"/>
    <n v="65.925308798493134"/>
    <n v="775.32589247678277"/>
    <n v="1721.8543046357615"/>
    <n v="67.102216585308312"/>
    <n v="67.102216585308312"/>
    <n v="775.32589247678277"/>
    <n v="1721.8543046357615"/>
    <n v="1737.9679144385027"/>
    <n v="1.9113511151998621"/>
    <n v="1.9113511151998621"/>
    <n v="25.418710405470332"/>
    <n v="1364.522417153996"/>
    <n v="2.0067603566476255"/>
    <n v="2.0067603566476255"/>
    <n v="25.418710405470332"/>
    <n v="1364.522417153996"/>
    <n v="1374.6223564954685"/>
  </r>
  <r>
    <x v="105"/>
    <x v="4"/>
    <n v="5"/>
    <x v="2"/>
    <s v="Sí"/>
    <s v="Mujer"/>
    <n v="407"/>
    <x v="3"/>
    <n v="13124"/>
    <n v="1"/>
    <s v="Indígena"/>
    <n v="6"/>
    <x v="8"/>
    <n v="13"/>
    <s v="13124-2013"/>
    <s v="13-2013"/>
    <n v="586.6328427910463"/>
    <n v="21.801243367226142"/>
    <n v="586.6328427910463"/>
    <n v="13007.35059124321"/>
    <n v="15629.800307219662"/>
    <n v="605.97037147323761"/>
    <n v="605.97037147323761"/>
    <n v="13007.35059124321"/>
    <n v="15629.800307219662"/>
    <n v="18267.504488330342"/>
    <n v="21.801243367226142"/>
    <n v="404.59669562796984"/>
    <n v="440.94385820458933"/>
    <n v="22.557261914197053"/>
    <n v="22.557261914197053"/>
    <n v="404.59669562796984"/>
    <n v="440.94385820458933"/>
    <n v="462.23211547852947"/>
    <n v="8.8265177218909567"/>
    <n v="8.8265177218909567"/>
    <n v="118.29607152407195"/>
    <n v="139.08776198564013"/>
    <n v="9.3279413096017052"/>
    <n v="9.3279413096017052"/>
    <n v="118.29607152407195"/>
    <n v="139.08776198564013"/>
    <n v="154.20813931019327"/>
  </r>
  <r>
    <x v="111"/>
    <x v="4"/>
    <n v="5"/>
    <x v="1"/>
    <s v="No"/>
    <s v="Mujer"/>
    <n v="61"/>
    <x v="1"/>
    <n v="13302"/>
    <n v="2"/>
    <s v="No Indígena"/>
    <n v="0"/>
    <x v="8"/>
    <n v="13"/>
    <s v="13302-2011"/>
    <s v="13-2011"/>
    <n v="541.74067495559495"/>
    <n v="3.3903015145199391"/>
    <n v="541.74067495559495"/>
    <n v="620.54933875890129"/>
    <n v="620.54933875890129"/>
    <n v="7830.5519897304239"/>
    <n v="7830.5519897304239"/>
    <n v="620.54933875890129"/>
    <n v="620.54933875890129"/>
    <n v="10951.526032315978"/>
    <n v="3.3903015145199391"/>
    <n v="3.548979406610643"/>
    <n v="3.548979406610643"/>
    <n v="113.80809343457901"/>
    <n v="113.80809343457901"/>
    <n v="3.548979406610643"/>
    <n v="3.548979406610643"/>
    <n v="126.72428120325743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31"/>
    <x v="4"/>
    <n v="5"/>
    <x v="1"/>
    <s v="Sí"/>
    <s v="Mujer"/>
    <n v="3338"/>
    <x v="2"/>
    <n v="13101"/>
    <n v="2"/>
    <s v="No Indígena"/>
    <n v="0"/>
    <x v="8"/>
    <n v="13"/>
    <s v="13101-2015"/>
    <s v="13-2015"/>
    <n v="11284.651791751183"/>
    <n v="174.57958119728747"/>
    <n v="11284.651791751183"/>
    <n v="11789.220880129971"/>
    <n v="11789.220880129971"/>
    <n v="11334.850079798976"/>
    <n v="11334.850079798976"/>
    <n v="11789.220880129971"/>
    <n v="11789.220880129971"/>
    <n v="11844.01944434588"/>
    <n v="174.57958119728747"/>
    <n v="185.24746464037685"/>
    <n v="185.24746464037685"/>
    <n v="180.30826339050836"/>
    <n v="180.30826339050836"/>
    <n v="185.24746464037685"/>
    <n v="185.24746464037685"/>
    <n v="191.2041508141356"/>
    <n v="70.110879368539997"/>
    <n v="70.110879368539997"/>
    <n v="75.811498728374531"/>
    <n v="75.811498728374531"/>
    <n v="73.610616159228272"/>
    <n v="73.610616159228272"/>
    <n v="75.811498728374531"/>
    <n v="75.811498728374531"/>
    <n v="79.312259589168193"/>
  </r>
  <r>
    <x v="235"/>
    <x v="4"/>
    <n v="5"/>
    <x v="1"/>
    <s v="No"/>
    <s v="Mujer"/>
    <n v="20"/>
    <x v="2"/>
    <n v="9209"/>
    <n v="2"/>
    <s v="No Indígena"/>
    <n v="0"/>
    <x v="4"/>
    <n v="9"/>
    <s v="9209-2015"/>
    <s v="9-2015"/>
    <n v="909.91810737033666"/>
    <n v="7.3743593525312487"/>
    <n v="909.91810737033666"/>
    <n v="1009.5911155981827"/>
    <n v="1009.5911155981827"/>
    <n v="19047.61904761905"/>
    <n v="19047.61904761905"/>
    <n v="1009.5911155981827"/>
    <n v="1009.5911155981827"/>
    <n v="25316.455696202531"/>
    <n v="7.3743593525312487"/>
    <n v="10.206529116675938"/>
    <n v="10.206529116675938"/>
    <n v="83.032341096857223"/>
    <n v="83.032341096857223"/>
    <n v="10.206529116675938"/>
    <n v="10.206529116675938"/>
    <n v="180.815477804900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33"/>
    <x v="4"/>
    <n v="5"/>
    <x v="2"/>
    <s v="No"/>
    <s v="Mujer"/>
    <n v="11"/>
    <x v="1"/>
    <n v="11201"/>
    <n v="1"/>
    <s v="Indígena"/>
    <n v="6"/>
    <x v="14"/>
    <n v="11"/>
    <s v="11201-2011"/>
    <s v="11-2011"/>
    <n v="177.04812489940448"/>
    <n v="46.468401486988846"/>
    <n v="177.04812489940448"/>
    <n v="706.94087403598974"/>
    <n v="799.41860465116281"/>
    <n v="2534.5622119815666"/>
    <n v="2534.5622119815666"/>
    <n v="706.94087403598974"/>
    <n v="799.41860465116281"/>
    <n v="7746.4788732394363"/>
    <n v="46.468401486988846"/>
    <n v="261.46898027097694"/>
    <n v="282.413350449294"/>
    <n v="619.71830985915494"/>
    <n v="619.71830985915494"/>
    <n v="261.46898027097694"/>
    <n v="282.413350449294"/>
    <n v="2552.2041763341072"/>
    <n v="0.25006535799129315"/>
    <n v="0.25006535799129315"/>
    <n v="3.6953052826068697"/>
    <n v="4.3769945168195967"/>
    <n v="4.8707049238398863"/>
    <n v="4.8707049238398863"/>
    <n v="3.6953052826068697"/>
    <n v="4.3769945168195967"/>
    <n v="38.955979742890534"/>
  </r>
  <r>
    <x v="201"/>
    <x v="4"/>
    <n v="5"/>
    <x v="2"/>
    <s v="Sí"/>
    <s v="Mujer"/>
    <n v="172"/>
    <x v="2"/>
    <n v="5603"/>
    <n v="1"/>
    <s v="Indígena"/>
    <n v="6"/>
    <x v="5"/>
    <n v="5"/>
    <s v="5603-2015"/>
    <s v="5-2015"/>
    <n v="2194.7173663391604"/>
    <n v="33.196302086348986"/>
    <n v="2194.7173663391604"/>
    <n v="18181.818181818184"/>
    <n v="18181.818181818184"/>
    <n v="2292.4163667866187"/>
    <n v="2292.4163667866187"/>
    <n v="18181.818181818184"/>
    <n v="18181.818181818184"/>
    <n v="18181.818181818184"/>
    <n v="33.196302086348986"/>
    <n v="1190.1466924993081"/>
    <n v="1436.2057448229793"/>
    <n v="34.317021442152878"/>
    <n v="34.317021442152878"/>
    <n v="1190.1466924993081"/>
    <n v="1436.2057448229793"/>
    <n v="1464.7023758835051"/>
    <n v="3.6126636463118271"/>
    <n v="3.6126636463118271"/>
    <n v="48.044155931218647"/>
    <n v="57.159188339525578"/>
    <n v="3.7929975971801269"/>
    <n v="3.7929975971801269"/>
    <n v="48.044155931218647"/>
    <n v="57.159188339525578"/>
    <n v="63.285317438416399"/>
  </r>
  <r>
    <x v="297"/>
    <x v="4"/>
    <n v="5"/>
    <x v="1"/>
    <s v="No"/>
    <s v="Mujer"/>
    <n v="18"/>
    <x v="3"/>
    <n v="6202"/>
    <n v="2"/>
    <s v="No Indígena"/>
    <n v="0"/>
    <x v="2"/>
    <n v="6"/>
    <s v="6202-2013"/>
    <s v="6-2013"/>
    <n v="1192.0529801324503"/>
    <n v="7.5065682472163147"/>
    <n v="1192.0529801324503"/>
    <n v="1192.0529801324503"/>
    <n v="1192.0529801324503"/>
    <n v="10778.443113772455"/>
    <n v="10778.443113772455"/>
    <n v="1192.0529801324503"/>
    <n v="1192.0529801324503"/>
    <n v="10778.443113772455"/>
    <n v="7.5065682472163147"/>
    <n v="7.7060402512169119"/>
    <n v="7.7060402512169119"/>
    <n v="91.570432924657879"/>
    <n v="91.570432924657879"/>
    <n v="7.7060402512169119"/>
    <n v="7.7060402512169119"/>
    <n v="92.999225006458275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5"/>
    <x v="4"/>
    <n v="5"/>
    <x v="1"/>
    <s v="Sí"/>
    <s v="Mujer"/>
    <n v="3941"/>
    <x v="2"/>
    <n v="13301"/>
    <n v="2"/>
    <s v="No Indígena"/>
    <n v="0"/>
    <x v="8"/>
    <n v="13"/>
    <s v="13301-2015"/>
    <s v="13-2015"/>
    <n v="13357.058125741401"/>
    <n v="206.11687522423907"/>
    <n v="13357.058125741401"/>
    <n v="14886.303543098891"/>
    <n v="14886.303543098891"/>
    <n v="13960.820432888166"/>
    <n v="13960.820432888166"/>
    <n v="14886.303543098891"/>
    <n v="14886.303543098891"/>
    <n v="15640.130169061038"/>
    <n v="206.11687522423907"/>
    <n v="218.71188081118189"/>
    <n v="218.71188081118189"/>
    <n v="212.88042720850612"/>
    <n v="212.88042720850612"/>
    <n v="218.71188081118189"/>
    <n v="218.71188081118189"/>
    <n v="225.744625032507"/>
    <n v="82.776205989040179"/>
    <n v="82.776205989040179"/>
    <n v="89.506625670618348"/>
    <n v="89.506625670618348"/>
    <n v="86.908160060970232"/>
    <n v="86.908160060970232"/>
    <n v="89.506625670618348"/>
    <n v="89.506625670618348"/>
    <n v="93.639788807942438"/>
  </r>
  <r>
    <x v="322"/>
    <x v="4"/>
    <n v="5"/>
    <x v="1"/>
    <s v="Sí"/>
    <s v="Mujer"/>
    <n v="1092"/>
    <x v="1"/>
    <n v="5107"/>
    <n v="2"/>
    <s v="No Indígena"/>
    <n v="0"/>
    <x v="5"/>
    <n v="5"/>
    <s v="5107-2011"/>
    <s v="5-2011"/>
    <n v="15313.420277660918"/>
    <n v="227.14650325431046"/>
    <n v="15313.420277660918"/>
    <n v="15313.420277660918"/>
    <n v="15313.420277660918"/>
    <n v="15646.940822467401"/>
    <n v="15646.940822467401"/>
    <n v="15313.420277660918"/>
    <n v="15313.420277660918"/>
    <n v="15646.940822467401"/>
    <n v="227.14650325431046"/>
    <n v="232.68301413996778"/>
    <n v="232.68301413996778"/>
    <n v="235.26015421173844"/>
    <n v="235.26015421173844"/>
    <n v="232.68301413996778"/>
    <n v="232.68301413996778"/>
    <n v="240.97236320625643"/>
    <n v="24.824670084226558"/>
    <n v="24.824670084226558"/>
    <n v="26.626515571756876"/>
    <n v="26.626515571756876"/>
    <n v="26.168161590794174"/>
    <n v="26.168161590794174"/>
    <n v="26.626515571756876"/>
    <n v="26.626515571756876"/>
    <n v="27.958621240563964"/>
  </r>
  <r>
    <x v="13"/>
    <x v="4"/>
    <n v="5"/>
    <x v="1"/>
    <s v="Sí"/>
    <s v="Mujer"/>
    <n v="4080"/>
    <x v="3"/>
    <n v="14101"/>
    <n v="2"/>
    <s v="No Indígena"/>
    <n v="0"/>
    <x v="6"/>
    <n v="14"/>
    <s v="14101-2013"/>
    <s v="14-2013"/>
    <n v="8550.7701980509264"/>
    <n v="3876.0794596289225"/>
    <n v="8550.7701980509264"/>
    <n v="9609.2701194093115"/>
    <n v="9609.2701194093115"/>
    <n v="8875.1604272258592"/>
    <n v="8875.1604272258592"/>
    <n v="9609.2701194093115"/>
    <n v="9609.2701194093115"/>
    <n v="9960.6943189863541"/>
    <n v="3876.0794596289225"/>
    <n v="4784.632884969451"/>
    <n v="4784.632884969451"/>
    <n v="4209.4402888831573"/>
    <n v="4209.4402888831573"/>
    <n v="4784.632884969451"/>
    <n v="4784.632884969451"/>
    <n v="5134.6589478983142"/>
    <n v="88.482044976204193"/>
    <n v="88.482044976204193"/>
    <n v="95.616342239011331"/>
    <n v="95.616342239011331"/>
    <n v="93.508600843181711"/>
    <n v="93.508600843181711"/>
    <n v="95.616342239011331"/>
    <n v="95.616342239011331"/>
    <n v="100.71358537401767"/>
  </r>
  <r>
    <x v="21"/>
    <x v="4"/>
    <n v="5"/>
    <x v="1"/>
    <s v="Sí"/>
    <s v="Mujer"/>
    <n v="199"/>
    <x v="2"/>
    <n v="9119"/>
    <n v="2"/>
    <s v="No Indígena"/>
    <n v="0"/>
    <x v="4"/>
    <n v="9"/>
    <s v="9119-2015"/>
    <s v="9-2015"/>
    <n v="3011.5012106537529"/>
    <n v="73.374875557685925"/>
    <n v="3011.5012106537529"/>
    <n v="5734.8703170028812"/>
    <n v="5734.8703170028812"/>
    <n v="3754.7169811320755"/>
    <n v="3754.7169811320755"/>
    <n v="5734.8703170028812"/>
    <n v="5734.8703170028812"/>
    <n v="6365.9628918745993"/>
    <n v="73.374875557685925"/>
    <n v="101.55496471092557"/>
    <n v="101.55496471092557"/>
    <n v="80.52670127831081"/>
    <n v="80.52670127831081"/>
    <n v="101.55496471092557"/>
    <n v="101.55496471092557"/>
    <n v="107.63040044999244"/>
    <n v="4.1797678233491489"/>
    <n v="4.1797678233491489"/>
    <n v="4.519619007473497"/>
    <n v="4.519619007473497"/>
    <n v="4.3884100106909605"/>
    <n v="4.3884100106909605"/>
    <n v="4.519619007473497"/>
    <n v="4.519619007473497"/>
    <n v="4.7283222463284815"/>
  </r>
  <r>
    <x v="138"/>
    <x v="4"/>
    <n v="5"/>
    <x v="1"/>
    <s v="No"/>
    <s v="Mujer"/>
    <n v="49"/>
    <x v="3"/>
    <n v="8303"/>
    <n v="2"/>
    <s v="No Indígena"/>
    <n v="0"/>
    <x v="7"/>
    <n v="8"/>
    <s v="8303-2013"/>
    <s v="8-2013"/>
    <n v="629.09230966747975"/>
    <n v="11.25244281347813"/>
    <n v="629.09230966747975"/>
    <n v="637.77170376155152"/>
    <n v="637.77170376155152"/>
    <n v="4895.1048951048951"/>
    <n v="4895.1048951048951"/>
    <n v="637.77170376155152"/>
    <n v="637.77170376155152"/>
    <n v="5168.7763713080167"/>
    <n v="11.25244281347813"/>
    <n v="11.88426184181805"/>
    <n v="11.88426184181805"/>
    <n v="159.46887102548249"/>
    <n v="159.46887102548249"/>
    <n v="11.88426184181805"/>
    <n v="11.88426184181805"/>
    <n v="173.40222237950314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303"/>
    <x v="4"/>
    <n v="5"/>
    <x v="1"/>
    <s v="Sí"/>
    <s v="Mujer"/>
    <n v="728"/>
    <x v="2"/>
    <n v="8206"/>
    <n v="2"/>
    <s v="No Indígena"/>
    <n v="0"/>
    <x v="7"/>
    <n v="8"/>
    <s v="8206-2015"/>
    <s v="8-2015"/>
    <n v="11881.834503019423"/>
    <n v="159.36813162756894"/>
    <n v="11881.834503019423"/>
    <n v="14430.128840436075"/>
    <n v="14430.128840436075"/>
    <n v="13756.613756613757"/>
    <n v="13756.613756613757"/>
    <n v="14430.128840436075"/>
    <n v="14430.128840436075"/>
    <n v="16832.369942196532"/>
    <n v="159.36813162756894"/>
    <n v="166.64911662233374"/>
    <n v="166.64911662233374"/>
    <n v="169.93027723377784"/>
    <n v="169.93027723377784"/>
    <n v="166.64911662233374"/>
    <n v="166.64911662233374"/>
    <n v="177.18456644542934"/>
    <n v="15.290808921598897"/>
    <n v="15.290808921598897"/>
    <n v="16.534083605229675"/>
    <n v="16.534083605229675"/>
    <n v="16.054082853181004"/>
    <n v="16.054082853181004"/>
    <n v="16.534083605229675"/>
    <n v="16.534083605229675"/>
    <n v="17.297580881040876"/>
  </r>
  <r>
    <x v="207"/>
    <x v="4"/>
    <n v="5"/>
    <x v="1"/>
    <s v="Sí"/>
    <s v="Mujer"/>
    <n v="212"/>
    <x v="1"/>
    <n v="6305"/>
    <n v="2"/>
    <s v="No Indígena"/>
    <n v="0"/>
    <x v="2"/>
    <n v="6"/>
    <s v="6305-2011"/>
    <s v="6-2011"/>
    <n v="4269.0293999194519"/>
    <n v="91.034399838542754"/>
    <n v="4269.0293999194519"/>
    <n v="4269.0293999194519"/>
    <n v="4269.0293999194519"/>
    <n v="4474.4617982271002"/>
    <n v="4474.4617982271002"/>
    <n v="4269.0293999194519"/>
    <n v="4269.0293999194519"/>
    <n v="4474.4617982271002"/>
    <n v="91.034399838542754"/>
    <n v="92.56025148445687"/>
    <n v="92.56025148445687"/>
    <n v="99.808856623635862"/>
    <n v="99.808856623635862"/>
    <n v="92.56025148445687"/>
    <n v="92.56025148445687"/>
    <n v="101.55299437626343"/>
    <n v="4.8194414449231049"/>
    <n v="4.8194414449231049"/>
    <n v="5.1692502758355836"/>
    <n v="5.1692502758355836"/>
    <n v="5.0802658033409935"/>
    <n v="5.0802658033409935"/>
    <n v="5.1692502758355836"/>
    <n v="5.1692502758355836"/>
    <n v="5.4278641968860439"/>
  </r>
  <r>
    <x v="299"/>
    <x v="4"/>
    <n v="5"/>
    <x v="1"/>
    <s v="Sí"/>
    <s v="Mujer"/>
    <n v="82"/>
    <x v="3"/>
    <n v="7309"/>
    <n v="2"/>
    <s v="No Indígena"/>
    <n v="0"/>
    <x v="12"/>
    <n v="7"/>
    <s v="7309-2013"/>
    <s v="7-2013"/>
    <n v="6273.9097169089519"/>
    <n v="28.162532155086257"/>
    <n v="6273.9097169089519"/>
    <n v="7427.536231884058"/>
    <n v="7427.536231884058"/>
    <n v="6816.2926018287608"/>
    <n v="6816.2926018287608"/>
    <n v="7427.536231884058"/>
    <n v="7427.536231884058"/>
    <n v="8200"/>
    <n v="28.162532155086257"/>
    <n v="28.607012904553748"/>
    <n v="28.607012904553748"/>
    <n v="31.128759177289673"/>
    <n v="31.128759177289673"/>
    <n v="28.607012904553748"/>
    <n v="28.607012904553748"/>
    <n v="31.622138582094159"/>
    <n v="1.7783156098158686"/>
    <n v="1.7783156098158686"/>
    <n v="1.9217009959801297"/>
    <n v="1.9217009959801297"/>
    <n v="1.8793395267502209"/>
    <n v="1.8793395267502209"/>
    <n v="1.9217009959801297"/>
    <n v="1.9217009959801297"/>
    <n v="2.0241455883993749"/>
  </r>
  <r>
    <x v="91"/>
    <x v="4"/>
    <n v="5"/>
    <x v="1"/>
    <s v="No"/>
    <s v="Mujer"/>
    <n v="11"/>
    <x v="2"/>
    <n v="9103"/>
    <n v="2"/>
    <s v="No Indígena"/>
    <n v="0"/>
    <x v="4"/>
    <n v="9"/>
    <s v="9103-2015"/>
    <s v="9-2015"/>
    <n v="211.7828263380824"/>
    <n v="4.0558976438921865"/>
    <n v="211.7828263380824"/>
    <n v="304.28769017980636"/>
    <n v="304.28769017980636"/>
    <n v="2784.8101265822784"/>
    <n v="2784.8101265822784"/>
    <n v="304.28769017980636"/>
    <n v="304.28769017980636"/>
    <n v="4508.1967213114758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229"/>
    <x v="4"/>
    <n v="5"/>
    <x v="1"/>
    <s v="Sí"/>
    <s v="Mujer"/>
    <n v="256"/>
    <x v="1"/>
    <n v="12401"/>
    <n v="2"/>
    <s v="No Indígena"/>
    <n v="0"/>
    <x v="15"/>
    <n v="12"/>
    <s v="12401-2011"/>
    <s v="12-2011"/>
    <n v="4775.2285021451225"/>
    <n v="639.24888256298846"/>
    <n v="4775.2285021451225"/>
    <n v="6314.7508633448442"/>
    <n v="6314.7508633448442"/>
    <n v="4948.7724724531217"/>
    <n v="4948.7724724531217"/>
    <n v="6314.7508633448442"/>
    <n v="6314.7508633448442"/>
    <n v="6621.8313502327992"/>
    <n v="639.24888256298846"/>
    <n v="742.09351537814882"/>
    <n v="742.09351537814882"/>
    <n v="656.83130211674154"/>
    <n v="656.83130211674154"/>
    <n v="742.09351537814882"/>
    <n v="742.09351537814882"/>
    <n v="762.90380259864105"/>
    <n v="5.819702876888277"/>
    <n v="5.819702876888277"/>
    <n v="6.2421135406316486"/>
    <n v="6.2421135406316486"/>
    <n v="6.1346605927136526"/>
    <n v="6.1346605927136526"/>
    <n v="6.2421135406316486"/>
    <n v="6.2421135406316486"/>
    <n v="6.5544020490699397"/>
  </r>
  <r>
    <x v="10"/>
    <x v="4"/>
    <n v="5"/>
    <x v="1"/>
    <s v="No"/>
    <s v="Mujer"/>
    <n v="194"/>
    <x v="2"/>
    <n v="5801"/>
    <n v="2"/>
    <s v="No Indígena"/>
    <n v="0"/>
    <x v="5"/>
    <n v="5"/>
    <s v="5801-2015"/>
    <s v="5-2015"/>
    <n v="368.37308218137628"/>
    <n v="37.442340725300596"/>
    <n v="368.37308218137628"/>
    <n v="377.02114427860693"/>
    <n v="377.02114427860693"/>
    <n v="13857.142857142857"/>
    <n v="13857.142857142857"/>
    <n v="377.02114427860693"/>
    <n v="377.02114427860693"/>
    <n v="13857.142857142857"/>
    <n v="37.442340725300596"/>
    <n v="38.516671365435855"/>
    <n v="38.516671365435855"/>
    <n v="1146.5043437149104"/>
    <n v="1146.5043437149104"/>
    <n v="38.516671365435855"/>
    <n v="38.516671365435855"/>
    <n v="1162.5119846596356"/>
    <n v="4.0747485313052003"/>
    <n v="4.0747485313052003"/>
    <n v="4.4060607409540626"/>
    <n v="4.4060607409540626"/>
    <n v="85.704945263697326"/>
    <n v="85.704945263697326"/>
    <n v="4.4060607409540626"/>
    <n v="4.4060607409540626"/>
    <n v="99.822480640098803"/>
  </r>
  <r>
    <x v="290"/>
    <x v="4"/>
    <n v="5"/>
    <x v="1"/>
    <s v="Sí"/>
    <s v="Mujer"/>
    <n v="455"/>
    <x v="3"/>
    <n v="13203"/>
    <n v="2"/>
    <s v="No Indígena"/>
    <n v="0"/>
    <x v="8"/>
    <n v="13"/>
    <s v="13203-2013"/>
    <s v="13-2013"/>
    <n v="12323.943661971831"/>
    <n v="24.372397376137336"/>
    <n v="12323.943661971831"/>
    <n v="13417.870834562074"/>
    <n v="13417.870834562074"/>
    <n v="13003.715347242069"/>
    <n v="13003.715347242069"/>
    <n v="13417.870834562074"/>
    <n v="13417.870834562074"/>
    <n v="14227.642276422763"/>
    <n v="24.372397376137336"/>
    <n v="25.760471773316908"/>
    <n v="25.760471773316908"/>
    <n v="25.217577815625699"/>
    <n v="25.217577815625699"/>
    <n v="25.760471773316908"/>
    <n v="25.760471773316908"/>
    <n v="26.635320894150649"/>
    <n v="9.867482956905123"/>
    <n v="9.867482956905123"/>
    <n v="10.663096989889743"/>
    <n v="10.663096989889743"/>
    <n v="10.428042495992079"/>
    <n v="10.428042495992079"/>
    <n v="10.663096989889743"/>
    <n v="10.663096989889743"/>
    <n v="11.231539545386775"/>
  </r>
  <r>
    <x v="270"/>
    <x v="4"/>
    <n v="5"/>
    <x v="2"/>
    <s v="Sí"/>
    <s v="Mujer"/>
    <n v="93"/>
    <x v="1"/>
    <n v="10109"/>
    <n v="1"/>
    <s v="Indígena"/>
    <n v="6"/>
    <x v="9"/>
    <n v="10"/>
    <s v="10109-2011"/>
    <s v="10-2011"/>
    <n v="849.62543394847432"/>
    <n v="44.418971199312217"/>
    <n v="849.62543394847432"/>
    <n v="9830.8668076109934"/>
    <n v="10701.956271576524"/>
    <n v="916.61738616203434"/>
    <n v="916.61738616203434"/>
    <n v="9830.8668076109934"/>
    <n v="10701.956271576524"/>
    <n v="10889.929742388758"/>
    <n v="44.418971199312217"/>
    <n v="238.69411221189876"/>
    <n v="242.44636200109494"/>
    <n v="48.062263887668671"/>
    <n v="48.062263887668671"/>
    <n v="238.69411221189876"/>
    <n v="242.44636200109494"/>
    <n v="268.24343813094896"/>
    <n v="2.1141889357445693"/>
    <n v="2.1141889357445693"/>
    <n v="31.242126480221717"/>
    <n v="37.005499096747499"/>
    <n v="2.2286071684467568"/>
    <n v="2.2286071684467568"/>
    <n v="31.242126480221717"/>
    <n v="37.005499096747499"/>
    <n v="41.689640796675583"/>
  </r>
  <r>
    <x v="125"/>
    <x v="4"/>
    <n v="5"/>
    <x v="1"/>
    <s v="Sí"/>
    <s v="Mujer"/>
    <n v="3052"/>
    <x v="2"/>
    <n v="13130"/>
    <n v="2"/>
    <s v="No Indígena"/>
    <n v="0"/>
    <x v="8"/>
    <n v="13"/>
    <s v="13130-2015"/>
    <s v="13-2015"/>
    <n v="16398.90387405298"/>
    <n v="159.62159431219933"/>
    <n v="16398.90387405298"/>
    <n v="17169.216921692168"/>
    <n v="17169.216921692168"/>
    <n v="16608.619939050935"/>
    <n v="16608.619939050935"/>
    <n v="17169.216921692168"/>
    <n v="17169.216921692168"/>
    <n v="17399.236075480301"/>
    <n v="159.62159431219933"/>
    <n v="169.37545299054227"/>
    <n v="169.37545299054227"/>
    <n v="164.85944274051275"/>
    <n v="164.85944274051275"/>
    <n v="169.37545299054227"/>
    <n v="169.37545299054227"/>
    <n v="174.82177000741217"/>
    <n v="64.10377586362614"/>
    <n v="64.10377586362614"/>
    <n v="69.31596588346288"/>
    <n v="69.31596588346288"/>
    <n v="67.303655038335748"/>
    <n v="67.303655038335748"/>
    <n v="69.31596588346288"/>
    <n v="69.31596588346288"/>
    <n v="72.516781385902135"/>
  </r>
  <r>
    <x v="231"/>
    <x v="4"/>
    <n v="5"/>
    <x v="1"/>
    <s v="Sí"/>
    <s v="Mujer"/>
    <n v="140"/>
    <x v="2"/>
    <n v="3304"/>
    <n v="2"/>
    <s v="No Indígena"/>
    <n v="0"/>
    <x v="1"/>
    <n v="3"/>
    <s v="3304-2015"/>
    <s v="3-2015"/>
    <n v="7675.4385964912281"/>
    <n v="206.86801820438561"/>
    <n v="7675.4385964912281"/>
    <n v="8515.8150851581504"/>
    <n v="8515.8150851581504"/>
    <n v="7722.0077220077219"/>
    <n v="7722.0077220077219"/>
    <n v="8515.8150851581504"/>
    <n v="8515.8150851581504"/>
    <n v="8573.1781996325772"/>
    <n v="206.86801820438561"/>
    <n v="239.82869379014988"/>
    <n v="239.82869379014988"/>
    <n v="214.60543258323622"/>
    <n v="214.60543258323622"/>
    <n v="239.82869379014988"/>
    <n v="239.82869379014988"/>
    <n v="248.17414734453664"/>
    <n v="2.9405401772305573"/>
    <n v="2.9405401772305573"/>
    <n v="3.1796314625441684"/>
    <n v="3.1796314625441684"/>
    <n v="3.0873236256117313"/>
    <n v="3.0873236256117313"/>
    <n v="3.1796314625441684"/>
    <n v="3.1796314625441684"/>
    <n v="3.3264578617386302"/>
  </r>
  <r>
    <x v="178"/>
    <x v="4"/>
    <n v="5"/>
    <x v="1"/>
    <s v="Sí"/>
    <s v="Mujer"/>
    <n v="196"/>
    <x v="3"/>
    <n v="8309"/>
    <n v="2"/>
    <s v="No Indígena"/>
    <n v="0"/>
    <x v="7"/>
    <n v="8"/>
    <s v="8309-2013"/>
    <s v="8-2013"/>
    <n v="7272.7272727272721"/>
    <n v="45.009771253912518"/>
    <n v="7272.7272727272721"/>
    <n v="7373.9653875094054"/>
    <n v="7373.9653875094054"/>
    <n v="8680.2480070859165"/>
    <n v="8680.2480070859165"/>
    <n v="7373.9653875094054"/>
    <n v="7373.9653875094054"/>
    <n v="8680.2480070859165"/>
    <n v="45.009771253912518"/>
    <n v="47.537047367272201"/>
    <n v="47.537047367272201"/>
    <n v="48.449851931319863"/>
    <n v="48.449851931319863"/>
    <n v="47.537047367272201"/>
    <n v="47.537047367272201"/>
    <n v="51.060282394623037"/>
    <n v="4.2506080429745152"/>
    <n v="4.2506080429745152"/>
    <n v="4.5933340879525053"/>
    <n v="4.5933340879525053"/>
    <n v="4.4920798444273569"/>
    <n v="4.4920798444273569"/>
    <n v="4.5933340879525053"/>
    <n v="4.5933340879525053"/>
    <n v="4.8382016503204568"/>
  </r>
  <r>
    <x v="16"/>
    <x v="4"/>
    <n v="5"/>
    <x v="1"/>
    <s v="No"/>
    <s v="Mujer"/>
    <n v="15"/>
    <x v="1"/>
    <n v="10108"/>
    <n v="2"/>
    <s v="No Indígena"/>
    <n v="0"/>
    <x v="9"/>
    <n v="10"/>
    <s v="10108-2011"/>
    <s v="10-2011"/>
    <n v="390.72675175827038"/>
    <n v="7.1643501934374552"/>
    <n v="390.72675175827038"/>
    <n v="431.15837884449553"/>
    <n v="431.15837884449553"/>
    <n v="5136.9863013698632"/>
    <n v="5136.9863013698632"/>
    <n v="431.15837884449553"/>
    <n v="431.15837884449553"/>
    <n v="6048.3870967741932"/>
    <n v="7.1643501934374552"/>
    <n v="8.8024036430214547"/>
    <n v="8.8024036430214547"/>
    <n v="94.5120030243841"/>
    <n v="94.5120030243841"/>
    <n v="8.8024036430214547"/>
    <n v="8.8024036430214547"/>
    <n v="123.55848434925865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72"/>
    <x v="4"/>
    <n v="5"/>
    <x v="2"/>
    <s v="Sí"/>
    <s v="Mujer"/>
    <n v="63"/>
    <x v="3"/>
    <n v="9203"/>
    <n v="1"/>
    <s v="Indígena"/>
    <n v="6"/>
    <x v="4"/>
    <n v="9"/>
    <s v="9203-2013"/>
    <s v="9-2013"/>
    <n v="1450.2762430939226"/>
    <n v="24.030759371996155"/>
    <n v="1450.2762430939226"/>
    <n v="10194.174757281553"/>
    <n v="10194.174757281553"/>
    <n v="1584.5070422535211"/>
    <n v="1584.5070422535211"/>
    <n v="10194.174757281553"/>
    <n v="10194.174757281553"/>
    <n v="10194.174757281553"/>
    <n v="24.030759371996155"/>
    <n v="87.688774444985725"/>
    <n v="88.241473492541502"/>
    <n v="26.543303503716064"/>
    <n v="26.543303503716064"/>
    <n v="87.688774444985725"/>
    <n v="88.241473492541502"/>
    <n v="107.66838138533316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200"/>
    <x v="4"/>
    <n v="5"/>
    <x v="2"/>
    <s v="Sí"/>
    <s v="Mujer"/>
    <n v="305"/>
    <x v="2"/>
    <n v="14204"/>
    <n v="1"/>
    <s v="Indígena"/>
    <n v="6"/>
    <x v="6"/>
    <n v="14"/>
    <s v="14204-2015"/>
    <s v="14-2015"/>
    <n v="3340.6352683461114"/>
    <n v="287.04531551456398"/>
    <n v="3340.6352683461114"/>
    <n v="14607.279693486591"/>
    <n v="14841.849148418492"/>
    <n v="3700.1091835496782"/>
    <n v="3700.1091835496782"/>
    <n v="14607.279693486591"/>
    <n v="14841.849148418492"/>
    <n v="16397.849462365593"/>
    <n v="287.04531551456398"/>
    <n v="1572.2459920614465"/>
    <n v="1600.9658285654295"/>
    <n v="312.26644006020086"/>
    <n v="312.26644006020086"/>
    <n v="1572.2459920614465"/>
    <n v="1600.9658285654295"/>
    <n v="1847.1414728682171"/>
    <n v="6.4061768146808564"/>
    <n v="6.4061768146808564"/>
    <n v="85.19457883152144"/>
    <n v="101.35786304392617"/>
    <n v="6.7259550415112717"/>
    <n v="6.7259550415112717"/>
    <n v="85.19457883152144"/>
    <n v="101.35786304392617"/>
    <n v="112.22105708556396"/>
  </r>
  <r>
    <x v="54"/>
    <x v="4"/>
    <n v="5"/>
    <x v="1"/>
    <s v="Sí"/>
    <s v="Mujer"/>
    <n v="2080"/>
    <x v="2"/>
    <n v="1107"/>
    <n v="2"/>
    <s v="No Indígena"/>
    <n v="0"/>
    <x v="0"/>
    <n v="1"/>
    <s v="1107-2015"/>
    <s v="1-2015"/>
    <n v="9733.2709405708938"/>
    <n v="2834.6370846847831"/>
    <n v="9733.2709405708938"/>
    <n v="11366.741351986446"/>
    <n v="11366.741351986446"/>
    <n v="9941.2130191655124"/>
    <n v="9941.2130191655124"/>
    <n v="11366.741351986446"/>
    <n v="11366.741351986446"/>
    <n v="11581.936633442841"/>
    <n v="2834.6370846847831"/>
    <n v="3317.7547732601724"/>
    <n v="3317.7547732601724"/>
    <n v="2877.3793714032759"/>
    <n v="2877.3793714032759"/>
    <n v="3317.7547732601724"/>
    <n v="3317.7547732601724"/>
    <n v="3349.7600412278157"/>
    <n v="43.688025490282563"/>
    <n v="43.688025490282563"/>
    <n v="47.240238872084788"/>
    <n v="47.240238872084788"/>
    <n v="45.868808151945721"/>
    <n v="45.868808151945721"/>
    <n v="47.240238872084788"/>
    <n v="47.240238872084788"/>
    <n v="49.421659660116795"/>
  </r>
  <r>
    <x v="6"/>
    <x v="4"/>
    <n v="5"/>
    <x v="2"/>
    <s v="Sí"/>
    <s v="Mujer"/>
    <n v="92"/>
    <x v="1"/>
    <n v="9104"/>
    <n v="1"/>
    <s v="Indígena"/>
    <n v="6"/>
    <x v="4"/>
    <n v="9"/>
    <s v="9104-2011"/>
    <s v="9-2011"/>
    <n v="5908.7989723827868"/>
    <n v="35.524115854953493"/>
    <n v="5908.7989723827868"/>
    <n v="9871.2446351931321"/>
    <n v="9956.7099567099576"/>
    <n v="7076.9230769230771"/>
    <n v="7076.9230769230771"/>
    <n v="9871.2446351931321"/>
    <n v="9956.7099567099576"/>
    <n v="12921.348314606743"/>
    <n v="35.524115854953493"/>
    <n v="130.61688081209624"/>
    <n v="131.14754098360655"/>
    <n v="39.047247169074573"/>
    <n v="39.047247169074573"/>
    <n v="130.61688081209624"/>
    <n v="131.14754098360655"/>
    <n v="158.6617228593602"/>
    <n v="2.0914557213817249"/>
    <n v="2.0914557213817249"/>
    <n v="30.906189636348365"/>
    <n v="36.60759050430935"/>
    <n v="2.204643650506469"/>
    <n v="2.204643650506469"/>
    <n v="30.906189636348365"/>
    <n v="36.60759050430935"/>
    <n v="41.241365089184448"/>
  </r>
  <r>
    <x v="238"/>
    <x v="4"/>
    <n v="5"/>
    <x v="2"/>
    <s v="Sí"/>
    <s v="Mujer"/>
    <n v="561"/>
    <x v="2"/>
    <n v="9108"/>
    <n v="1"/>
    <s v="Indígena"/>
    <n v="6"/>
    <x v="4"/>
    <n v="9"/>
    <s v="9108-2015"/>
    <s v="9-2015"/>
    <n v="5814.0739973054197"/>
    <n v="206.85077983850152"/>
    <n v="5814.0739973054197"/>
    <n v="14271.177817349277"/>
    <n v="14271.177817349277"/>
    <n v="6397.5367772836125"/>
    <n v="6397.5367772836125"/>
    <n v="14271.177817349277"/>
    <n v="14271.177817349277"/>
    <n v="16979.418886198546"/>
    <n v="206.85077983850152"/>
    <n v="745.44560638877454"/>
    <n v="751.92000965031025"/>
    <n v="227.01245938257469"/>
    <n v="227.01245938257469"/>
    <n v="745.44560638877454"/>
    <n v="751.92000965031025"/>
    <n v="910.35960015578348"/>
    <n v="11.783164567331019"/>
    <n v="11.783164567331019"/>
    <n v="156.70215975240501"/>
    <n v="186.43200382833635"/>
    <n v="12.371346814058438"/>
    <n v="12.371346814058438"/>
    <n v="156.70215975240501"/>
    <n v="186.43200382833635"/>
    <n v="206.41315745902094"/>
  </r>
  <r>
    <x v="276"/>
    <x v="4"/>
    <n v="5"/>
    <x v="2"/>
    <s v="Sí"/>
    <s v="Mujer"/>
    <n v="104"/>
    <x v="1"/>
    <n v="13602"/>
    <n v="1"/>
    <s v="Indígena"/>
    <n v="6"/>
    <x v="8"/>
    <n v="13"/>
    <s v="13602-2011"/>
    <s v="13-2011"/>
    <n v="1274.9785460340811"/>
    <n v="5.7801861886897319"/>
    <n v="1274.9785460340811"/>
    <n v="12807.881773399014"/>
    <n v="12807.881773399014"/>
    <n v="1335.902376364804"/>
    <n v="1335.902376364804"/>
    <n v="12807.881773399014"/>
    <n v="12807.881773399014"/>
    <n v="12807.881773399014"/>
    <n v="5.7801861886897319"/>
    <n v="129.27926808045149"/>
    <n v="141.73571740078501"/>
    <n v="5.957662785974974"/>
    <n v="5.957662785974974"/>
    <n v="129.27926808045149"/>
    <n v="141.73571740078501"/>
    <n v="153.1371018803469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311"/>
    <x v="4"/>
    <n v="5"/>
    <x v="1"/>
    <s v="Sí"/>
    <s v="Mujer"/>
    <n v="654"/>
    <x v="0"/>
    <n v="13403"/>
    <n v="2"/>
    <s v="No Indígena"/>
    <n v="0"/>
    <x v="8"/>
    <n v="13"/>
    <s v="13403-2017"/>
    <s v="13-2017"/>
    <n v="8201.6553799849498"/>
    <n v="32.997322373244117"/>
    <n v="8201.6553799849498"/>
    <n v="8380.3177857508963"/>
    <n v="8380.3177857508963"/>
    <n v="9197.0187034172395"/>
    <n v="9197.0187034172395"/>
    <n v="8380.3177857508963"/>
    <n v="8380.3177857508963"/>
    <n v="9422.2734476300247"/>
    <n v="32.997322373244117"/>
    <n v="35.029271401867156"/>
    <n v="35.029271401867156"/>
    <n v="34.255956948538021"/>
    <n v="34.255956948538021"/>
    <n v="35.029271401867156"/>
    <n v="35.029271401867156"/>
    <n v="36.341146679869503"/>
    <n v="13.040432719043876"/>
    <n v="13.040432719043876"/>
    <n v="14.172965220540224"/>
    <n v="14.172965220540224"/>
    <n v="13.741955492873936"/>
    <n v="13.741955492873936"/>
    <n v="14.172965220540224"/>
    <n v="14.172965220540224"/>
    <n v="14.89731105813277"/>
  </r>
  <r>
    <x v="278"/>
    <x v="4"/>
    <n v="5"/>
    <x v="1"/>
    <s v="Sí"/>
    <s v="Mujer"/>
    <n v="727"/>
    <x v="0"/>
    <n v="5605"/>
    <n v="2"/>
    <s v="No Indígena"/>
    <n v="0"/>
    <x v="5"/>
    <n v="5"/>
    <s v="5605-2017"/>
    <s v="5-2017"/>
    <n v="15763.226366001734"/>
    <n v="128.70764774823581"/>
    <n v="15763.226366001734"/>
    <n v="15763.226366001734"/>
    <n v="15763.226366001734"/>
    <n v="15763.226366001734"/>
    <n v="15763.226366001734"/>
    <n v="15763.226366001734"/>
    <n v="15763.226366001734"/>
    <n v="15763.226366001734"/>
    <n v="128.70764774823581"/>
    <n v="133.06391094418638"/>
    <n v="133.06391094418638"/>
    <n v="133.66157330886853"/>
    <n v="133.66157330886853"/>
    <n v="133.06391094418638"/>
    <n v="133.06391094418638"/>
    <n v="138.16118297899837"/>
    <n v="14.496016187683331"/>
    <n v="14.496016187683331"/>
    <n v="15.754962867481257"/>
    <n v="15.754962867481257"/>
    <n v="15.275843491313992"/>
    <n v="15.275843491313992"/>
    <n v="15.754962867481257"/>
    <n v="15.754962867481257"/>
    <n v="16.560160763398354"/>
  </r>
  <r>
    <x v="270"/>
    <x v="4"/>
    <n v="5"/>
    <x v="1"/>
    <s v="Sí"/>
    <s v="Mujer"/>
    <n v="1257"/>
    <x v="0"/>
    <n v="10109"/>
    <n v="2"/>
    <s v="No Indígena"/>
    <n v="0"/>
    <x v="9"/>
    <n v="10"/>
    <s v="10109-2017"/>
    <s v="10-2017"/>
    <n v="10133.010882708586"/>
    <n v="513.61886783201351"/>
    <n v="10133.010882708586"/>
    <n v="11795.064277001033"/>
    <n v="11795.064277001033"/>
    <n v="10332.922318125771"/>
    <n v="10332.922318125771"/>
    <n v="11795.064277001033"/>
    <n v="11795.064277001033"/>
    <n v="12017.208413001912"/>
    <n v="513.61886783201351"/>
    <n v="656.74667446890771"/>
    <n v="656.74667446890771"/>
    <n v="554.68281145197159"/>
    <n v="554.68281145197159"/>
    <n v="656.74667446890771"/>
    <n v="656.74667446890771"/>
    <n v="706.48538974725022"/>
    <n v="25.063950959997175"/>
    <n v="25.063950959997175"/>
    <n v="27.240699208286024"/>
    <n v="27.240699208286024"/>
    <n v="26.412290603276052"/>
    <n v="26.412290603276052"/>
    <n v="27.240699208286024"/>
    <n v="27.240699208286024"/>
    <n v="28.632905198888214"/>
  </r>
  <r>
    <x v="60"/>
    <x v="4"/>
    <n v="5"/>
    <x v="1"/>
    <s v="No"/>
    <s v="Mujer"/>
    <n v="156"/>
    <x v="0"/>
    <n v="1101"/>
    <n v="2"/>
    <s v="No Indígena"/>
    <n v="0"/>
    <x v="0"/>
    <n v="1"/>
    <s v="1101-2017"/>
    <s v="1-2017"/>
    <n v="345.49964564138912"/>
    <n v="194.12159976108111"/>
    <n v="345.49964564138912"/>
    <n v="394.43742098609351"/>
    <n v="394.43742098609351"/>
    <n v="12540.192926045016"/>
    <n v="12540.192926045016"/>
    <n v="394.43742098609351"/>
    <n v="394.43742098609351"/>
    <n v="14538.676607642125"/>
    <n v="194.12159976108111"/>
    <n v="235.40063377093711"/>
    <n v="235.40063377093711"/>
    <n v="6939.5017793594307"/>
    <n v="6939.5017793594307"/>
    <n v="235.40063377093711"/>
    <n v="235.40063377093711"/>
    <n v="8981.0017271157176"/>
    <n v="3.110561932982943"/>
    <n v="3.110561932982943"/>
    <n v="3.3807073003123467"/>
    <n v="3.3807073003123467"/>
    <n v="61.619648768002023"/>
    <n v="61.619648768002023"/>
    <n v="3.3807073003123467"/>
    <n v="3.3807073003123467"/>
    <n v="70.374881580728115"/>
  </r>
  <r>
    <x v="141"/>
    <x v="4"/>
    <n v="5"/>
    <x v="1"/>
    <s v="Sí"/>
    <s v="Mujer"/>
    <n v="11902"/>
    <x v="0"/>
    <n v="5109"/>
    <n v="2"/>
    <s v="No Indígena"/>
    <n v="0"/>
    <x v="5"/>
    <n v="5"/>
    <s v="5109-2017"/>
    <s v="5-2017"/>
    <n v="12959.212560702075"/>
    <n v="2107.1230034381051"/>
    <n v="12959.212560702075"/>
    <n v="13350.98208576845"/>
    <n v="13350.98208576845"/>
    <n v="13354.577381820631"/>
    <n v="13354.577381820631"/>
    <n v="13350.98208576845"/>
    <n v="13350.98208576845"/>
    <n v="13754.290270763755"/>
    <n v="2107.1230034381051"/>
    <n v="2178.4410839858406"/>
    <n v="2178.4410839858406"/>
    <n v="2188.2256472106646"/>
    <n v="2188.2256472106646"/>
    <n v="2178.4410839858406"/>
    <n v="2178.4410839858406"/>
    <n v="2261.8905086878108"/>
    <n v="237.31992388694223"/>
    <n v="237.31992388694223"/>
    <n v="257.93063005331766"/>
    <n v="257.93063005331766"/>
    <n v="250.08678023881586"/>
    <n v="250.08678023881586"/>
    <n v="257.93063005331766"/>
    <n v="257.93063005331766"/>
    <n v="271.11283824754776"/>
  </r>
  <r>
    <x v="29"/>
    <x v="4"/>
    <n v="5"/>
    <x v="0"/>
    <s v="Sí"/>
    <s v="Mujer"/>
    <n v="285"/>
    <x v="0"/>
    <n v="13201"/>
    <n v="1"/>
    <s v="Indígena"/>
    <n v="3"/>
    <x v="8"/>
    <n v="13"/>
    <s v="13201-2017"/>
    <s v="13-2017"/>
    <n v="122.27666274809292"/>
    <n v="14.379567089257757"/>
    <n v="122.27666274809292"/>
    <n v="2121.4828048235822"/>
    <n v="100000"/>
    <n v="126.09894121134624"/>
    <n v="126.09894121134624"/>
    <n v="2121.4828048235822"/>
    <n v="100000"/>
    <n v="100000"/>
    <n v="14.379567089257757"/>
    <n v="247.89291026276646"/>
    <n v="11020.881670533643"/>
    <n v="14.92805463353721"/>
    <n v="14.92805463353721"/>
    <n v="247.89291026276646"/>
    <n v="11020.881670533643"/>
    <n v="12321.66018158236"/>
    <n v="5.6827573775649922"/>
    <n v="5.6827573775649922"/>
    <n v="71.116301353455498"/>
    <n v="1111.6311724783525"/>
    <n v="5.98846684322488"/>
    <n v="5.98846684322488"/>
    <n v="71.116301353455498"/>
    <n v="1111.6311724783525"/>
    <n v="1190.2773137320414"/>
  </r>
  <r>
    <x v="0"/>
    <x v="4"/>
    <n v="5"/>
    <x v="1"/>
    <s v="Sí"/>
    <s v="Mujer"/>
    <n v="25"/>
    <x v="0"/>
    <n v="1404"/>
    <n v="2"/>
    <s v="No Indígena"/>
    <n v="0"/>
    <x v="0"/>
    <n v="1"/>
    <s v="1404-2017"/>
    <s v="1-2017"/>
    <n v="3234.1526520051748"/>
    <n v="31.109230730942485"/>
    <n v="3234.1526520051748"/>
    <n v="8650.5190311418683"/>
    <n v="8650.5190311418683"/>
    <n v="3633.7209302325582"/>
    <n v="3633.7209302325582"/>
    <n v="8650.5190311418683"/>
    <n v="8650.5190311418683"/>
    <n v="9803.9215686274511"/>
    <n v="31.109230730942485"/>
    <n v="37.724460540214281"/>
    <n v="37.724460540214281"/>
    <n v="32.049227613614512"/>
    <n v="32.049227613614512"/>
    <n v="37.724460540214281"/>
    <n v="37.724460540214281"/>
    <n v="38.805414131379607"/>
    <n v="0.49848748926008701"/>
    <n v="0.49848748926008701"/>
    <n v="0.54178001607569659"/>
    <n v="0.54178001607569659"/>
    <n v="0.52530410905481406"/>
    <n v="0.52530410905481406"/>
    <n v="0.54178001607569659"/>
    <n v="0.54178001607569659"/>
    <n v="0.56946907714574813"/>
  </r>
  <r>
    <x v="143"/>
    <x v="4"/>
    <n v="5"/>
    <x v="1"/>
    <s v="Sí"/>
    <s v="Mujer"/>
    <n v="865"/>
    <x v="0"/>
    <n v="13303"/>
    <n v="2"/>
    <s v="No Indígena"/>
    <n v="0"/>
    <x v="8"/>
    <n v="13"/>
    <s v="13303-2017"/>
    <s v="13-2017"/>
    <n v="22386.128364389235"/>
    <n v="43.643247481431438"/>
    <n v="22386.128364389235"/>
    <n v="23240.193444384739"/>
    <n v="23240.193444384739"/>
    <n v="23633.879781420765"/>
    <n v="23633.879781420765"/>
    <n v="23240.193444384739"/>
    <n v="23240.193444384739"/>
    <n v="24587.833996588968"/>
    <n v="43.643247481431438"/>
    <n v="46.330764163020014"/>
    <n v="46.330764163020014"/>
    <n v="45.307955291262054"/>
    <n v="45.307955291262054"/>
    <n v="46.330764163020014"/>
    <n v="46.330764163020014"/>
    <n v="48.06588972184575"/>
    <n v="17.247667128399012"/>
    <n v="17.247667128399012"/>
    <n v="18.745588556219104"/>
    <n v="18.745588556219104"/>
    <n v="18.175522173296567"/>
    <n v="18.175522173296567"/>
    <n v="18.745588556219104"/>
    <n v="18.745588556219104"/>
    <n v="19.703630069242884"/>
  </r>
  <r>
    <x v="319"/>
    <x v="4"/>
    <n v="5"/>
    <x v="1"/>
    <s v="Sí"/>
    <s v="Mujer"/>
    <n v="432"/>
    <x v="0"/>
    <n v="6308"/>
    <n v="2"/>
    <s v="No Indígena"/>
    <n v="0"/>
    <x v="2"/>
    <n v="6"/>
    <s v="6308-2017"/>
    <s v="6-2017"/>
    <n v="18274.111675126904"/>
    <n v="159.2603242717158"/>
    <n v="18274.111675126904"/>
    <n v="18872.870249017036"/>
    <n v="18872.870249017036"/>
    <n v="21719.457013574658"/>
    <n v="21719.457013574658"/>
    <n v="18872.870249017036"/>
    <n v="18872.870249017036"/>
    <n v="21951.219512195123"/>
    <n v="159.2603242717158"/>
    <n v="162.70573613046591"/>
    <n v="162.70573613046591"/>
    <n v="171.05185009205917"/>
    <n v="171.05185009205917"/>
    <n v="162.70573613046591"/>
    <n v="162.70573613046591"/>
    <n v="174.83366519353115"/>
    <n v="8.6138638144143034"/>
    <n v="8.6138638144143034"/>
    <n v="9.3619586777880368"/>
    <n v="9.3619586777880368"/>
    <n v="9.0772550044671867"/>
    <n v="9.0772550044671867"/>
    <n v="9.3619586777880368"/>
    <n v="9.3619586777880368"/>
    <n v="9.8404256530785279"/>
  </r>
  <r>
    <x v="26"/>
    <x v="4"/>
    <n v="5"/>
    <x v="3"/>
    <s v="Sí"/>
    <s v="Mujer"/>
    <n v="13"/>
    <x v="0"/>
    <n v="2302"/>
    <n v="1"/>
    <s v="Indígena"/>
    <n v="4"/>
    <x v="11"/>
    <n v="2"/>
    <s v="2302-2017"/>
    <s v="2-2017"/>
    <n v="2658.486707566462"/>
    <n v="9.0613172367164587"/>
    <n v="2658.486707566462"/>
    <n v="24074.074074074073"/>
    <n v="100000.00000000001"/>
    <n v="2658.486707566462"/>
    <n v="2658.486707566462"/>
    <n v="24074.074074074073"/>
    <n v="100000.00000000001"/>
    <n v="100000.00000000001"/>
    <n v="9.0613172367164587"/>
    <n v="126.508369015181"/>
    <n v="44827.586206896551"/>
    <n v="9.3206667861623949"/>
    <n v="9.3206667861623949"/>
    <n v="126.508369015181"/>
    <n v="44827.586206896551"/>
    <n v="44827.586206896551"/>
    <n v="0.25921349441524527"/>
    <n v="0.25921349441524527"/>
    <n v="3.2439014652453384"/>
    <n v="372.70642201834863"/>
    <n v="0.27315813670850331"/>
    <n v="0.27315813670850331"/>
    <n v="3.2439014652453384"/>
    <n v="372.70642201834863"/>
    <n v="389.22155688622757"/>
  </r>
  <r>
    <x v="202"/>
    <x v="4"/>
    <n v="5"/>
    <x v="1"/>
    <s v="Sí"/>
    <s v="Mujer"/>
    <n v="1207"/>
    <x v="0"/>
    <n v="6105"/>
    <n v="2"/>
    <s v="No Indígena"/>
    <n v="0"/>
    <x v="2"/>
    <n v="6"/>
    <s v="6105-2017"/>
    <s v="6-2017"/>
    <n v="19783.642025897392"/>
    <n v="444.97039674990964"/>
    <n v="19783.642025897392"/>
    <n v="19901.071723000823"/>
    <n v="19901.071723000823"/>
    <n v="20268.681780016792"/>
    <n v="20268.681780016792"/>
    <n v="19901.071723000823"/>
    <n v="19901.071723000823"/>
    <n v="20391.958101030581"/>
    <n v="444.97039674990964"/>
    <n v="454.5968136793341"/>
    <n v="454.5968136793341"/>
    <n v="477.91570153035974"/>
    <n v="477.91570153035974"/>
    <n v="454.5968136793341"/>
    <n v="454.5968136793341"/>
    <n v="488.48202289025949"/>
    <n v="24.066975981477"/>
    <n v="24.066975981477"/>
    <n v="26.157139176134631"/>
    <n v="26.157139176134631"/>
    <n v="25.361682385166421"/>
    <n v="25.361682385166421"/>
    <n v="26.157139176134631"/>
    <n v="26.157139176134631"/>
    <n v="27.493967044596719"/>
  </r>
  <r>
    <x v="175"/>
    <x v="4"/>
    <n v="5"/>
    <x v="2"/>
    <s v="Sí"/>
    <s v="Mujer"/>
    <n v="511"/>
    <x v="0"/>
    <n v="10101"/>
    <n v="1"/>
    <s v="Indígena"/>
    <n v="6"/>
    <x v="9"/>
    <n v="10"/>
    <s v="10101-2017"/>
    <s v="10-2017"/>
    <n v="694.8788381517038"/>
    <n v="208.79812367713518"/>
    <n v="694.8788381517038"/>
    <n v="4701.0119595216192"/>
    <n v="4701.0119595216192"/>
    <n v="747.80852589524829"/>
    <n v="747.80852589524829"/>
    <n v="4701.0119595216192"/>
    <n v="4701.0119595216192"/>
    <n v="5239.4135137906278"/>
    <n v="208.79812367713518"/>
    <n v="958.07709614519285"/>
    <n v="969.30839561440121"/>
    <n v="225.49158047092877"/>
    <n v="225.49158047092877"/>
    <n v="958.07709614519285"/>
    <n v="969.30839561440121"/>
    <n v="1062.613071596415"/>
    <n v="10.189084280476179"/>
    <n v="10.189084280476179"/>
    <n v="127.51028067233599"/>
    <n v="149.11827618105468"/>
    <n v="10.737215989080399"/>
    <n v="10.737215989080399"/>
    <n v="127.51028067233599"/>
    <n v="149.11827618105468"/>
    <n v="162.70051007087503"/>
  </r>
  <r>
    <x v="48"/>
    <x v="4"/>
    <n v="5"/>
    <x v="1"/>
    <s v="Sí"/>
    <s v="Mujer"/>
    <n v="12"/>
    <x v="0"/>
    <n v="8314"/>
    <n v="2"/>
    <s v="No Indígena"/>
    <n v="0"/>
    <x v="7"/>
    <n v="8"/>
    <s v="8314-2017"/>
    <s v="8-2017"/>
    <n v="520.83333333333326"/>
    <n v="2.5208230487254091"/>
    <n v="520.83333333333326"/>
    <n v="1578.9473684210527"/>
    <n v="1578.9473684210527"/>
    <n v="786.36959370904333"/>
    <n v="786.36959370904333"/>
    <n v="1578.9473684210527"/>
    <n v="1578.9473684210527"/>
    <n v="2006.6889632107022"/>
    <n v="2.5208230487254091"/>
    <n v="2.6838792791100254"/>
    <n v="2.6838792791100254"/>
    <n v="2.6995592969447739"/>
    <n v="2.6995592969447739"/>
    <n v="2.6838792791100254"/>
    <n v="2.6838792791100254"/>
    <n v="2.8683636224564193"/>
    <n v="0.23927399484484177"/>
    <n v="0.23927399484484177"/>
    <n v="0.26005440771633437"/>
    <n v="0.26005440771633437"/>
    <n v="0.25214597234631075"/>
    <n v="0.25214597234631075"/>
    <n v="0.26005440771633437"/>
    <n v="0.26005440771633437"/>
    <n v="0.2733451570299591"/>
  </r>
  <r>
    <x v="48"/>
    <x v="4"/>
    <n v="5"/>
    <x v="2"/>
    <s v="Sí"/>
    <s v="Mujer"/>
    <n v="60"/>
    <x v="0"/>
    <n v="8314"/>
    <n v="1"/>
    <s v="Indígena"/>
    <n v="6"/>
    <x v="7"/>
    <n v="8"/>
    <s v="8314-2017"/>
    <s v="8-2017"/>
    <n v="2604.1666666666665"/>
    <n v="12.604115243627044"/>
    <n v="2604.1666666666665"/>
    <n v="3886.0103626943005"/>
    <n v="3886.0103626943005"/>
    <n v="3931.8479685452166"/>
    <n v="3931.8479685452166"/>
    <n v="3886.0103626943005"/>
    <n v="3886.0103626943005"/>
    <n v="6465.5172413793107"/>
    <n v="12.604115243627044"/>
    <n v="207.46170602676256"/>
    <n v="212.83388315419816"/>
    <n v="13.497796484723869"/>
    <n v="13.497796484723869"/>
    <n v="207.46170602676256"/>
    <n v="212.83388315419816"/>
    <n v="235.94180102241444"/>
    <n v="1.1963699742242089"/>
    <n v="1.1963699742242089"/>
    <n v="14.971852916516946"/>
    <n v="17.508995246307791"/>
    <n v="1.2607298617315537"/>
    <n v="1.2607298617315537"/>
    <n v="14.971852916516946"/>
    <n v="17.508995246307791"/>
    <n v="19.1037780905137"/>
  </r>
  <r>
    <x v="233"/>
    <x v="4"/>
    <n v="5"/>
    <x v="1"/>
    <s v="Sí"/>
    <s v="Mujer"/>
    <n v="781"/>
    <x v="0"/>
    <n v="11201"/>
    <n v="2"/>
    <s v="No Indígena"/>
    <n v="0"/>
    <x v="14"/>
    <n v="11"/>
    <s v="11201-2017"/>
    <s v="11-2017"/>
    <n v="10014.10437235543"/>
    <n v="2805.6184215253079"/>
    <n v="10014.10437235543"/>
    <n v="14708.097928436911"/>
    <n v="14708.097928436911"/>
    <n v="11125.356125356126"/>
    <n v="11125.356125356126"/>
    <n v="14708.097928436911"/>
    <n v="14708.097928436911"/>
    <n v="15951.797385620916"/>
    <n v="2805.6184215253079"/>
    <n v="3627.1595764443618"/>
    <n v="3627.1595764443618"/>
    <n v="3049.8281786941584"/>
    <n v="3049.8281786941584"/>
    <n v="3627.1595764443618"/>
    <n v="3627.1595764443618"/>
    <n v="3907.1489319125517"/>
    <n v="15.572749164485119"/>
    <n v="15.572749164485119"/>
    <n v="16.925207702204762"/>
    <n v="16.925207702204762"/>
    <n v="16.410500366872391"/>
    <n v="16.410500366872391"/>
    <n v="16.925207702204762"/>
    <n v="16.925207702204762"/>
    <n v="17.790213970033172"/>
  </r>
  <r>
    <x v="168"/>
    <x v="4"/>
    <n v="5"/>
    <x v="1"/>
    <s v="Sí"/>
    <s v="Mujer"/>
    <n v="139"/>
    <x v="0"/>
    <n v="13502"/>
    <n v="2"/>
    <s v="No Indígena"/>
    <n v="0"/>
    <x v="8"/>
    <n v="13"/>
    <s v="13502-2017"/>
    <s v="13-2017"/>
    <n v="12522.522522522522"/>
    <n v="7.0131923698485199"/>
    <n v="12522.522522522522"/>
    <n v="12882.298424467101"/>
    <n v="12882.298424467101"/>
    <n v="12894.248608534323"/>
    <n v="12894.248608534323"/>
    <n v="12882.298424467101"/>
    <n v="12882.298424467101"/>
    <n v="13276.026743075454"/>
    <n v="7.0131923698485199"/>
    <n v="7.4450592123234474"/>
    <n v="7.4450592123234474"/>
    <n v="7.280700330040955"/>
    <n v="7.280700330040955"/>
    <n v="7.4450592123234474"/>
    <n v="7.4450592123234474"/>
    <n v="7.723882857036485"/>
    <n v="2.7715904402860838"/>
    <n v="2.7715904402860838"/>
    <n v="3.012296889380873"/>
    <n v="3.012296889380873"/>
    <n v="2.9206908463447663"/>
    <n v="2.9206908463447663"/>
    <n v="3.012296889380873"/>
    <n v="3.012296889380873"/>
    <n v="3.1662480689303596"/>
  </r>
  <r>
    <x v="299"/>
    <x v="4"/>
    <n v="5"/>
    <x v="1"/>
    <s v="Sí"/>
    <s v="Mujer"/>
    <n v="95"/>
    <x v="0"/>
    <n v="7309"/>
    <n v="2"/>
    <s v="No Indígena"/>
    <n v="0"/>
    <x v="12"/>
    <n v="7"/>
    <s v="7309-2017"/>
    <s v="7-2017"/>
    <n v="6449.4229463679567"/>
    <n v="30.529739179617703"/>
    <n v="6449.4229463679567"/>
    <n v="6874.0955137481906"/>
    <n v="6874.0955137481906"/>
    <n v="7240.8536585365855"/>
    <n v="7240.8536585365855"/>
    <n v="6874.0955137481906"/>
    <n v="6874.0955137481906"/>
    <n v="7780.5077805077799"/>
    <n v="30.529739179617703"/>
    <n v="31.171353853927755"/>
    <n v="31.171353853927755"/>
    <n v="33.122280486444268"/>
    <n v="33.122280486444268"/>
    <n v="31.171353853927755"/>
    <n v="31.171353853927755"/>
    <n v="33.835403228965951"/>
    <n v="1.8942524591883307"/>
    <n v="1.8942524591883307"/>
    <n v="2.058764061087647"/>
    <n v="2.058764061087647"/>
    <n v="1.9961556144082935"/>
    <n v="1.9961556144082935"/>
    <n v="2.058764061087647"/>
    <n v="2.058764061087647"/>
    <n v="2.1639824931538429"/>
  </r>
  <r>
    <x v="113"/>
    <x v="4"/>
    <n v="5"/>
    <x v="1"/>
    <s v="No"/>
    <s v="Mujer"/>
    <n v="18"/>
    <x v="0"/>
    <n v="7307"/>
    <n v="2"/>
    <s v="No Indígena"/>
    <n v="0"/>
    <x v="12"/>
    <n v="7"/>
    <s v="7307-2017"/>
    <s v="7-2017"/>
    <n v="308.21917808219177"/>
    <n v="5.7845821603486174"/>
    <n v="308.21917808219177"/>
    <n v="317.57233592095974"/>
    <n v="317.57233592095974"/>
    <n v="1374.0458015267175"/>
    <n v="1374.0458015267175"/>
    <n v="317.57233592095974"/>
    <n v="317.57233592095974"/>
    <n v="1374.0458015267175"/>
    <n v="5.7845821603486174"/>
    <n v="5.90615125653368"/>
    <n v="5.90615125653368"/>
    <n v="74.104569781803207"/>
    <n v="74.104569781803207"/>
    <n v="5.90615125653368"/>
    <n v="5.90615125653368"/>
    <n v="75.219389887170905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36"/>
    <x v="4"/>
    <n v="5"/>
    <x v="1"/>
    <s v="Sí"/>
    <s v="Mujer"/>
    <n v="432"/>
    <x v="0"/>
    <n v="9102"/>
    <n v="2"/>
    <s v="No Indígena"/>
    <n v="0"/>
    <x v="4"/>
    <n v="9"/>
    <s v="9102-2017"/>
    <s v="9-2017"/>
    <n v="6259.0553462764419"/>
    <n v="149.38327529746982"/>
    <n v="6259.0553462764419"/>
    <n v="11501.597444089455"/>
    <n v="11501.597444089455"/>
    <n v="7280.080889787665"/>
    <n v="7280.080889787665"/>
    <n v="11501.597444089455"/>
    <n v="11501.597444089455"/>
    <n v="14733.969986357435"/>
    <n v="149.38327529746982"/>
    <n v="206.40032106716609"/>
    <n v="206.40032106716609"/>
    <n v="163.45000586452568"/>
    <n v="163.45000586452568"/>
    <n v="206.40032106716609"/>
    <n v="206.40032106716609"/>
    <n v="220.69078258381907"/>
    <n v="8.6138638144143034"/>
    <n v="8.6138638144143034"/>
    <n v="9.3619586777880368"/>
    <n v="9.3619586777880368"/>
    <n v="9.0772550044671867"/>
    <n v="9.0772550044671867"/>
    <n v="9.3619586777880368"/>
    <n v="9.3619586777880368"/>
    <n v="9.8404256530785279"/>
  </r>
  <r>
    <x v="205"/>
    <x v="4"/>
    <n v="5"/>
    <x v="0"/>
    <s v="Sí"/>
    <s v="Mujer"/>
    <n v="132"/>
    <x v="0"/>
    <n v="13128"/>
    <n v="1"/>
    <s v="Indígena"/>
    <n v="3"/>
    <x v="8"/>
    <n v="13"/>
    <s v="13128-2017"/>
    <s v="13-2017"/>
    <n v="391.09952297709702"/>
    <n v="6.6600100202878032"/>
    <n v="391.09952297709702"/>
    <n v="3952.0958083832338"/>
    <n v="100000"/>
    <n v="417.64221983167749"/>
    <n v="417.64221983167749"/>
    <n v="3952.0958083832338"/>
    <n v="100000"/>
    <n v="100000"/>
    <n v="6.6600100202878032"/>
    <n v="114.81355843749184"/>
    <n v="5104.4083526682134"/>
    <n v="6.9140463565856551"/>
    <n v="6.9140463565856551"/>
    <n v="114.81355843749184"/>
    <n v="5104.4083526682134"/>
    <n v="5706.874189364461"/>
    <n v="2.6320139432932597"/>
    <n v="2.6320139432932597"/>
    <n v="32.938076416337282"/>
    <n v="514.86075356892115"/>
    <n v="2.773605695809418"/>
    <n v="2.773605695809418"/>
    <n v="32.938076416337282"/>
    <n v="514.86075356892115"/>
    <n v="551.28633478115603"/>
  </r>
  <r>
    <x v="47"/>
    <x v="4"/>
    <n v="5"/>
    <x v="2"/>
    <s v="Sí"/>
    <s v="Mujer"/>
    <n v="235"/>
    <x v="0"/>
    <n v="10302"/>
    <n v="1"/>
    <s v="Indígena"/>
    <n v="6"/>
    <x v="9"/>
    <n v="10"/>
    <s v="10302-2017"/>
    <s v="10-2017"/>
    <n v="9179.6875"/>
    <n v="96.022620477743175"/>
    <n v="9179.6875"/>
    <n v="29375"/>
    <n v="29898.218829516536"/>
    <n v="9518.0234912920205"/>
    <n v="9518.0234912920205"/>
    <n v="29375"/>
    <n v="29898.218829516536"/>
    <n v="31084.656084656086"/>
    <n v="96.022620477743175"/>
    <n v="440.60296985150745"/>
    <n v="445.76804886376573"/>
    <n v="103.69965051011401"/>
    <n v="103.69965051011401"/>
    <n v="440.60296985150745"/>
    <n v="445.76804886376573"/>
    <n v="488.67724427623784"/>
    <n v="4.6857823990448182"/>
    <n v="4.6857823990448182"/>
    <n v="58.639757256358038"/>
    <n v="68.576898048038842"/>
    <n v="4.9378586251152523"/>
    <n v="4.9378586251152523"/>
    <n v="58.639757256358038"/>
    <n v="68.576898048038842"/>
    <n v="74.823130854511987"/>
  </r>
  <r>
    <x v="323"/>
    <x v="4"/>
    <n v="5"/>
    <x v="1"/>
    <s v="Sí"/>
    <s v="Mujer"/>
    <n v="160"/>
    <x v="0"/>
    <n v="4105"/>
    <n v="2"/>
    <s v="No Indígena"/>
    <n v="0"/>
    <x v="10"/>
    <n v="4"/>
    <s v="4105-2017"/>
    <s v="4-2017"/>
    <n v="12800"/>
    <n v="74.722708698190317"/>
    <n v="12800"/>
    <n v="12800"/>
    <n v="12800"/>
    <n v="12800"/>
    <n v="12800"/>
    <n v="12800"/>
    <n v="12800"/>
    <n v="12800"/>
    <n v="74.722708698190317"/>
    <n v="78.458679246208249"/>
    <n v="78.458679246208249"/>
    <n v="78.427528062349893"/>
    <n v="78.427528062349893"/>
    <n v="78.458679246208249"/>
    <n v="78.458679246208249"/>
    <n v="82.253752827472752"/>
    <n v="3.1903199312645572"/>
    <n v="3.1903199312645572"/>
    <n v="3.4673921028844585"/>
    <n v="3.4673921028844585"/>
    <n v="3.3619462979508099"/>
    <n v="3.3619462979508099"/>
    <n v="3.4673921028844585"/>
    <n v="3.4673921028844585"/>
    <n v="3.6446020937327877"/>
  </r>
  <r>
    <x v="21"/>
    <x v="4"/>
    <n v="5"/>
    <x v="2"/>
    <s v="Sí"/>
    <s v="Mujer"/>
    <n v="530"/>
    <x v="0"/>
    <n v="9119"/>
    <n v="1"/>
    <s v="Indígena"/>
    <n v="6"/>
    <x v="4"/>
    <n v="9"/>
    <s v="9119-2017"/>
    <s v="9-2017"/>
    <n v="8073.1150038080732"/>
    <n v="183.27114793439583"/>
    <n v="8073.1150038080732"/>
    <n v="17359.973796265967"/>
    <n v="17359.973796265967"/>
    <n v="9834.8487660048249"/>
    <n v="9834.8487660048249"/>
    <n v="17359.973796265967"/>
    <n v="17359.973796265967"/>
    <n v="25202.092249167854"/>
    <n v="183.27114793439583"/>
    <n v="663.43710491068634"/>
    <n v="671.3024534204759"/>
    <n v="200.52894238008938"/>
    <n v="200.52894238008938"/>
    <n v="663.43710491068634"/>
    <n v="671.3024534204759"/>
    <n v="783.83814481779461"/>
    <n v="10.567934772313846"/>
    <n v="10.567934772313846"/>
    <n v="132.25136742923303"/>
    <n v="154.66279134238547"/>
    <n v="11.136447111962058"/>
    <n v="11.136447111962058"/>
    <n v="132.25136742923303"/>
    <n v="154.66279134238547"/>
    <n v="168.75003979953769"/>
  </r>
  <r>
    <x v="266"/>
    <x v="4"/>
    <n v="5"/>
    <x v="1"/>
    <s v="No"/>
    <s v="Mujer"/>
    <n v="46"/>
    <x v="0"/>
    <n v="13123"/>
    <n v="2"/>
    <s v="No Indígena"/>
    <n v="0"/>
    <x v="8"/>
    <n v="13"/>
    <s v="13123-2017"/>
    <s v="13-2017"/>
    <n v="128.78660619295593"/>
    <n v="2.3209125828275678"/>
    <n v="128.78660619295593"/>
    <n v="132.27132875176122"/>
    <n v="132.27132875176122"/>
    <n v="9663.865546218487"/>
    <n v="9663.865546218487"/>
    <n v="132.27132875176122"/>
    <n v="132.27132875176122"/>
    <n v="9663.865546218487"/>
    <n v="2.3209125828275678"/>
    <n v="2.4638325450854572"/>
    <n v="2.4638325450854572"/>
    <n v="64.10971122756159"/>
    <n v="64.10971122756159"/>
    <n v="2.4638325450854572"/>
    <n v="2.4638325450854572"/>
    <n v="69.353355345485241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108"/>
    <x v="4"/>
    <n v="5"/>
    <x v="2"/>
    <s v="Sí"/>
    <s v="Mujer"/>
    <n v="310"/>
    <x v="0"/>
    <n v="8202"/>
    <n v="1"/>
    <s v="Indígena"/>
    <n v="6"/>
    <x v="7"/>
    <n v="8"/>
    <s v="8202-2017"/>
    <s v="8-2017"/>
    <n v="2347.9512232068469"/>
    <n v="65.121262092073067"/>
    <n v="2347.9512232068469"/>
    <n v="16866.158868335147"/>
    <n v="16866.158868335147"/>
    <n v="2545.1559934318552"/>
    <n v="2545.1559934318552"/>
    <n v="16866.158868335147"/>
    <n v="16866.158868335147"/>
    <n v="19472.361809045226"/>
    <n v="65.121262092073067"/>
    <n v="1071.8854811382732"/>
    <n v="1099.6417296300237"/>
    <n v="69.73861517107332"/>
    <n v="69.73861517107332"/>
    <n v="1071.8854811382732"/>
    <n v="1099.6417296300237"/>
    <n v="1219.0326386158081"/>
    <n v="6.1812448668250788"/>
    <n v="6.1812448668250788"/>
    <n v="77.35457340200422"/>
    <n v="90.463142105923581"/>
    <n v="6.5137709522796943"/>
    <n v="6.5137709522796943"/>
    <n v="77.35457340200422"/>
    <n v="90.463142105923581"/>
    <n v="98.702853467654123"/>
  </r>
  <r>
    <x v="103"/>
    <x v="4"/>
    <n v="5"/>
    <x v="1"/>
    <s v="Sí"/>
    <s v="Mujer"/>
    <n v="126"/>
    <x v="0"/>
    <n v="5803"/>
    <n v="2"/>
    <s v="No Indígena"/>
    <n v="0"/>
    <x v="5"/>
    <n v="5"/>
    <s v="5803-2017"/>
    <s v="5-2017"/>
    <n v="2426.8104776579353"/>
    <n v="22.306965084288461"/>
    <n v="2426.8104776579353"/>
    <n v="2476.4150943396226"/>
    <n v="2476.4150943396226"/>
    <n v="2710.8433734939758"/>
    <n v="2710.8433734939758"/>
    <n v="2476.4150943396226"/>
    <n v="2476.4150943396226"/>
    <n v="2772.8873239436621"/>
    <n v="22.306965084288461"/>
    <n v="23.061970810134088"/>
    <n v="23.061970810134088"/>
    <n v="23.165554658758509"/>
    <n v="23.165554658758509"/>
    <n v="23.061970810134088"/>
    <n v="23.061970810134088"/>
    <n v="23.945404477790639"/>
    <n v="2.5123769458708387"/>
    <n v="2.5123769458708387"/>
    <n v="2.7305712810215108"/>
    <n v="2.7305712810215108"/>
    <n v="2.6475327096362626"/>
    <n v="2.6475327096362626"/>
    <n v="2.7305712810215108"/>
    <n v="2.7305712810215108"/>
    <n v="2.8701241488145706"/>
  </r>
  <r>
    <x v="173"/>
    <x v="4"/>
    <n v="5"/>
    <x v="2"/>
    <s v="No"/>
    <s v="Mujer"/>
    <n v="81"/>
    <x v="0"/>
    <n v="8101"/>
    <n v="1"/>
    <s v="Indígena"/>
    <n v="6"/>
    <x v="7"/>
    <n v="8"/>
    <s v="8101-2017"/>
    <s v="8-2017"/>
    <n v="126.20164217939329"/>
    <n v="17.01555557889651"/>
    <n v="126.20164217939329"/>
    <n v="3455.6313993174062"/>
    <n v="3455.6313993174062"/>
    <n v="5964.6539027982326"/>
    <n v="5964.6539027982326"/>
    <n v="3455.6313993174062"/>
    <n v="3455.6313993174062"/>
    <n v="23478.260869565216"/>
    <n v="17.01555557889651"/>
    <n v="280.07330313612943"/>
    <n v="287.32574225816751"/>
    <n v="257.92892625143293"/>
    <n v="257.92892625143293"/>
    <n v="280.07330313612943"/>
    <n v="287.32574225816751"/>
    <n v="3034.8445110528291"/>
    <n v="1.615099465202682"/>
    <n v="1.615099465202682"/>
    <n v="20.212001437297879"/>
    <n v="23.637143582515517"/>
    <n v="31.994817629539511"/>
    <n v="31.994817629539511"/>
    <n v="20.212001437297879"/>
    <n v="23.637143582515517"/>
    <n v="284.290327109364"/>
  </r>
  <r>
    <x v="249"/>
    <x v="4"/>
    <n v="5"/>
    <x v="1"/>
    <s v="Sí"/>
    <s v="Mujer"/>
    <n v="520"/>
    <x v="0"/>
    <n v="6107"/>
    <n v="2"/>
    <s v="No Indígena"/>
    <n v="0"/>
    <x v="2"/>
    <n v="6"/>
    <s v="6107-2017"/>
    <s v="6-2017"/>
    <n v="7290.0602831908027"/>
    <n v="191.70224217891717"/>
    <n v="7290.0602831908027"/>
    <n v="7406.3523714570583"/>
    <n v="7406.3523714570583"/>
    <n v="8996.5397923875444"/>
    <n v="8996.5397923875444"/>
    <n v="7406.3523714570583"/>
    <n v="7406.3523714570583"/>
    <n v="9174.3119266055037"/>
    <n v="191.70224217891717"/>
    <n v="195.84949719407931"/>
    <n v="195.84949719407931"/>
    <n v="205.89574548118233"/>
    <n v="205.89574548118233"/>
    <n v="195.84949719407931"/>
    <n v="195.84949719407931"/>
    <n v="210.44793032554676"/>
    <n v="10.36853977660981"/>
    <n v="10.36853977660981"/>
    <n v="11.269024334374489"/>
    <n v="11.269024334374489"/>
    <n v="10.926325468340131"/>
    <n v="10.926325468340131"/>
    <n v="11.269024334374489"/>
    <n v="11.269024334374489"/>
    <n v="11.844956804631561"/>
  </r>
  <r>
    <x v="126"/>
    <x v="4"/>
    <n v="5"/>
    <x v="1"/>
    <s v="Sí"/>
    <s v="Mujer"/>
    <n v="175"/>
    <x v="0"/>
    <n v="8310"/>
    <n v="2"/>
    <s v="No Indígena"/>
    <n v="0"/>
    <x v="7"/>
    <n v="8"/>
    <s v="8310-2017"/>
    <s v="8-2017"/>
    <n v="19774.011299435027"/>
    <n v="36.762002793912217"/>
    <n v="19774.011299435027"/>
    <n v="19774.011299435027"/>
    <n v="19774.011299435027"/>
    <n v="21109.770808202651"/>
    <n v="21109.770808202651"/>
    <n v="19774.011299435027"/>
    <n v="19774.011299435027"/>
    <n v="21109.770808202651"/>
    <n v="36.762002793912217"/>
    <n v="39.139906153687875"/>
    <n v="39.139906153687875"/>
    <n v="39.368573080444619"/>
    <n v="39.368573080444619"/>
    <n v="39.139906153687875"/>
    <n v="39.139906153687875"/>
    <n v="41.830302827489447"/>
    <n v="3.4894124248206091"/>
    <n v="3.4894124248206091"/>
    <n v="3.7924601125298762"/>
    <n v="3.7924601125298762"/>
    <n v="3.6771287633836982"/>
    <n v="3.6771287633836982"/>
    <n v="3.7924601125298762"/>
    <n v="3.7924601125298762"/>
    <n v="3.9862835400202368"/>
  </r>
  <r>
    <x v="60"/>
    <x v="4"/>
    <n v="5"/>
    <x v="1"/>
    <s v="No"/>
    <s v="Mujer"/>
    <n v="79"/>
    <x v="0"/>
    <n v="1101"/>
    <n v="2"/>
    <s v="No Indígena"/>
    <n v="0"/>
    <x v="0"/>
    <n v="1"/>
    <s v="1101-2017"/>
    <s v="1-2017"/>
    <n v="174.96456413890857"/>
    <n v="98.305169109778248"/>
    <n v="174.96456413890857"/>
    <n v="199.74715549936789"/>
    <n v="199.74715549936789"/>
    <n v="6350.4823151125402"/>
    <n v="6350.4823151125402"/>
    <n v="199.74715549936789"/>
    <n v="199.74715549936789"/>
    <n v="7362.5349487418453"/>
    <n v="98.305169109778248"/>
    <n v="119.20929530707711"/>
    <n v="119.20929530707711"/>
    <n v="3514.2348754448399"/>
    <n v="3514.2348754448399"/>
    <n v="119.20929530707711"/>
    <n v="119.20929530707711"/>
    <n v="4548.0713874496259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277"/>
    <x v="4"/>
    <n v="5"/>
    <x v="1"/>
    <s v="Sí"/>
    <s v="Mujer"/>
    <n v="357"/>
    <x v="0"/>
    <n v="10304"/>
    <n v="2"/>
    <s v="No Indígena"/>
    <n v="0"/>
    <x v="9"/>
    <n v="10"/>
    <s v="10304-2017"/>
    <s v="10-2017"/>
    <n v="13207.547169811322"/>
    <n v="145.87266174703964"/>
    <n v="13207.547169811322"/>
    <n v="18779.589689637032"/>
    <n v="18779.589689637032"/>
    <n v="14038.537160833661"/>
    <n v="14038.537160833661"/>
    <n v="18779.589689637032"/>
    <n v="18779.589689637032"/>
    <n v="19604.612850082372"/>
    <n v="145.87266174703964"/>
    <n v="186.52232520715995"/>
    <n v="186.52232520715995"/>
    <n v="157.53521375366256"/>
    <n v="157.53521375366256"/>
    <n v="186.52232520715995"/>
    <n v="186.52232520715995"/>
    <n v="200.64859517881331"/>
    <n v="7.1184013466340428"/>
    <n v="7.1184013466340428"/>
    <n v="7.7366186295609474"/>
    <n v="7.7366186295609474"/>
    <n v="7.5013426773027447"/>
    <n v="7.5013426773027447"/>
    <n v="7.7366186295609474"/>
    <n v="7.7366186295609474"/>
    <n v="8.1320184216412823"/>
  </r>
  <r>
    <x v="215"/>
    <x v="4"/>
    <n v="5"/>
    <x v="1"/>
    <s v="No"/>
    <s v="Mujer"/>
    <n v="197"/>
    <x v="0"/>
    <n v="13605"/>
    <n v="2"/>
    <s v="No Indígena"/>
    <n v="0"/>
    <x v="8"/>
    <n v="13"/>
    <s v="13605-2017"/>
    <s v="13-2017"/>
    <n v="876.02276769832804"/>
    <n v="9.9395604090658871"/>
    <n v="876.02276769832804"/>
    <n v="911.99481505485858"/>
    <n v="911.99481505485858"/>
    <n v="25989.445910290236"/>
    <n v="25989.445910290236"/>
    <n v="911.99481505485858"/>
    <n v="911.99481505485858"/>
    <n v="25989.445910290236"/>
    <n v="9.9395604090658871"/>
    <n v="10.551630682213807"/>
    <n v="10.551630682213807"/>
    <n v="274.55680677890513"/>
    <n v="274.55680677890513"/>
    <n v="10.551630682213807"/>
    <n v="10.551630682213807"/>
    <n v="297.0132826752303"/>
    <n v="3.9280814153694856"/>
    <n v="3.9280814153694856"/>
    <n v="4.2692265266764897"/>
    <n v="4.2692265266764897"/>
    <n v="77.814556457028189"/>
    <n v="77.814556457028189"/>
    <n v="4.2692265266764897"/>
    <n v="4.2692265266764897"/>
    <n v="88.870844047457936"/>
  </r>
  <r>
    <x v="27"/>
    <x v="4"/>
    <n v="5"/>
    <x v="1"/>
    <s v="Sí"/>
    <s v="Mujer"/>
    <n v="202"/>
    <x v="0"/>
    <n v="4202"/>
    <n v="2"/>
    <s v="No Indígena"/>
    <n v="0"/>
    <x v="10"/>
    <n v="4"/>
    <s v="4202-2017"/>
    <s v="4-2017"/>
    <n v="8584.7853803654907"/>
    <n v="94.337419731465275"/>
    <n v="8584.7853803654907"/>
    <n v="9600.7604562737652"/>
    <n v="9600.7604562737652"/>
    <n v="9950.7389162561576"/>
    <n v="9950.7389162561576"/>
    <n v="9600.7604562737652"/>
    <n v="9600.7604562737652"/>
    <n v="11259.754738015607"/>
    <n v="94.337419731465275"/>
    <n v="99.054082548337917"/>
    <n v="99.054082548337917"/>
    <n v="99.014754178716743"/>
    <n v="99.014754178716743"/>
    <n v="99.054082548337917"/>
    <n v="99.054082548337917"/>
    <n v="103.84536294468435"/>
    <n v="4.0277789132215034"/>
    <n v="4.0277789132215034"/>
    <n v="4.3775825298916287"/>
    <n v="4.3775825298916287"/>
    <n v="4.2444572011628976"/>
    <n v="4.2444572011628976"/>
    <n v="4.3775825298916287"/>
    <n v="4.3775825298916287"/>
    <n v="4.6013101433376447"/>
  </r>
  <r>
    <x v="186"/>
    <x v="4"/>
    <n v="5"/>
    <x v="1"/>
    <s v="No"/>
    <s v="Mujer"/>
    <n v="142"/>
    <x v="0"/>
    <n v="13105"/>
    <n v="2"/>
    <s v="No Indígena"/>
    <n v="0"/>
    <x v="8"/>
    <n v="13"/>
    <s v="13105-2017"/>
    <s v="13-2017"/>
    <n v="367.09580683522051"/>
    <n v="7.1645562339459694"/>
    <n v="367.09580683522051"/>
    <n v="397.33616878392752"/>
    <n v="397.33616878392752"/>
    <n v="9633.6499321573956"/>
    <n v="9633.6499321573956"/>
    <n v="397.33616878392752"/>
    <n v="397.33616878392752"/>
    <n v="9633.6499321573956"/>
    <n v="7.1645562339459694"/>
    <n v="7.605743943524673"/>
    <n v="7.605743943524673"/>
    <n v="197.90389118073364"/>
    <n v="197.90389118073364"/>
    <n v="7.605743943524673"/>
    <n v="7.605743943524673"/>
    <n v="214.09079258823706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84"/>
    <x v="4"/>
    <n v="5"/>
    <x v="1"/>
    <s v="Sí"/>
    <s v="Mujer"/>
    <n v="50"/>
    <x v="0"/>
    <n v="2101"/>
    <n v="2"/>
    <s v="No Indígena"/>
    <n v="0"/>
    <x v="11"/>
    <n v="2"/>
    <s v="2101-2017"/>
    <s v="2-2017"/>
    <n v="52.009111996421773"/>
    <n v="34.851220141217148"/>
    <n v="52.009111996421773"/>
    <n v="54.22758231746996"/>
    <n v="54.22758231746996"/>
    <n v="53.565880676644205"/>
    <n v="53.565880676644205"/>
    <n v="54.22758231746996"/>
    <n v="54.22758231746996"/>
    <n v="55.922156358349177"/>
    <n v="34.851220141217148"/>
    <n v="37.540074029025988"/>
    <n v="37.540074029025988"/>
    <n v="35.848718408316905"/>
    <n v="35.848718408316905"/>
    <n v="37.540074029025988"/>
    <n v="37.540074029025988"/>
    <n v="38.617493724657265"/>
    <n v="0.99697497852017403"/>
    <n v="0.99697497852017403"/>
    <n v="1.0835600321513932"/>
    <n v="1.0835600321513932"/>
    <n v="1.0506082181096281"/>
    <n v="1.0506082181096281"/>
    <n v="1.0835600321513932"/>
    <n v="1.0835600321513932"/>
    <n v="1.1389381542914963"/>
  </r>
  <r>
    <x v="297"/>
    <x v="4"/>
    <n v="5"/>
    <x v="1"/>
    <s v="No"/>
    <s v="Mujer"/>
    <n v="11"/>
    <x v="0"/>
    <n v="6202"/>
    <n v="2"/>
    <s v="No Indígena"/>
    <n v="0"/>
    <x v="2"/>
    <n v="6"/>
    <s v="6202-2017"/>
    <s v="6-2017"/>
    <n v="924.36974789915962"/>
    <n v="4.0552397384001706"/>
    <n v="924.36974789915962"/>
    <n v="937.76641091219085"/>
    <n v="937.76641091219085"/>
    <n v="5500"/>
    <n v="5500"/>
    <n v="937.76641091219085"/>
    <n v="937.76641091219085"/>
    <n v="6010.9289617486338"/>
    <n v="4.0552397384001706"/>
    <n v="4.1429701329516782"/>
    <n v="4.1429701329516782"/>
    <n v="59.591527168318976"/>
    <n v="59.591527168318976"/>
    <n v="4.1429701329516782"/>
    <n v="4.1429701329516782"/>
    <n v="60.51270766861041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14"/>
    <x v="4"/>
    <n v="5"/>
    <x v="2"/>
    <s v="Sí"/>
    <s v="Mujer"/>
    <n v="50"/>
    <x v="0"/>
    <n v="6302"/>
    <n v="1"/>
    <s v="Indígena"/>
    <n v="6"/>
    <x v="2"/>
    <n v="6"/>
    <s v="6302-2017"/>
    <s v="6-2017"/>
    <n v="1381.9789939192926"/>
    <n v="18.432907901818957"/>
    <n v="1381.9789939192926"/>
    <n v="100000"/>
    <n v="100000"/>
    <n v="1561.0365282547609"/>
    <n v="1561.0365282547609"/>
    <n v="100000"/>
    <n v="100000"/>
    <n v="100000"/>
    <n v="18.432907901818957"/>
    <n v="870.47353760445685"/>
    <n v="905.63303749320767"/>
    <n v="19.797667834729069"/>
    <n v="19.797667834729069"/>
    <n v="870.47353760445685"/>
    <n v="905.63303749320767"/>
    <n v="947.3285335354301"/>
    <n v="0.99697497852017403"/>
    <n v="0.99697497852017403"/>
    <n v="12.476544097097456"/>
    <n v="14.590829371923158"/>
    <n v="1.0506082181096281"/>
    <n v="1.0506082181096281"/>
    <n v="12.476544097097456"/>
    <n v="14.590829371923158"/>
    <n v="15.919815075428083"/>
  </r>
  <r>
    <x v="68"/>
    <x v="4"/>
    <n v="5"/>
    <x v="1"/>
    <s v="No"/>
    <s v="Mujer"/>
    <n v="135"/>
    <x v="0"/>
    <n v="10203"/>
    <n v="2"/>
    <s v="No Indígena"/>
    <n v="0"/>
    <x v="9"/>
    <n v="10"/>
    <s v="10203-2017"/>
    <s v="10-2017"/>
    <n v="2984.0848806366048"/>
    <n v="55.16193091274608"/>
    <n v="2984.0848806366048"/>
    <n v="3664.495114006515"/>
    <n v="3664.495114006515"/>
    <n v="18646.408839779007"/>
    <n v="18646.408839779007"/>
    <n v="3664.495114006515"/>
    <n v="3664.495114006515"/>
    <n v="22881.355932203391"/>
    <n v="55.16193091274608"/>
    <n v="70.533652389262159"/>
    <n v="70.533652389262159"/>
    <n v="745.11535489568382"/>
    <n v="745.11535489568382"/>
    <n v="70.533652389262159"/>
    <n v="70.533652389262159"/>
    <n v="1001.8552875695732"/>
    <n v="2.6918324420044701"/>
    <n v="2.6918324420044701"/>
    <n v="2.9256120868087616"/>
    <n v="2.9256120868087616"/>
    <n v="53.324696049232521"/>
    <n v="53.324696049232521"/>
    <n v="2.9256120868087616"/>
    <n v="2.9256120868087616"/>
    <n v="60.90133982947625"/>
  </r>
  <r>
    <x v="315"/>
    <x v="4"/>
    <n v="5"/>
    <x v="1"/>
    <s v="No"/>
    <s v="Mujer"/>
    <n v="145"/>
    <x v="0"/>
    <n v="7406"/>
    <n v="2"/>
    <s v="No Indígena"/>
    <n v="0"/>
    <x v="12"/>
    <n v="7"/>
    <s v="7406-2017"/>
    <s v="7-2017"/>
    <n v="1209.5428762095428"/>
    <n v="46.598022958363863"/>
    <n v="1209.5428762095428"/>
    <n v="1230.8998302207131"/>
    <n v="1230.8998302207131"/>
    <n v="13705.103969754253"/>
    <n v="13705.103969754253"/>
    <n v="1230.8998302207131"/>
    <n v="1230.8998302207131"/>
    <n v="14529.058116232465"/>
    <n v="46.598022958363863"/>
    <n v="47.577329566521307"/>
    <n v="47.577329566521307"/>
    <n v="596.95347879785913"/>
    <n v="596.95347879785913"/>
    <n v="47.577329566521307"/>
    <n v="47.577329566521307"/>
    <n v="605.933974091099"/>
    <n v="2.8912274377085048"/>
    <n v="2.8912274377085048"/>
    <n v="3.1423240932390404"/>
    <n v="3.1423240932390404"/>
    <n v="57.274673534360851"/>
    <n v="57.274673534360851"/>
    <n v="3.1423240932390404"/>
    <n v="3.1423240932390404"/>
    <n v="65.412550187215231"/>
  </r>
  <r>
    <x v="94"/>
    <x v="4"/>
    <n v="5"/>
    <x v="1"/>
    <s v="Sí"/>
    <s v="Mujer"/>
    <n v="4964"/>
    <x v="0"/>
    <n v="13501"/>
    <n v="2"/>
    <s v="No Indígena"/>
    <n v="0"/>
    <x v="8"/>
    <n v="13"/>
    <s v="13501-2017"/>
    <s v="13-2017"/>
    <n v="16166.221585357911"/>
    <n v="250.45674045991404"/>
    <n v="16166.221585357911"/>
    <n v="16312.313101771218"/>
    <n v="16312.313101771218"/>
    <n v="17475.181299725413"/>
    <n v="17475.181299725413"/>
    <n v="16312.313101771218"/>
    <n v="16312.313101771218"/>
    <n v="17646.013294941524"/>
    <n v="250.45674045991404"/>
    <n v="265.87966856096108"/>
    <n v="265.87966856096108"/>
    <n v="260.01004631887264"/>
    <n v="260.01004631887264"/>
    <n v="265.87966856096108"/>
    <n v="265.87966856096108"/>
    <n v="275.83708275056915"/>
    <n v="98.979675867482882"/>
    <n v="98.979675867482882"/>
    <n v="107.57583999199032"/>
    <n v="107.57583999199032"/>
    <n v="104.30438389392387"/>
    <n v="104.30438389392387"/>
    <n v="107.57583999199032"/>
    <n v="107.57583999199032"/>
    <n v="113.07377995805975"/>
  </r>
  <r>
    <x v="148"/>
    <x v="4"/>
    <n v="5"/>
    <x v="2"/>
    <s v="No"/>
    <s v="Mujer"/>
    <n v="21"/>
    <x v="0"/>
    <n v="9206"/>
    <n v="1"/>
    <s v="Indígena"/>
    <n v="6"/>
    <x v="4"/>
    <n v="9"/>
    <s v="9206-2017"/>
    <s v="9-2017"/>
    <n v="1252.983293556086"/>
    <n v="7.2616869936270048"/>
    <n v="1252.983293556086"/>
    <n v="5048.0769230769238"/>
    <n v="5048.0769230769238"/>
    <n v="6213.0177514792895"/>
    <n v="6213.0177514792895"/>
    <n v="5048.0769230769238"/>
    <n v="5048.0769230769238"/>
    <n v="17213.114754098362"/>
    <n v="7.2616869936270048"/>
    <n v="26.287130571932856"/>
    <n v="26.598776456283009"/>
    <n v="85.196154002190767"/>
    <n v="85.196154002190767"/>
    <n v="26.287130571932856"/>
    <n v="26.598776456283009"/>
    <n v="185.26687251874722"/>
    <n v="0.41872949097847312"/>
    <n v="0.41872949097847312"/>
    <n v="5.2401485207809317"/>
    <n v="6.1281483362077269"/>
    <n v="8.2949527187695029"/>
    <n v="8.2949527187695029"/>
    <n v="5.2401485207809317"/>
    <n v="6.1281483362077269"/>
    <n v="73.704899620946222"/>
  </r>
  <r>
    <x v="116"/>
    <x v="4"/>
    <n v="5"/>
    <x v="1"/>
    <s v="No"/>
    <s v="Mujer"/>
    <n v="77"/>
    <x v="0"/>
    <n v="9101"/>
    <n v="2"/>
    <s v="No Indígena"/>
    <n v="0"/>
    <x v="4"/>
    <n v="9"/>
    <s v="9101-2017"/>
    <s v="9-2017"/>
    <n v="75.718837273335168"/>
    <n v="26.626185643299017"/>
    <n v="75.718837273335168"/>
    <n v="92.117383866298198"/>
    <n v="92.117383866298198"/>
    <n v="1787.3723305478179"/>
    <n v="1787.3723305478179"/>
    <n v="92.117383866298198"/>
    <n v="92.117383866298198"/>
    <n v="2528.7356321839079"/>
    <n v="26.626185643299017"/>
    <n v="36.788946116138398"/>
    <n v="36.788946116138398"/>
    <n v="312.38589800803283"/>
    <n v="312.38589800803283"/>
    <n v="36.788946116138398"/>
    <n v="36.788946116138398"/>
    <n v="578.3385909568874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40"/>
    <x v="4"/>
    <n v="5"/>
    <x v="1"/>
    <s v="Sí"/>
    <s v="Mujer"/>
    <n v="459"/>
    <x v="0"/>
    <n v="10107"/>
    <n v="2"/>
    <s v="No Indígena"/>
    <n v="0"/>
    <x v="9"/>
    <n v="10"/>
    <s v="10107-2017"/>
    <s v="10-2017"/>
    <n v="9584.4643975777817"/>
    <n v="187.55056510333668"/>
    <n v="9584.4643975777817"/>
    <n v="12107.623318385651"/>
    <n v="12107.623318385651"/>
    <n v="10107.90574763268"/>
    <n v="10107.90574763268"/>
    <n v="12107.623318385651"/>
    <n v="12107.623318385651"/>
    <n v="12554.704595185995"/>
    <n v="187.55056510333668"/>
    <n v="239.81441812349135"/>
    <n v="239.81441812349135"/>
    <n v="202.54527482613759"/>
    <n v="202.54527482613759"/>
    <n v="239.81441812349135"/>
    <n v="239.81441812349135"/>
    <n v="257.97676522990281"/>
    <n v="9.1522303028151981"/>
    <n v="9.1522303028151981"/>
    <n v="9.9470810951497892"/>
    <n v="9.9470810951497892"/>
    <n v="9.6445834422463861"/>
    <n v="9.6445834422463861"/>
    <n v="9.9470810951497892"/>
    <n v="9.9470810951497892"/>
    <n v="10.455452256395935"/>
  </r>
  <r>
    <x v="115"/>
    <x v="4"/>
    <n v="5"/>
    <x v="2"/>
    <s v="Sí"/>
    <s v="Mujer"/>
    <n v="243"/>
    <x v="0"/>
    <n v="10201"/>
    <n v="1"/>
    <s v="Indígena"/>
    <n v="6"/>
    <x v="9"/>
    <n v="10"/>
    <s v="10201-2017"/>
    <s v="10-2017"/>
    <n v="1442.9071907843952"/>
    <n v="99.291475642942942"/>
    <n v="1442.9071907843952"/>
    <n v="6795.3020134228191"/>
    <n v="6795.3020134228191"/>
    <n v="1503.8059285846896"/>
    <n v="1503.8059285846896"/>
    <n v="6795.3020134228191"/>
    <n v="6795.3020134228191"/>
    <n v="6795.3020134228191"/>
    <n v="99.291475642942942"/>
    <n v="455.6022198890056"/>
    <n v="460.94313137827686"/>
    <n v="107.22985137854343"/>
    <n v="107.22985137854343"/>
    <n v="455.6022198890056"/>
    <n v="460.94313137827686"/>
    <n v="505.31306535798211"/>
    <n v="4.8452983956080455"/>
    <n v="4.8452983956080455"/>
    <n v="60.636004311893636"/>
    <n v="70.911430747546547"/>
    <n v="5.1059559400127927"/>
    <n v="5.1059559400127927"/>
    <n v="60.636004311893636"/>
    <n v="70.911430747546547"/>
    <n v="77.370301266580483"/>
  </r>
  <r>
    <x v="15"/>
    <x v="4"/>
    <n v="5"/>
    <x v="2"/>
    <s v="Sí"/>
    <s v="Mujer"/>
    <n v="141"/>
    <x v="0"/>
    <n v="13301"/>
    <n v="1"/>
    <s v="Indígena"/>
    <n v="6"/>
    <x v="8"/>
    <n v="13"/>
    <s v="13301-2017"/>
    <s v="13-2017"/>
    <n v="454.70669805540331"/>
    <n v="7.1141016125801535"/>
    <n v="454.70669805540331"/>
    <n v="8438.0610412926399"/>
    <n v="8438.0610412926399"/>
    <n v="492.40440020953378"/>
    <n v="492.40440020953378"/>
    <n v="8438.0610412926399"/>
    <n v="8438.0610412926399"/>
    <n v="10755.148741418765"/>
    <n v="7.1141016125801535"/>
    <n v="122.64175560368446"/>
    <n v="128.83771929824562"/>
    <n v="7.3854586081710405"/>
    <n v="7.3854586081710405"/>
    <n v="122.64175560368446"/>
    <n v="128.83771929824562"/>
    <n v="135.20251610923594"/>
    <n v="2.8114694394268906"/>
    <n v="2.8114694394268906"/>
    <n v="35.183854353814823"/>
    <n v="41.146138828823304"/>
    <n v="2.9627151750691514"/>
    <n v="2.9627151750691514"/>
    <n v="35.183854353814823"/>
    <n v="41.146138828823304"/>
    <n v="44.893878512707197"/>
  </r>
  <r>
    <x v="49"/>
    <x v="4"/>
    <n v="5"/>
    <x v="2"/>
    <s v="Sí"/>
    <s v="Mujer"/>
    <n v="68"/>
    <x v="0"/>
    <n v="15101"/>
    <n v="1"/>
    <s v="Indígena"/>
    <n v="6"/>
    <x v="13"/>
    <n v="15"/>
    <s v="15101-2017"/>
    <s v="15-2017"/>
    <n v="161.58543830050141"/>
    <n v="158.778340766339"/>
    <n v="161.58543830050141"/>
    <n v="703.78803560339475"/>
    <n v="14315.789473684212"/>
    <n v="168.04230712202835"/>
    <n v="168.04230712202835"/>
    <n v="703.78803560339475"/>
    <n v="14315.789473684212"/>
    <n v="15077.605321507761"/>
    <n v="158.778340766339"/>
    <n v="658.27686350435624"/>
    <n v="13765.182186234819"/>
    <n v="165.77279375914188"/>
    <n v="165.77279375914188"/>
    <n v="658.27686350435624"/>
    <n v="13765.182186234819"/>
    <n v="14468.085106382978"/>
    <n v="1.3558859707874367"/>
    <n v="1.3558859707874367"/>
    <n v="16.968099972052539"/>
    <n v="19.843527945815495"/>
    <n v="1.4288271766290943"/>
    <n v="1.4288271766290943"/>
    <n v="16.968099972052539"/>
    <n v="19.843527945815495"/>
    <n v="21.650948502582192"/>
  </r>
  <r>
    <x v="174"/>
    <x v="4"/>
    <n v="5"/>
    <x v="1"/>
    <s v="Sí"/>
    <s v="Mujer"/>
    <n v="547"/>
    <x v="0"/>
    <n v="8109"/>
    <n v="2"/>
    <s v="No Indígena"/>
    <n v="0"/>
    <x v="7"/>
    <n v="8"/>
    <s v="8109-2017"/>
    <s v="8-2017"/>
    <n v="13799.192734611503"/>
    <n v="114.90751730439989"/>
    <n v="13799.192734611503"/>
    <n v="14390.949750065771"/>
    <n v="14390.949750065771"/>
    <n v="14872.21315932572"/>
    <n v="14872.21315932572"/>
    <n v="14390.949750065771"/>
    <n v="14390.949750065771"/>
    <n v="15561.877667140825"/>
    <n v="114.90751730439989"/>
    <n v="122.34016380609866"/>
    <n v="122.34016380609866"/>
    <n v="123.0549112857326"/>
    <n v="123.0549112857326"/>
    <n v="122.34016380609866"/>
    <n v="122.34016380609866"/>
    <n v="130.74957512363844"/>
    <n v="10.906906265010704"/>
    <n v="10.906906265010704"/>
    <n v="11.854146751736241"/>
    <n v="11.854146751736241"/>
    <n v="11.493653906119331"/>
    <n v="11.493653906119331"/>
    <n v="11.854146751736241"/>
    <n v="11.854146751736241"/>
    <n v="12.459983407948968"/>
  </r>
  <r>
    <x v="315"/>
    <x v="4"/>
    <n v="5"/>
    <x v="2"/>
    <s v="No"/>
    <s v="Mujer"/>
    <n v="60"/>
    <x v="0"/>
    <n v="7406"/>
    <n v="1"/>
    <s v="Indígena"/>
    <n v="6"/>
    <x v="12"/>
    <n v="7"/>
    <s v="7406-2017"/>
    <s v="7-2017"/>
    <n v="500.50050050050049"/>
    <n v="19.281940534495391"/>
    <n v="500.50050050050049"/>
    <n v="28846.153846153848"/>
    <n v="28846.153846153848"/>
    <n v="5671.0775047258976"/>
    <n v="5671.0775047258976"/>
    <n v="28846.153846153848"/>
    <n v="28846.153846153848"/>
    <n v="100000.00000000001"/>
    <n v="19.281940534495391"/>
    <n v="936.76814988290403"/>
    <n v="954.8058561425845"/>
    <n v="247.0152326060107"/>
    <n v="247.0152326060107"/>
    <n v="936.76814988290403"/>
    <n v="954.8058561425845"/>
    <n v="17751.479289940828"/>
    <n v="1.1963699742242089"/>
    <n v="1.1963699742242089"/>
    <n v="14.971852916516946"/>
    <n v="17.508995246307791"/>
    <n v="23.699864910770007"/>
    <n v="23.699864910770007"/>
    <n v="14.971852916516946"/>
    <n v="17.508995246307791"/>
    <n v="210.58542748841779"/>
  </r>
  <r>
    <x v="59"/>
    <x v="4"/>
    <n v="5"/>
    <x v="1"/>
    <s v="Sí"/>
    <s v="Mujer"/>
    <n v="1217"/>
    <x v="0"/>
    <n v="9201"/>
    <n v="2"/>
    <s v="No Indígena"/>
    <n v="0"/>
    <x v="4"/>
    <n v="9"/>
    <s v="9201-2017"/>
    <s v="9-2017"/>
    <n v="8379.2343706967768"/>
    <n v="420.83205101162213"/>
    <n v="8379.2343706967768"/>
    <n v="8761.6990640748736"/>
    <n v="8761.6990640748736"/>
    <n v="9845.4817571393905"/>
    <n v="9845.4817571393905"/>
    <n v="8761.6990640748736"/>
    <n v="8761.6990640748736"/>
    <n v="10377.760723117592"/>
    <n v="420.83205101162213"/>
    <n v="581.45646004338221"/>
    <n v="581.45646004338221"/>
    <n v="460.45985448409203"/>
    <n v="460.45985448409203"/>
    <n v="581.45646004338221"/>
    <n v="581.45646004338221"/>
    <n v="621.71454260302733"/>
    <n v="24.266370977181037"/>
    <n v="24.266370977181037"/>
    <n v="26.373851182564913"/>
    <n v="26.373851182564913"/>
    <n v="25.571804028788346"/>
    <n v="25.571804028788346"/>
    <n v="26.373851182564913"/>
    <n v="26.373851182564913"/>
    <n v="27.721754675455017"/>
  </r>
  <r>
    <x v="182"/>
    <x v="4"/>
    <n v="5"/>
    <x v="2"/>
    <s v="No"/>
    <s v="Mujer"/>
    <n v="30"/>
    <x v="0"/>
    <n v="6112"/>
    <n v="1"/>
    <s v="Indígena"/>
    <n v="6"/>
    <x v="2"/>
    <n v="6"/>
    <s v="6112-2017"/>
    <s v="6-2017"/>
    <n v="626.56641604010031"/>
    <n v="11.059744741091375"/>
    <n v="626.56641604010031"/>
    <n v="16483.516483516483"/>
    <n v="16483.516483516483"/>
    <n v="6849.3150684931506"/>
    <n v="6849.3150684931506"/>
    <n v="16483.516483516483"/>
    <n v="16483.516483516483"/>
    <n v="100000.00000000001"/>
    <n v="11.059744741091375"/>
    <n v="522.28412256267416"/>
    <n v="543.3798224959246"/>
    <n v="162.52234682268812"/>
    <n v="162.52234682268812"/>
    <n v="522.28412256267416"/>
    <n v="543.3798224959246"/>
    <n v="12345.679012345679"/>
    <n v="0.59818498711210444"/>
    <n v="0.59818498711210444"/>
    <n v="7.485926458258473"/>
    <n v="8.7544976231538953"/>
    <n v="11.849932455385003"/>
    <n v="11.849932455385003"/>
    <n v="7.485926458258473"/>
    <n v="8.7544976231538953"/>
    <n v="105.2927137442089"/>
  </r>
  <r>
    <x v="169"/>
    <x v="4"/>
    <n v="5"/>
    <x v="1"/>
    <s v="No"/>
    <s v="Mujer"/>
    <n v="139"/>
    <x v="0"/>
    <n v="6115"/>
    <n v="2"/>
    <s v="No Indígena"/>
    <n v="0"/>
    <x v="2"/>
    <n v="6"/>
    <s v="6115-2017"/>
    <s v="6-2017"/>
    <n v="663.23122435346886"/>
    <n v="51.243483967056704"/>
    <n v="663.23122435346886"/>
    <n v="687.26823238566124"/>
    <n v="687.26823238566124"/>
    <n v="10692.307692307693"/>
    <n v="10692.307692307693"/>
    <n v="687.26823238566124"/>
    <n v="687.26823238566124"/>
    <n v="10692.307692307693"/>
    <n v="51.243483967056704"/>
    <n v="52.352077134571203"/>
    <n v="52.352077134571203"/>
    <n v="753.02020694512157"/>
    <n v="753.02020694512157"/>
    <n v="52.352077134571203"/>
    <n v="52.352077134571203"/>
    <n v="764.66057872153158"/>
    <n v="2.7715904402860838"/>
    <n v="2.7715904402860838"/>
    <n v="3.012296889380873"/>
    <n v="3.012296889380873"/>
    <n v="54.90468704328385"/>
    <n v="54.90468704328385"/>
    <n v="3.012296889380873"/>
    <n v="3.012296889380873"/>
    <n v="62.705823972571842"/>
  </r>
  <r>
    <x v="66"/>
    <x v="4"/>
    <n v="5"/>
    <x v="2"/>
    <s v="Sí"/>
    <s v="Mujer"/>
    <n v="81"/>
    <x v="0"/>
    <n v="10207"/>
    <n v="1"/>
    <s v="Indígena"/>
    <n v="6"/>
    <x v="9"/>
    <n v="10"/>
    <s v="10207-2017"/>
    <s v="10-2017"/>
    <n v="6789.6060352053646"/>
    <n v="33.097158547647652"/>
    <n v="6789.6060352053646"/>
    <n v="17763.157894736843"/>
    <n v="17763.157894736843"/>
    <n v="7465.4377880184329"/>
    <n v="7465.4377880184329"/>
    <n v="17763.157894736843"/>
    <n v="17763.157894736843"/>
    <n v="17763.157894736843"/>
    <n v="33.097158547647652"/>
    <n v="151.86740662966852"/>
    <n v="153.64771045942564"/>
    <n v="35.743283792847812"/>
    <n v="35.743283792847812"/>
    <n v="151.86740662966852"/>
    <n v="153.64771045942564"/>
    <n v="168.43768845266069"/>
    <n v="1.615099465202682"/>
    <n v="1.615099465202682"/>
    <n v="20.212001437297879"/>
    <n v="23.637143582515517"/>
    <n v="1.7019853133375975"/>
    <n v="1.7019853133375975"/>
    <n v="20.212001437297879"/>
    <n v="23.637143582515517"/>
    <n v="25.790100422193497"/>
  </r>
  <r>
    <x v="117"/>
    <x v="4"/>
    <n v="5"/>
    <x v="2"/>
    <s v="Sí"/>
    <s v="Mujer"/>
    <n v="58"/>
    <x v="0"/>
    <n v="8313"/>
    <n v="1"/>
    <s v="Indígena"/>
    <n v="6"/>
    <x v="7"/>
    <n v="8"/>
    <s v="8313-2017"/>
    <s v="8-2017"/>
    <n v="857.98816568047346"/>
    <n v="12.183978068839476"/>
    <n v="857.98816568047346"/>
    <n v="24786.324786324785"/>
    <n v="24786.324786324785"/>
    <n v="1101.6144349477681"/>
    <n v="1101.6144349477681"/>
    <n v="24786.324786324785"/>
    <n v="24786.324786324785"/>
    <n v="24786.324786324785"/>
    <n v="12.183978068839476"/>
    <n v="200.54631582587047"/>
    <n v="205.73942038239156"/>
    <n v="13.047869935233074"/>
    <n v="13.047869935233074"/>
    <n v="200.54631582587047"/>
    <n v="205.73942038239156"/>
    <n v="228.07707432166731"/>
    <n v="1.1564909750834018"/>
    <n v="1.1564909750834018"/>
    <n v="14.472791152633048"/>
    <n v="16.925362071430865"/>
    <n v="1.2187055330071686"/>
    <n v="1.2187055330071686"/>
    <n v="14.472791152633048"/>
    <n v="16.925362071430865"/>
    <n v="18.466985487496576"/>
  </r>
  <r>
    <x v="224"/>
    <x v="4"/>
    <n v="5"/>
    <x v="2"/>
    <s v="Sí"/>
    <s v="Mujer"/>
    <n v="298"/>
    <x v="0"/>
    <n v="13125"/>
    <n v="1"/>
    <s v="Indígena"/>
    <n v="6"/>
    <x v="8"/>
    <n v="13"/>
    <s v="13125-2017"/>
    <s v="13-2017"/>
    <n v="454.06064299862868"/>
    <n v="15.035477167013374"/>
    <n v="454.06064299862868"/>
    <n v="9487.4243871378549"/>
    <n v="9487.4243871378549"/>
    <n v="464.44936255104267"/>
    <n v="464.44936255104267"/>
    <n v="9487.4243871378549"/>
    <n v="9487.4243871378549"/>
    <n v="9487.4243871378549"/>
    <n v="15.035477167013374"/>
    <n v="259.20030616948912"/>
    <n v="272.29532163742687"/>
    <n v="15.608983441382767"/>
    <n v="15.608983441382767"/>
    <n v="259.20030616948912"/>
    <n v="272.29532163742687"/>
    <n v="285.74716170604478"/>
    <n v="5.9419708719802378"/>
    <n v="5.9419708719802378"/>
    <n v="74.360202818700841"/>
    <n v="86.961343056662017"/>
    <n v="6.2616249799333836"/>
    <n v="6.2616249799333836"/>
    <n v="74.360202818700841"/>
    <n v="86.961343056662017"/>
    <n v="94.882097849551371"/>
  </r>
  <r>
    <x v="50"/>
    <x v="4"/>
    <n v="5"/>
    <x v="1"/>
    <s v="Sí"/>
    <s v="Mujer"/>
    <n v="108"/>
    <x v="0"/>
    <n v="11301"/>
    <n v="2"/>
    <s v="No Indígena"/>
    <n v="0"/>
    <x v="14"/>
    <n v="11"/>
    <s v="11301-2017"/>
    <s v="11-2017"/>
    <n v="13382.899628252786"/>
    <n v="387.97284190106694"/>
    <n v="13382.899628252786"/>
    <n v="15606.936416184972"/>
    <n v="15606.936416184972"/>
    <n v="14266.8428005284"/>
    <n v="14266.8428005284"/>
    <n v="15606.936416184972"/>
    <n v="15606.936416184972"/>
    <n v="16822.429906542056"/>
    <n v="387.97284190106694"/>
    <n v="501.57904514211401"/>
    <n v="501.57904514211401"/>
    <n v="421.74320524835991"/>
    <n v="421.74320524835991"/>
    <n v="501.57904514211401"/>
    <n v="501.57904514211401"/>
    <n v="540.29716343989196"/>
    <n v="2.1534659536035758"/>
    <n v="2.1534659536035758"/>
    <n v="2.3404896694470092"/>
    <n v="2.3404896694470092"/>
    <n v="2.2693137511167967"/>
    <n v="2.2693137511167967"/>
    <n v="2.3404896694470092"/>
    <n v="2.3404896694470092"/>
    <n v="2.460106413269632"/>
  </r>
  <r>
    <x v="172"/>
    <x v="4"/>
    <n v="5"/>
    <x v="2"/>
    <s v="No"/>
    <s v="Mujer"/>
    <n v="13"/>
    <x v="0"/>
    <n v="9106"/>
    <n v="1"/>
    <s v="Indígena"/>
    <n v="6"/>
    <x v="4"/>
    <n v="9"/>
    <s v="9106-2017"/>
    <s v="9-2017"/>
    <n v="452.96167247386762"/>
    <n v="4.4953300436738601"/>
    <n v="452.96167247386762"/>
    <n v="956.5857247976453"/>
    <n v="956.5857247976453"/>
    <n v="2642.2764227642278"/>
    <n v="2642.2764227642278"/>
    <n v="956.5857247976453"/>
    <n v="956.5857247976453"/>
    <n v="5462.184873949579"/>
    <n v="4.4953300436738601"/>
    <n v="16.27298559214891"/>
    <n v="16.465909234841863"/>
    <n v="52.740476287070472"/>
    <n v="52.740476287070472"/>
    <n v="16.27298559214891"/>
    <n v="16.465909234841863"/>
    <n v="114.68901632112924"/>
    <n v="0.25921349441524527"/>
    <n v="0.25921349441524527"/>
    <n v="3.2439014652453384"/>
    <n v="3.7936156367000211"/>
    <n v="5.1349707306668355"/>
    <n v="5.1349707306668355"/>
    <n v="3.2439014652453384"/>
    <n v="3.7936156367000211"/>
    <n v="45.626842622490521"/>
  </r>
  <r>
    <x v="195"/>
    <x v="4"/>
    <n v="5"/>
    <x v="1"/>
    <s v="Sí"/>
    <s v="Mujer"/>
    <n v="8022"/>
    <x v="0"/>
    <n v="13401"/>
    <n v="2"/>
    <s v="No Indígena"/>
    <n v="0"/>
    <x v="8"/>
    <n v="13"/>
    <s v="13401-2017"/>
    <s v="13-2017"/>
    <n v="8994.9878340042378"/>
    <n v="404.74697259658149"/>
    <n v="8994.9878340042378"/>
    <n v="9814.0445314411554"/>
    <n v="9814.0445314411554"/>
    <n v="9548.7495685088852"/>
    <n v="9548.7495685088852"/>
    <n v="9814.0445314411554"/>
    <n v="9814.0445314411554"/>
    <n v="10358.720074378245"/>
    <n v="404.74697259658149"/>
    <n v="429.67097123207691"/>
    <n v="429.67097123207691"/>
    <n v="420.18545357977365"/>
    <n v="420.18545357977365"/>
    <n v="429.67097123207691"/>
    <n v="429.67097123207691"/>
    <n v="445.76250560537181"/>
    <n v="159.95466555377672"/>
    <n v="159.95466555377672"/>
    <n v="173.84637155836953"/>
    <n v="173.84637155836953"/>
    <n v="168.55958251350873"/>
    <n v="168.55958251350873"/>
    <n v="173.84637155836953"/>
    <n v="173.84637155836953"/>
    <n v="182.73123747452766"/>
  </r>
  <r>
    <x v="14"/>
    <x v="4"/>
    <n v="5"/>
    <x v="2"/>
    <s v="Sí"/>
    <s v="Mujer"/>
    <n v="345"/>
    <x v="0"/>
    <n v="13102"/>
    <n v="1"/>
    <s v="Indígena"/>
    <n v="6"/>
    <x v="8"/>
    <n v="13"/>
    <s v="13102-2017"/>
    <s v="13-2017"/>
    <n v="2166.4050235478808"/>
    <n v="17.406844371206759"/>
    <n v="2166.4050235478808"/>
    <n v="42750.929368029734"/>
    <n v="42750.929368029734"/>
    <n v="2250.7828810020878"/>
    <n v="2250.7828810020878"/>
    <n v="42750.929368029734"/>
    <n v="42750.929368029734"/>
    <n v="42750.929368029734"/>
    <n v="17.406844371206759"/>
    <n v="300.08089137071732"/>
    <n v="315.24122807017545"/>
    <n v="18.070802977439779"/>
    <n v="18.070802977439779"/>
    <n v="300.08089137071732"/>
    <n v="315.24122807017545"/>
    <n v="330.81466707579011"/>
    <n v="6.8791273517892009"/>
    <n v="6.8791273517892009"/>
    <n v="86.088154269972449"/>
    <n v="100.6767226662698"/>
    <n v="7.2491967049564341"/>
    <n v="7.2491967049564341"/>
    <n v="86.088154269972449"/>
    <n v="100.6767226662698"/>
    <n v="109.84672402045378"/>
  </r>
  <r>
    <x v="167"/>
    <x v="4"/>
    <n v="5"/>
    <x v="1"/>
    <s v="No"/>
    <s v="Mujer"/>
    <n v="20"/>
    <x v="0"/>
    <n v="8104"/>
    <n v="2"/>
    <s v="No Indígena"/>
    <n v="0"/>
    <x v="7"/>
    <n v="8"/>
    <s v="8104-2017"/>
    <s v="8-2017"/>
    <n v="733.6757153338225"/>
    <n v="4.2013717478756814"/>
    <n v="733.6757153338225"/>
    <n v="772.49903437620708"/>
    <n v="772.49903437620708"/>
    <n v="6097.5609756097565"/>
    <n v="6097.5609756097565"/>
    <n v="772.49903437620708"/>
    <n v="772.49903437620708"/>
    <n v="6097.5609756097565"/>
    <n v="4.2013717478756814"/>
    <n v="4.4731321318500425"/>
    <n v="4.4731321318500425"/>
    <n v="63.686154629983442"/>
    <n v="63.686154629983442"/>
    <n v="4.4731321318500425"/>
    <n v="4.4731321318500425"/>
    <n v="69.60153123368714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53"/>
    <x v="4"/>
    <n v="5"/>
    <x v="1"/>
    <s v="No"/>
    <s v="Mujer"/>
    <n v="13"/>
    <x v="0"/>
    <n v="16205"/>
    <n v="2"/>
    <s v="No Indígena"/>
    <n v="0"/>
    <x v="3"/>
    <n v="16"/>
    <s v="16205-2017"/>
    <s v="16-2017"/>
    <n v="878.97227856659913"/>
    <n v="9.1985254056195913"/>
    <n v="878.97227856659913"/>
    <n v="893.47079037800688"/>
    <n v="893.47079037800688"/>
    <n v="5327.868852459017"/>
    <n v="5327.868852459017"/>
    <n v="893.47079037800688"/>
    <n v="893.47079037800688"/>
    <n v="5508.4745762711864"/>
    <n v="9.1985254056195913"/>
    <n v="9.4369755219373399"/>
    <n v="9.4369755219373399"/>
    <n v="101.40405616224648"/>
    <n v="101.40405616224648"/>
    <n v="9.4369755219373399"/>
    <n v="9.4369755219373399"/>
    <n v="104.71204188481676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98"/>
    <x v="4"/>
    <n v="5"/>
    <x v="1"/>
    <s v="No"/>
    <s v="Mujer"/>
    <n v="79"/>
    <x v="0"/>
    <n v="4101"/>
    <n v="2"/>
    <s v="No Indígena"/>
    <n v="0"/>
    <x v="10"/>
    <n v="4"/>
    <s v="4101-2017"/>
    <s v="4-2017"/>
    <n v="115.02118428140878"/>
    <n v="36.894337419731464"/>
    <n v="115.02118428140878"/>
    <n v="119.62809291619978"/>
    <n v="119.62809291619978"/>
    <n v="3500.2215330084182"/>
    <n v="3500.2215330084182"/>
    <n v="119.62809291619978"/>
    <n v="119.62809291619978"/>
    <n v="4138.2922996333164"/>
    <n v="36.894337419731464"/>
    <n v="38.738972877815321"/>
    <n v="38.738972877815321"/>
    <n v="804.0712468193384"/>
    <n v="804.0712468193384"/>
    <n v="38.738972877815321"/>
    <n v="38.738972877815321"/>
    <n v="866.32306173922586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268"/>
    <x v="4"/>
    <n v="5"/>
    <x v="6"/>
    <s v="Sí"/>
    <s v="Mujer"/>
    <n v="40"/>
    <x v="0"/>
    <n v="1405"/>
    <n v="1"/>
    <s v="Indígena"/>
    <n v="8"/>
    <x v="0"/>
    <n v="1"/>
    <s v="1405-2017"/>
    <s v="1-2017"/>
    <n v="721.11051018568594"/>
    <n v="49.774769169507977"/>
    <n v="721.11051018568594"/>
    <n v="1458.7892049598834"/>
    <n v="9302.3255813953492"/>
    <n v="745.71215510812829"/>
    <n v="745.71215510812829"/>
    <n v="1458.7892049598834"/>
    <n v="9302.3255813953492"/>
    <n v="9302.3255813953492"/>
    <n v="49.774769169507977"/>
    <n v="283.84899233607723"/>
    <n v="2142.4745581146226"/>
    <n v="51.278764181783217"/>
    <n v="51.278764181783217"/>
    <n v="283.84899233607723"/>
    <n v="2142.4745581146226"/>
    <n v="2306.8050749711647"/>
    <n v="0.79757998281613929"/>
    <n v="0.79757998281613929"/>
    <n v="9.981235277677964"/>
    <n v="959.00263725725256"/>
    <n v="0.84048657448770248"/>
    <n v="0.84048657448770248"/>
    <n v="9.981235277677964"/>
    <n v="959.00263725725256"/>
    <n v="1023.541453428864"/>
  </r>
  <r>
    <x v="66"/>
    <x v="4"/>
    <n v="5"/>
    <x v="1"/>
    <s v="Sí"/>
    <s v="Mujer"/>
    <n v="38"/>
    <x v="0"/>
    <n v="10207"/>
    <n v="2"/>
    <s v="No Indígena"/>
    <n v="0"/>
    <x v="9"/>
    <n v="10"/>
    <s v="10207-2017"/>
    <s v="10-2017"/>
    <n v="3185.2472757753562"/>
    <n v="15.527062034698897"/>
    <n v="3185.2472757753562"/>
    <n v="5156.0379918588878"/>
    <n v="5156.0379918588878"/>
    <n v="3502.3041474654378"/>
    <n v="3502.3041474654378"/>
    <n v="5156.0379918588878"/>
    <n v="5156.0379918588878"/>
    <n v="6041.3354531001596"/>
    <n v="15.527062034698897"/>
    <n v="19.853916968829349"/>
    <n v="19.853916968829349"/>
    <n v="16.768454125039714"/>
    <n v="16.768454125039714"/>
    <n v="19.853916968829349"/>
    <n v="19.853916968829349"/>
    <n v="21.357553548445114"/>
    <n v="0.75770098367533234"/>
    <n v="0.75770098367533234"/>
    <n v="0.82350562443505881"/>
    <n v="0.82350562443505881"/>
    <n v="0.79846224576331737"/>
    <n v="0.79846224576331737"/>
    <n v="0.82350562443505881"/>
    <n v="0.82350562443505881"/>
    <n v="0.86559299726153716"/>
  </r>
  <r>
    <x v="0"/>
    <x v="4"/>
    <n v="5"/>
    <x v="0"/>
    <s v="No"/>
    <s v="Mujer"/>
    <n v="17"/>
    <x v="0"/>
    <n v="1404"/>
    <n v="1"/>
    <s v="Indígena"/>
    <n v="3"/>
    <x v="0"/>
    <n v="1"/>
    <s v="1404-2017"/>
    <s v="1-2017"/>
    <n v="2199.223803363519"/>
    <n v="21.154276897040891"/>
    <n v="2199.223803363519"/>
    <n v="3512.3966942148763"/>
    <n v="3679.6536796536798"/>
    <n v="20000"/>
    <n v="20000"/>
    <n v="3512.3966942148763"/>
    <n v="3679.6536796536798"/>
    <n v="33333.333333333328"/>
    <n v="21.154276897040891"/>
    <n v="120.63582174283282"/>
    <n v="195.17795637198623"/>
    <n v="756.22775800711747"/>
    <n v="756.22775800711747"/>
    <n v="120.63582174283282"/>
    <n v="195.17795637198623"/>
    <n v="5089.820359281437"/>
    <n v="0.33897149269685917"/>
    <n v="0.33897149269685917"/>
    <n v="4.2420249930131346"/>
    <n v="66.30782432327014"/>
    <n v="6.7149617247181688"/>
    <n v="6.7149617247181688"/>
    <n v="4.2420249930131346"/>
    <n v="66.30782432327014"/>
    <n v="1032.179720704311"/>
  </r>
  <r>
    <x v="269"/>
    <x v="4"/>
    <n v="5"/>
    <x v="1"/>
    <s v="No"/>
    <s v="Mujer"/>
    <n v="59"/>
    <x v="0"/>
    <n v="8203"/>
    <n v="2"/>
    <s v="No Indígena"/>
    <n v="0"/>
    <x v="7"/>
    <n v="8"/>
    <s v="8203-2017"/>
    <s v="8-2017"/>
    <n v="618.12467260345738"/>
    <n v="12.394046656233261"/>
    <n v="618.12467260345738"/>
    <n v="735.56913103104353"/>
    <n v="735.56913103104353"/>
    <n v="6171.5481171548108"/>
    <n v="6171.5481171548108"/>
    <n v="735.56913103104353"/>
    <n v="735.56913103104353"/>
    <n v="7347.44707347447"/>
    <n v="12.394046656233261"/>
    <n v="13.195739788957626"/>
    <n v="13.195739788957626"/>
    <n v="187.87415615845117"/>
    <n v="187.87415615845117"/>
    <n v="13.195739788957626"/>
    <n v="13.195739788957626"/>
    <n v="205.32451713937706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207"/>
    <x v="4"/>
    <n v="5"/>
    <x v="2"/>
    <s v="Sí"/>
    <s v="Mujer"/>
    <n v="46"/>
    <x v="0"/>
    <n v="6305"/>
    <n v="1"/>
    <s v="Indígena"/>
    <n v="6"/>
    <x v="2"/>
    <n v="6"/>
    <s v="6305-2017"/>
    <s v="6-2017"/>
    <n v="937.24531377343112"/>
    <n v="16.958275269673443"/>
    <n v="937.24531377343112"/>
    <n v="100000"/>
    <n v="100000"/>
    <n v="1137.2064276885044"/>
    <n v="1137.2064276885044"/>
    <n v="100000"/>
    <n v="100000"/>
    <n v="100000"/>
    <n v="16.958275269673443"/>
    <n v="800.83565459610031"/>
    <n v="833.18239449375108"/>
    <n v="18.213854407950745"/>
    <n v="18.213854407950745"/>
    <n v="800.83565459610031"/>
    <n v="833.18239449375108"/>
    <n v="871.54225085259566"/>
    <n v="0.91721698023856013"/>
    <n v="0.91721698023856013"/>
    <n v="11.478420569329659"/>
    <n v="13.423563022169306"/>
    <n v="0.9665595606608578"/>
    <n v="0.9665595606608578"/>
    <n v="11.478420569329659"/>
    <n v="13.423563022169306"/>
    <n v="14.646229869393837"/>
  </r>
  <r>
    <x v="78"/>
    <x v="4"/>
    <n v="5"/>
    <x v="4"/>
    <s v="Sí"/>
    <s v="Mujer"/>
    <n v="464"/>
    <x v="0"/>
    <n v="4102"/>
    <n v="1"/>
    <s v="Indígena"/>
    <n v="5"/>
    <x v="10"/>
    <n v="4"/>
    <s v="4102-2017"/>
    <s v="4-2017"/>
    <n v="741.72354812411083"/>
    <n v="216.69585522475191"/>
    <n v="741.72354812411083"/>
    <n v="16274.991231146965"/>
    <n v="28981.886321049344"/>
    <n v="769.00129271769026"/>
    <n v="769.00129271769026"/>
    <n v="16274.991231146965"/>
    <n v="28981.886321049344"/>
    <n v="32561.403508771928"/>
    <n v="216.69585522475191"/>
    <n v="4550.8042369556688"/>
    <n v="8809.5690146193283"/>
    <n v="227.4398313808147"/>
    <n v="227.4398313808147"/>
    <n v="4550.8042369556688"/>
    <n v="8809.5690146193283"/>
    <n v="9504.3015157722239"/>
    <n v="9.2519278006672145"/>
    <n v="9.2519278006672145"/>
    <n v="115.78232922106439"/>
    <n v="2815.704836458523"/>
    <n v="9.7496442640573484"/>
    <n v="9.7496442640573484"/>
    <n v="115.78232922106439"/>
    <n v="2815.704836458523"/>
    <n v="2944.7229802627407"/>
  </r>
  <r>
    <x v="60"/>
    <x v="4"/>
    <n v="5"/>
    <x v="1"/>
    <s v="Sí"/>
    <s v="Mujer"/>
    <n v="4541"/>
    <x v="0"/>
    <n v="1101"/>
    <n v="2"/>
    <s v="No Indígena"/>
    <n v="0"/>
    <x v="0"/>
    <n v="1"/>
    <s v="1101-2017"/>
    <s v="1-2017"/>
    <n v="10057.140326009923"/>
    <n v="5650.680669968393"/>
    <n v="10057.140326009923"/>
    <n v="11481.668773704172"/>
    <n v="11481.668773704172"/>
    <n v="10346.791833758658"/>
    <n v="10346.791833758658"/>
    <n v="11481.668773704172"/>
    <n v="11481.668773704172"/>
    <n v="11807.993343214499"/>
    <n v="5650.680669968393"/>
    <n v="6852.2710125245212"/>
    <n v="6852.2710125245212"/>
    <n v="5821.4217037369399"/>
    <n v="5821.4217037369399"/>
    <n v="6852.2710125245212"/>
    <n v="6852.2710125245212"/>
    <n v="7048.615422823792"/>
    <n v="90.545267549202208"/>
    <n v="90.545267549202208"/>
    <n v="98.408922119989526"/>
    <n v="98.408922119989526"/>
    <n v="95.416238368716421"/>
    <n v="95.416238368716421"/>
    <n v="98.408922119989526"/>
    <n v="98.408922119989526"/>
    <n v="103.43836317275368"/>
  </r>
  <r>
    <x v="275"/>
    <x v="4"/>
    <n v="5"/>
    <x v="1"/>
    <s v="Sí"/>
    <s v="Mujer"/>
    <n v="159"/>
    <x v="0"/>
    <n v="9110"/>
    <n v="2"/>
    <s v="No Indígena"/>
    <n v="0"/>
    <x v="4"/>
    <n v="9"/>
    <s v="9110-2017"/>
    <s v="9-2017"/>
    <n v="10324.675324675325"/>
    <n v="54.981344380318752"/>
    <n v="10324.675324675325"/>
    <n v="18816.568047337281"/>
    <n v="18816.568047337281"/>
    <n v="11212.976022566996"/>
    <n v="11212.976022566996"/>
    <n v="18816.568047337281"/>
    <n v="18816.568047337281"/>
    <n v="20948.616600790512"/>
    <n v="54.981344380318752"/>
    <n v="75.966784837220857"/>
    <n v="75.966784837220857"/>
    <n v="60.158682714026817"/>
    <n v="60.158682714026817"/>
    <n v="75.966784837220857"/>
    <n v="75.966784837220857"/>
    <n v="81.226468589877854"/>
    <n v="3.1703804316941535"/>
    <n v="3.1703804316941535"/>
    <n v="3.4457209022414306"/>
    <n v="3.4457209022414306"/>
    <n v="3.3409341335886173"/>
    <n v="3.3409341335886173"/>
    <n v="3.4457209022414306"/>
    <n v="3.4457209022414306"/>
    <n v="3.6218233306469578"/>
  </r>
  <r>
    <x v="75"/>
    <x v="4"/>
    <n v="5"/>
    <x v="1"/>
    <s v="Sí"/>
    <s v="Mujer"/>
    <n v="2942"/>
    <x v="0"/>
    <n v="2201"/>
    <n v="2"/>
    <s v="No Indígena"/>
    <n v="0"/>
    <x v="11"/>
    <n v="2"/>
    <s v="2201-2017"/>
    <s v="2-2017"/>
    <n v="8782.3517119914031"/>
    <n v="2050.6457931092168"/>
    <n v="8782.3517119914031"/>
    <n v="10029.317515511011"/>
    <n v="10029.317515511011"/>
    <n v="8957.2233216623536"/>
    <n v="8957.2233216623536"/>
    <n v="10029.317515511011"/>
    <n v="10029.317515511011"/>
    <n v="10181.339977851607"/>
    <n v="2050.6457931092168"/>
    <n v="2208.8579558678889"/>
    <n v="2208.8579558678889"/>
    <n v="2109.3385911453665"/>
    <n v="2109.3385911453665"/>
    <n v="2208.8579558678889"/>
    <n v="2208.8579558678889"/>
    <n v="2272.2533307588337"/>
    <n v="58.662007736127045"/>
    <n v="58.662007736127045"/>
    <n v="63.756672291787979"/>
    <n v="63.756672291787979"/>
    <n v="61.817787553570518"/>
    <n v="61.817787553570518"/>
    <n v="63.756672291787979"/>
    <n v="63.756672291787979"/>
    <n v="67.015120998511634"/>
  </r>
  <r>
    <x v="188"/>
    <x v="4"/>
    <n v="5"/>
    <x v="1"/>
    <s v="Sí"/>
    <s v="Mujer"/>
    <n v="230"/>
    <x v="0"/>
    <n v="8308"/>
    <n v="2"/>
    <s v="No Indígena"/>
    <n v="0"/>
    <x v="7"/>
    <n v="8"/>
    <s v="8308-2017"/>
    <s v="8-2017"/>
    <n v="20228.671943711521"/>
    <n v="48.315775100570335"/>
    <n v="20228.671943711521"/>
    <n v="21217.712177121772"/>
    <n v="21217.712177121772"/>
    <n v="23445.46381243629"/>
    <n v="23445.46381243629"/>
    <n v="21217.712177121772"/>
    <n v="21217.712177121772"/>
    <n v="23908.523908523908"/>
    <n v="48.315775100570335"/>
    <n v="51.441019516275489"/>
    <n v="51.441019516275489"/>
    <n v="51.741553191441497"/>
    <n v="51.741553191441497"/>
    <n v="51.441019516275489"/>
    <n v="51.441019516275489"/>
    <n v="54.976969430414698"/>
    <n v="4.5860849011928009"/>
    <n v="4.5860849011928009"/>
    <n v="4.984376147896409"/>
    <n v="4.984376147896409"/>
    <n v="4.8327978033042891"/>
    <n v="4.8327978033042891"/>
    <n v="4.984376147896409"/>
    <n v="4.984376147896409"/>
    <n v="5.2391155097408824"/>
  </r>
  <r>
    <x v="120"/>
    <x v="4"/>
    <n v="5"/>
    <x v="1"/>
    <s v="Sí"/>
    <s v="Mujer"/>
    <n v="241"/>
    <x v="0"/>
    <n v="16303"/>
    <n v="2"/>
    <s v="No Indígena"/>
    <n v="0"/>
    <x v="3"/>
    <n v="16"/>
    <s v="16303-2017"/>
    <s v="16-2017"/>
    <n v="9414.0625"/>
    <n v="170.5265094426401"/>
    <n v="9414.0625"/>
    <n v="9917.6954732510294"/>
    <n v="9917.6954732510294"/>
    <n v="9917.6954732510294"/>
    <n v="9917.6954732510294"/>
    <n v="9917.6954732510294"/>
    <n v="9917.6954732510294"/>
    <n v="10478.260869565218"/>
    <n v="170.5265094426401"/>
    <n v="174.94700775283837"/>
    <n v="174.94700775283837"/>
    <n v="187.65232151616848"/>
    <n v="187.65232151616848"/>
    <n v="174.94700775283837"/>
    <n v="174.94700775283837"/>
    <n v="192.39520049815189"/>
    <n v="4.8054193964672391"/>
    <n v="4.8054193964672391"/>
    <n v="5.2227593549697158"/>
    <n v="5.2227593549697158"/>
    <n v="5.0639316112884076"/>
    <n v="5.0639316112884076"/>
    <n v="5.2227593549697158"/>
    <n v="5.2227593549697158"/>
    <n v="5.4896819036850113"/>
  </r>
  <r>
    <x v="60"/>
    <x v="4"/>
    <n v="5"/>
    <x v="0"/>
    <s v="Sí"/>
    <s v="Mujer"/>
    <n v="334"/>
    <x v="0"/>
    <n v="1101"/>
    <n v="1"/>
    <s v="Indígena"/>
    <n v="3"/>
    <x v="0"/>
    <n v="1"/>
    <s v="1101-2017"/>
    <s v="1-2017"/>
    <n v="739.72360028348692"/>
    <n v="415.6193225653916"/>
    <n v="739.72360028348692"/>
    <n v="5962.1563727240273"/>
    <n v="12132.219397021432"/>
    <n v="761.02807145461179"/>
    <n v="761.02807145461179"/>
    <n v="5962.1563727240273"/>
    <n v="12132.219397021432"/>
    <n v="12495.323606434717"/>
    <n v="415.6193225653916"/>
    <n v="2370.1390860062447"/>
    <n v="3834.6727898966706"/>
    <n v="428.17768091788986"/>
    <n v="428.17768091788986"/>
    <n v="2370.1390860062447"/>
    <n v="3834.6727898966706"/>
    <n v="3987.5835721107928"/>
    <n v="6.6597928565147626"/>
    <n v="6.6597928565147626"/>
    <n v="83.343314568611007"/>
    <n v="1302.753724939543"/>
    <n v="7.0180628969723156"/>
    <n v="7.0180628969723156"/>
    <n v="83.343314568611007"/>
    <n v="1302.753724939543"/>
    <n v="1394.9214834614099"/>
  </r>
  <r>
    <x v="34"/>
    <x v="4"/>
    <n v="5"/>
    <x v="1"/>
    <s v="Sí"/>
    <s v="Mujer"/>
    <n v="1158"/>
    <x v="0"/>
    <n v="9211"/>
    <n v="2"/>
    <s v="No Indígena"/>
    <n v="0"/>
    <x v="4"/>
    <n v="9"/>
    <s v="9211-2017"/>
    <s v="9-2017"/>
    <n v="12525.689561925365"/>
    <n v="400.43016850571769"/>
    <n v="12525.689561925365"/>
    <n v="16476.949345475245"/>
    <n v="16476.949345475245"/>
    <n v="13793.924955330554"/>
    <n v="13793.924955330554"/>
    <n v="16476.949345475245"/>
    <n v="16476.949345475245"/>
    <n v="17596.110013675734"/>
    <n v="400.43016850571769"/>
    <n v="553.26752730504245"/>
    <n v="553.26752730504245"/>
    <n v="438.13682127574248"/>
    <n v="438.13682127574248"/>
    <n v="553.26752730504245"/>
    <n v="553.26752730504245"/>
    <n v="591.57390331495947"/>
    <n v="23.089940502527231"/>
    <n v="23.089940502527231"/>
    <n v="25.095250344626269"/>
    <n v="25.095250344626269"/>
    <n v="24.332086331418985"/>
    <n v="24.332086331418985"/>
    <n v="25.095250344626269"/>
    <n v="25.095250344626269"/>
    <n v="26.377807653391052"/>
  </r>
  <r>
    <x v="318"/>
    <x v="4"/>
    <n v="5"/>
    <x v="1"/>
    <s v="Sí"/>
    <s v="Mujer"/>
    <n v="262"/>
    <x v="0"/>
    <n v="5504"/>
    <n v="2"/>
    <s v="No Indígena"/>
    <n v="0"/>
    <x v="5"/>
    <n v="5"/>
    <s v="5504-2017"/>
    <s v="5-2017"/>
    <n v="5770.9251101321579"/>
    <n v="46.384324222885532"/>
    <n v="5770.9251101321579"/>
    <n v="5770.9251101321579"/>
    <n v="5770.9251101321579"/>
    <n v="6029.9194476409666"/>
    <n v="6029.9194476409666"/>
    <n v="5770.9251101321579"/>
    <n v="5770.9251101321579"/>
    <n v="6029.9194476409666"/>
    <n v="46.384324222885532"/>
    <n v="47.954256763929614"/>
    <n v="47.954256763929614"/>
    <n v="48.169645401545473"/>
    <n v="48.169645401545473"/>
    <n v="47.954256763929614"/>
    <n v="47.954256763929614"/>
    <n v="49.791237882390057"/>
    <n v="5.224148887445712"/>
    <n v="5.224148887445712"/>
    <n v="5.6778545684733004"/>
    <n v="5.6778545684733004"/>
    <n v="5.5051870628944508"/>
    <n v="5.5051870628944508"/>
    <n v="5.6778545684733004"/>
    <n v="5.6778545684733004"/>
    <n v="5.9680359284874402"/>
  </r>
  <r>
    <x v="78"/>
    <x v="4"/>
    <n v="5"/>
    <x v="1"/>
    <s v="No"/>
    <s v="Mujer"/>
    <n v="114"/>
    <x v="0"/>
    <n v="4102"/>
    <n v="2"/>
    <s v="No Indígena"/>
    <n v="0"/>
    <x v="10"/>
    <n v="4"/>
    <s v="4102-2017"/>
    <s v="4-2017"/>
    <n v="182.23380277187206"/>
    <n v="53.239929947460595"/>
    <n v="182.23380277187206"/>
    <n v="190.93558436338054"/>
    <n v="190.93558436338054"/>
    <n v="5493.9759036144578"/>
    <n v="5493.9759036144578"/>
    <n v="190.93558436338054"/>
    <n v="190.93558436338054"/>
    <n v="6277.5330396475774"/>
    <n v="53.239929947460595"/>
    <n v="55.901808962923376"/>
    <n v="55.901808962923376"/>
    <n v="1160.3053435114502"/>
    <n v="1160.3053435114502"/>
    <n v="55.901808962923376"/>
    <n v="55.901808962923376"/>
    <n v="1250.1370764338196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252"/>
    <x v="4"/>
    <n v="5"/>
    <x v="2"/>
    <s v="Sí"/>
    <s v="Mujer"/>
    <n v="429"/>
    <x v="0"/>
    <n v="9115"/>
    <n v="1"/>
    <s v="Indígena"/>
    <n v="6"/>
    <x v="4"/>
    <n v="9"/>
    <s v="9115-2017"/>
    <s v="9-2017"/>
    <n v="3828.3062645011601"/>
    <n v="148.3458914412374"/>
    <n v="3828.3062645011601"/>
    <n v="18302.047781569967"/>
    <n v="19333.032897701665"/>
    <n v="4008.5965240142027"/>
    <n v="4008.5965240142027"/>
    <n v="18302.047781569967"/>
    <n v="19333.032897701665"/>
    <n v="20065.481758652946"/>
    <n v="148.3458914412374"/>
    <n v="537.0085245409141"/>
    <n v="543.37500474978151"/>
    <n v="162.31493637935537"/>
    <n v="162.31493637935537"/>
    <n v="537.0085245409141"/>
    <n v="543.37500474978151"/>
    <n v="634.46521533364887"/>
    <n v="8.5540453157030942"/>
    <n v="8.5540453157030942"/>
    <n v="107.04874835309617"/>
    <n v="125.1893160111007"/>
    <n v="9.0142185113806086"/>
    <n v="9.0142185113806086"/>
    <n v="107.04874835309617"/>
    <n v="125.1893160111007"/>
    <n v="136.59201334717295"/>
  </r>
  <r>
    <x v="288"/>
    <x v="4"/>
    <n v="5"/>
    <x v="1"/>
    <s v="Sí"/>
    <s v="Mujer"/>
    <n v="3557"/>
    <x v="0"/>
    <n v="13107"/>
    <n v="2"/>
    <s v="No Indígena"/>
    <n v="0"/>
    <x v="8"/>
    <n v="13"/>
    <s v="13107-2017"/>
    <s v="13-2017"/>
    <n v="16049.271308035915"/>
    <n v="179.46708819820995"/>
    <n v="16049.271308035915"/>
    <n v="19166.936092251322"/>
    <n v="19166.936092251322"/>
    <n v="16214.614578110042"/>
    <n v="16214.614578110042"/>
    <n v="19166.936092251322"/>
    <n v="19166.936092251322"/>
    <n v="19403.229325769145"/>
    <n v="179.46708819820995"/>
    <n v="190.51852962758633"/>
    <n v="190.51852962758633"/>
    <n v="186.31259765435738"/>
    <n v="186.31259765435738"/>
    <n v="190.51852962758633"/>
    <n v="190.51852962758633"/>
    <n v="197.65360663653794"/>
    <n v="70.924799971925182"/>
    <n v="70.924799971925182"/>
    <n v="77.084460687250115"/>
    <n v="77.084460687250115"/>
    <n v="74.740268636318945"/>
    <n v="74.740268636318945"/>
    <n v="77.084460687250115"/>
    <n v="77.084460687250115"/>
    <n v="81.024060296297037"/>
  </r>
  <r>
    <x v="63"/>
    <x v="4"/>
    <n v="5"/>
    <x v="2"/>
    <s v="Sí"/>
    <s v="Mujer"/>
    <n v="135"/>
    <x v="0"/>
    <n v="6117"/>
    <n v="1"/>
    <s v="Indígena"/>
    <n v="6"/>
    <x v="2"/>
    <n v="6"/>
    <s v="6117-2017"/>
    <s v="6-2017"/>
    <n v="906.77055346587849"/>
    <n v="49.76885133491119"/>
    <n v="906.77055346587849"/>
    <n v="25616.698292220113"/>
    <n v="25616.698292220113"/>
    <n v="961.74396238512509"/>
    <n v="961.74396238512509"/>
    <n v="25616.698292220113"/>
    <n v="25616.698292220113"/>
    <n v="25616.698292220113"/>
    <n v="49.76885133491119"/>
    <n v="2350.2785515320334"/>
    <n v="2445.2092012316607"/>
    <n v="53.453703153768487"/>
    <n v="53.453703153768487"/>
    <n v="2350.2785515320334"/>
    <n v="2445.2092012316607"/>
    <n v="2557.7870405456611"/>
    <n v="2.6918324420044701"/>
    <n v="2.6918324420044701"/>
    <n v="33.686669062163126"/>
    <n v="39.395239304192529"/>
    <n v="2.8366421888959956"/>
    <n v="2.8366421888959956"/>
    <n v="33.686669062163126"/>
    <n v="39.395239304192529"/>
    <n v="42.983500703655828"/>
  </r>
  <r>
    <x v="248"/>
    <x v="4"/>
    <n v="5"/>
    <x v="1"/>
    <s v="No"/>
    <s v="Mujer"/>
    <n v="75"/>
    <x v="0"/>
    <n v="8112"/>
    <n v="2"/>
    <s v="No Indígena"/>
    <n v="0"/>
    <x v="7"/>
    <n v="8"/>
    <s v="8112-2017"/>
    <s v="8-2017"/>
    <n v="312.98251471017818"/>
    <n v="15.755144054533806"/>
    <n v="312.98251471017818"/>
    <n v="329.0339563042906"/>
    <n v="329.0339563042906"/>
    <n v="10162.60162601626"/>
    <n v="10162.60162601626"/>
    <n v="329.0339563042906"/>
    <n v="329.0339563042906"/>
    <n v="10162.60162601626"/>
    <n v="15.755144054533806"/>
    <n v="16.774245494437661"/>
    <n v="16.774245494437661"/>
    <n v="238.82307986243791"/>
    <n v="238.82307986243791"/>
    <n v="16.774245494437661"/>
    <n v="16.774245494437661"/>
    <n v="261.00574212632677"/>
    <n v="1.495462467780261"/>
    <n v="1.495462467780261"/>
    <n v="1.6253400482270899"/>
    <n v="1.6253400482270899"/>
    <n v="29.624831138462511"/>
    <n v="29.624831138462511"/>
    <n v="1.6253400482270899"/>
    <n v="1.6253400482270899"/>
    <n v="33.834077683042359"/>
  </r>
  <r>
    <x v="256"/>
    <x v="4"/>
    <n v="5"/>
    <x v="1"/>
    <s v="No"/>
    <s v="Mujer"/>
    <n v="408"/>
    <x v="0"/>
    <n v="13111"/>
    <n v="2"/>
    <s v="No Indígena"/>
    <n v="0"/>
    <x v="8"/>
    <n v="13"/>
    <s v="13111-2017"/>
    <s v="13-2017"/>
    <n v="1255.8483132233439"/>
    <n v="20.585485517253208"/>
    <n v="1255.8483132233439"/>
    <n v="1324.3743305092999"/>
    <n v="1324.3743305092999"/>
    <n v="24372.759856630822"/>
    <n v="24372.759856630822"/>
    <n v="1324.3743305092999"/>
    <n v="1324.3743305092999"/>
    <n v="29163.688348820586"/>
    <n v="20.585485517253208"/>
    <n v="21.853123443366666"/>
    <n v="21.853123443366666"/>
    <n v="568.62526480098109"/>
    <n v="568.62526480098109"/>
    <n v="21.853123443366666"/>
    <n v="21.853123443366666"/>
    <n v="615.13410828169526"/>
    <n v="8.1353158247246196"/>
    <n v="8.1353158247246196"/>
    <n v="8.8418498623553692"/>
    <n v="8.8418498623553692"/>
    <n v="161.15908139323605"/>
    <n v="161.15908139323605"/>
    <n v="8.8418498623553692"/>
    <n v="8.8418498623553692"/>
    <n v="184.05738259575045"/>
  </r>
  <r>
    <x v="0"/>
    <x v="4"/>
    <n v="5"/>
    <x v="2"/>
    <s v="Sí"/>
    <s v="Mujer"/>
    <n v="22"/>
    <x v="0"/>
    <n v="1404"/>
    <n v="1"/>
    <s v="Indígena"/>
    <n v="6"/>
    <x v="0"/>
    <n v="1"/>
    <s v="1404-2017"/>
    <s v="1-2017"/>
    <n v="2846.0543337645536"/>
    <n v="27.376123043229388"/>
    <n v="2846.0543337645536"/>
    <n v="4545.454545454546"/>
    <n v="100000"/>
    <n v="3197.6744186046512"/>
    <n v="3197.6744186046512"/>
    <n v="4545.454545454546"/>
    <n v="100000"/>
    <n v="100000"/>
    <n v="27.376123043229388"/>
    <n v="156.11694578484247"/>
    <n v="1071.6025328787141"/>
    <n v="28.203320299980771"/>
    <n v="28.203320299980771"/>
    <n v="156.11694578484247"/>
    <n v="1071.6025328787141"/>
    <n v="1095.072175211548"/>
    <n v="0.43866899054887659"/>
    <n v="0.43866899054887659"/>
    <n v="5.4896794027228806"/>
    <n v="6.41996492364619"/>
    <n v="0.46226761596823635"/>
    <n v="0.46226761596823635"/>
    <n v="5.4896794027228806"/>
    <n v="6.41996492364619"/>
    <n v="7.0047186331883564"/>
  </r>
  <r>
    <x v="119"/>
    <x v="4"/>
    <n v="5"/>
    <x v="1"/>
    <s v="No"/>
    <s v="Mujer"/>
    <n v="219"/>
    <x v="0"/>
    <n v="7301"/>
    <n v="2"/>
    <s v="No Indígena"/>
    <n v="0"/>
    <x v="12"/>
    <n v="7"/>
    <s v="7301-2017"/>
    <s v="7-2017"/>
    <n v="496.20482610173332"/>
    <n v="70.379082950908185"/>
    <n v="496.20482610173332"/>
    <n v="505.20196544326285"/>
    <n v="505.20196544326285"/>
    <n v="6835.2059925093636"/>
    <n v="6835.2059925093636"/>
    <n v="505.20196544326285"/>
    <n v="505.20196544326285"/>
    <n v="6974.5222929936308"/>
    <n v="70.379082950908185"/>
    <n v="71.858173621159764"/>
    <n v="71.858173621159764"/>
    <n v="901.60559901193903"/>
    <n v="901.60559901193903"/>
    <n v="71.858173621159764"/>
    <n v="71.858173621159764"/>
    <n v="915.16924362724603"/>
    <n v="4.3667504059183626"/>
    <n v="4.3667504059183626"/>
    <n v="4.7459929408231023"/>
    <n v="4.7459929408231023"/>
    <n v="86.504506924310533"/>
    <n v="86.504506924310533"/>
    <n v="4.7459929408231023"/>
    <n v="4.7459929408231023"/>
    <n v="98.795506834483703"/>
  </r>
  <r>
    <x v="136"/>
    <x v="4"/>
    <n v="5"/>
    <x v="1"/>
    <s v="No"/>
    <s v="Mujer"/>
    <n v="10"/>
    <x v="0"/>
    <n v="16304"/>
    <n v="2"/>
    <s v="No Indígena"/>
    <n v="0"/>
    <x v="3"/>
    <n v="16"/>
    <s v="16304-2017"/>
    <s v="16-2017"/>
    <n v="968.05421103581796"/>
    <n v="7.0757887735535316"/>
    <n v="968.05421103581796"/>
    <n v="977.51710654936471"/>
    <n v="977.51710654936471"/>
    <n v="3731.3432835820895"/>
    <n v="3731.3432835820895"/>
    <n v="977.51710654936471"/>
    <n v="977.51710654936471"/>
    <n v="3731.3432835820895"/>
    <n v="7.0757887735535316"/>
    <n v="7.2592119399517996"/>
    <n v="7.2592119399517996"/>
    <n v="78.003120124804994"/>
    <n v="78.003120124804994"/>
    <n v="7.2592119399517996"/>
    <n v="7.2592119399517996"/>
    <n v="80.547724526782119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74"/>
    <x v="4"/>
    <n v="5"/>
    <x v="1"/>
    <s v="No"/>
    <s v="Mujer"/>
    <n v="66"/>
    <x v="0"/>
    <n v="7405"/>
    <n v="2"/>
    <s v="No Indígena"/>
    <n v="0"/>
    <x v="12"/>
    <n v="7"/>
    <s v="7405-2017"/>
    <s v="7-2017"/>
    <n v="1614.8764374847078"/>
    <n v="21.210134587944932"/>
    <n v="1614.8764374847078"/>
    <n v="1614.8764374847078"/>
    <n v="1614.8764374847078"/>
    <n v="10593.90048154093"/>
    <n v="10593.90048154093"/>
    <n v="1614.8764374847078"/>
    <n v="1614.8764374847078"/>
    <n v="10593.90048154093"/>
    <n v="21.210134587944932"/>
    <n v="21.655887940623494"/>
    <n v="21.655887940623494"/>
    <n v="271.71675586661178"/>
    <n v="271.71675586661178"/>
    <n v="21.655887940623494"/>
    <n v="21.655887940623494"/>
    <n v="275.80442958629334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122"/>
    <x v="4"/>
    <n v="5"/>
    <x v="0"/>
    <s v="Sí"/>
    <s v="Mujer"/>
    <n v="38"/>
    <x v="0"/>
    <n v="10206"/>
    <n v="1"/>
    <s v="Indígena"/>
    <n v="3"/>
    <x v="9"/>
    <n v="10"/>
    <s v="10206-2017"/>
    <s v="10-2017"/>
    <n v="3011.0935023771794"/>
    <n v="15.527062034698897"/>
    <n v="3011.0935023771794"/>
    <n v="17117.117117117115"/>
    <n v="100000"/>
    <n v="3525.0463821892395"/>
    <n v="3525.0463821892395"/>
    <n v="17117.117117117115"/>
    <n v="100000"/>
    <n v="100000"/>
    <n v="15.527062034698897"/>
    <n v="71.246437678116095"/>
    <n v="14503.816793893131"/>
    <n v="16.768454125039714"/>
    <n v="16.768454125039714"/>
    <n v="71.246437678116095"/>
    <n v="14503.816793893131"/>
    <n v="15322.58064516129"/>
    <n v="0.75770098367533234"/>
    <n v="0.75770098367533234"/>
    <n v="9.4821735137940664"/>
    <n v="148.21748966378033"/>
    <n v="0.79846224576331737"/>
    <n v="0.79846224576331737"/>
    <n v="9.4821735137940664"/>
    <n v="148.21748966378033"/>
    <n v="158.70364183093886"/>
  </r>
  <r>
    <x v="132"/>
    <x v="4"/>
    <n v="5"/>
    <x v="2"/>
    <s v="Sí"/>
    <s v="Mujer"/>
    <n v="44"/>
    <x v="0"/>
    <n v="7308"/>
    <n v="1"/>
    <s v="Indígena"/>
    <n v="6"/>
    <x v="12"/>
    <n v="7"/>
    <s v="7308-2017"/>
    <s v="7-2017"/>
    <n v="509.49513663733205"/>
    <n v="14.140089725296621"/>
    <n v="509.49513663733205"/>
    <n v="22916.666666666668"/>
    <n v="22916.666666666668"/>
    <n v="560.01018200330918"/>
    <n v="560.01018200330918"/>
    <n v="22916.666666666668"/>
    <n v="22916.666666666668"/>
    <n v="22916.666666666668"/>
    <n v="14.140089725296621"/>
    <n v="686.96330991412958"/>
    <n v="700.19096117122865"/>
    <n v="15.340845698984715"/>
    <n v="15.340845698984715"/>
    <n v="686.96330991412958"/>
    <n v="700.19096117122865"/>
    <n v="739.99327278842918"/>
    <n v="0.87733798109775318"/>
    <n v="0.87733798109775318"/>
    <n v="10.979358805445761"/>
    <n v="12.83992984729238"/>
    <n v="0.92453523193647269"/>
    <n v="0.92453523193647269"/>
    <n v="10.979358805445761"/>
    <n v="12.83992984729238"/>
    <n v="14.009437266376713"/>
  </r>
  <r>
    <x v="56"/>
    <x v="4"/>
    <n v="5"/>
    <x v="1"/>
    <s v="No"/>
    <s v="Mujer"/>
    <n v="109"/>
    <x v="0"/>
    <n v="8102"/>
    <n v="2"/>
    <s v="No Indígena"/>
    <n v="0"/>
    <x v="7"/>
    <n v="8"/>
    <s v="8102-2017"/>
    <s v="8-2017"/>
    <n v="313.11941627646434"/>
    <n v="22.897476025922465"/>
    <n v="313.11941627646434"/>
    <n v="325.41198949128255"/>
    <n v="325.41198949128255"/>
    <n v="6075.8082497212927"/>
    <n v="6075.8082497212927"/>
    <n v="325.41198949128255"/>
    <n v="325.41198949128255"/>
    <n v="6179.138321995465"/>
    <n v="22.897476025922465"/>
    <n v="24.378570118582733"/>
    <n v="24.378570118582733"/>
    <n v="347.08954273340976"/>
    <n v="347.08954273340976"/>
    <n v="24.378570118582733"/>
    <n v="24.378570118582733"/>
    <n v="379.32834522359491"/>
    <n v="2.1734054531739795"/>
    <n v="2.1734054531739795"/>
    <n v="2.3621608700900372"/>
    <n v="2.3621608700900372"/>
    <n v="43.054754587898849"/>
    <n v="43.054754587898849"/>
    <n v="2.3621608700900372"/>
    <n v="2.3621608700900372"/>
    <n v="49.172192899354897"/>
  </r>
  <r>
    <x v="104"/>
    <x v="4"/>
    <n v="5"/>
    <x v="1"/>
    <s v="Sí"/>
    <s v="Mujer"/>
    <n v="111"/>
    <x v="0"/>
    <n v="14105"/>
    <n v="2"/>
    <s v="No Indígena"/>
    <n v="0"/>
    <x v="6"/>
    <n v="14"/>
    <s v="14105-2017"/>
    <s v="14-2017"/>
    <n v="5709.8765432098771"/>
    <n v="101.56836191277932"/>
    <n v="5709.8765432098771"/>
    <n v="7179.8188874514881"/>
    <n v="7179.8188874514881"/>
    <n v="6946.1827284105129"/>
    <n v="6946.1827284105129"/>
    <n v="7179.8188874514881"/>
    <n v="7179.8188874514881"/>
    <n v="8733.2808811959076"/>
    <n v="101.56836191277932"/>
    <n v="124.44364720786572"/>
    <n v="124.44364720786572"/>
    <n v="107.94830151613876"/>
    <n v="107.94830151613876"/>
    <n v="124.44364720786572"/>
    <n v="124.44364720786572"/>
    <n v="131.61170988510654"/>
    <n v="2.2132844523147863"/>
    <n v="2.2132844523147863"/>
    <n v="2.4055032713760931"/>
    <n v="2.4055032713760931"/>
    <n v="2.3323502442033743"/>
    <n v="2.3323502442033743"/>
    <n v="2.4055032713760931"/>
    <n v="2.4055032713760931"/>
    <n v="2.5284427025271214"/>
  </r>
  <r>
    <x v="105"/>
    <x v="4"/>
    <n v="5"/>
    <x v="1"/>
    <s v="No"/>
    <s v="Mujer"/>
    <n v="385"/>
    <x v="0"/>
    <n v="13124"/>
    <n v="2"/>
    <s v="No Indígena"/>
    <n v="0"/>
    <x v="8"/>
    <n v="13"/>
    <s v="13124-2017"/>
    <s v="13-2017"/>
    <n v="508.77471191457875"/>
    <n v="19.425029225839424"/>
    <n v="508.77471191457875"/>
    <n v="558.1004290850052"/>
    <n v="558.1004290850052"/>
    <n v="15695.067264573991"/>
    <n v="15695.067264573991"/>
    <n v="558.1004290850052"/>
    <n v="558.1004290850052"/>
    <n v="17873.723305478179"/>
    <n v="19.425029225839424"/>
    <n v="20.621207170823936"/>
    <n v="20.621207170823936"/>
    <n v="536.57040918720031"/>
    <n v="536.57040918720031"/>
    <n v="20.621207170823936"/>
    <n v="20.621207170823936"/>
    <n v="580.45743060895256"/>
    <n v="7.6767073346053403"/>
    <n v="7.6767073346053403"/>
    <n v="8.3434122475657286"/>
    <n v="8.3434122475657286"/>
    <n v="152.0741331774409"/>
    <n v="152.0741331774409"/>
    <n v="8.3434122475657286"/>
    <n v="8.3434122475657286"/>
    <n v="173.68159877295079"/>
  </r>
  <r>
    <x v="316"/>
    <x v="4"/>
    <n v="5"/>
    <x v="1"/>
    <s v="No"/>
    <s v="Mujer"/>
    <n v="96"/>
    <x v="0"/>
    <n v="13109"/>
    <n v="2"/>
    <s v="No Indígena"/>
    <n v="0"/>
    <x v="8"/>
    <n v="13"/>
    <s v="13109-2017"/>
    <s v="13-2017"/>
    <n v="551.3439007580979"/>
    <n v="4.843643651118402"/>
    <n v="551.3439007580979"/>
    <n v="575.71214392803597"/>
    <n v="575.71214392803597"/>
    <n v="14349.775784753363"/>
    <n v="14349.775784753363"/>
    <n v="575.71214392803597"/>
    <n v="575.71214392803597"/>
    <n v="14349.775784753363"/>
    <n v="4.843643651118402"/>
    <n v="5.1419113984392153"/>
    <n v="5.1419113984392153"/>
    <n v="133.79417995317203"/>
    <n v="133.79417995317203"/>
    <n v="5.1419113984392153"/>
    <n v="5.1419113984392153"/>
    <n v="144.73743724275181"/>
    <n v="1.9141919587587342"/>
    <n v="1.9141919587587342"/>
    <n v="2.0804352617306749"/>
    <n v="2.0804352617306749"/>
    <n v="37.919783857232012"/>
    <n v="37.919783857232012"/>
    <n v="2.0804352617306749"/>
    <n v="2.0804352617306749"/>
    <n v="43.307619434294224"/>
  </r>
  <r>
    <x v="195"/>
    <x v="4"/>
    <n v="5"/>
    <x v="1"/>
    <s v="No"/>
    <s v="Mujer"/>
    <n v="177"/>
    <x v="0"/>
    <n v="13401"/>
    <n v="2"/>
    <s v="No Indígena"/>
    <n v="0"/>
    <x v="8"/>
    <n v="13"/>
    <s v="13401-2017"/>
    <s v="13-2017"/>
    <n v="198.46831795297311"/>
    <n v="8.9304679817495547"/>
    <n v="198.46831795297311"/>
    <n v="216.54024957181306"/>
    <n v="216.54024957181306"/>
    <n v="3422.2737819025519"/>
    <n v="3422.2737819025519"/>
    <n v="216.54024957181306"/>
    <n v="216.54024957181306"/>
    <n v="4118.1945090739882"/>
    <n v="8.9304679817495547"/>
    <n v="9.4803991408723025"/>
    <n v="9.4803991408723025"/>
    <n v="246.68301928866092"/>
    <n v="246.68301928866092"/>
    <n v="9.4803991408723025"/>
    <n v="9.4803991408723025"/>
    <n v="266.85964991632363"/>
    <n v="3.5292914239614164"/>
    <n v="3.5292914239614164"/>
    <n v="3.8358025138159322"/>
    <n v="3.8358025138159322"/>
    <n v="69.914601486771531"/>
    <n v="69.914601486771531"/>
    <n v="3.8358025138159322"/>
    <n v="3.8358025138159322"/>
    <n v="79.848423331979973"/>
  </r>
  <r>
    <x v="11"/>
    <x v="4"/>
    <n v="5"/>
    <x v="2"/>
    <s v="Sí"/>
    <s v="Mujer"/>
    <n v="174"/>
    <x v="0"/>
    <n v="8103"/>
    <n v="1"/>
    <s v="Indígena"/>
    <n v="6"/>
    <x v="7"/>
    <n v="8"/>
    <s v="8103-2017"/>
    <s v="8-2017"/>
    <n v="349.51690336058493"/>
    <n v="36.551934206518432"/>
    <n v="349.51690336058493"/>
    <n v="4701.4320453931368"/>
    <n v="4701.4320453931368"/>
    <n v="356.63776670970918"/>
    <n v="356.63776670970918"/>
    <n v="4701.4320453931368"/>
    <n v="4701.4320453931368"/>
    <n v="4701.4320453931368"/>
    <n v="36.551934206518432"/>
    <n v="601.6389474776114"/>
    <n v="617.21826114717464"/>
    <n v="39.143609805699221"/>
    <n v="39.143609805699221"/>
    <n v="601.6389474776114"/>
    <n v="617.21826114717464"/>
    <n v="684.23122296500185"/>
    <n v="3.4694729252502059"/>
    <n v="3.4694729252502059"/>
    <n v="43.418373457899143"/>
    <n v="50.77608621429259"/>
    <n v="3.6561165990215057"/>
    <n v="3.6561165990215057"/>
    <n v="43.418373457899143"/>
    <n v="50.77608621429259"/>
    <n v="55.400956462489731"/>
  </r>
  <r>
    <x v="102"/>
    <x v="4"/>
    <n v="5"/>
    <x v="1"/>
    <s v="No"/>
    <s v="Mujer"/>
    <n v="147"/>
    <x v="0"/>
    <n v="10301"/>
    <n v="2"/>
    <s v="No Indígena"/>
    <n v="0"/>
    <x v="9"/>
    <n v="10"/>
    <s v="10301-2017"/>
    <s v="10-2017"/>
    <n v="291.95630585898709"/>
    <n v="60.06521366054573"/>
    <n v="291.95630585898709"/>
    <n v="391.82237385718474"/>
    <n v="391.82237385718474"/>
    <n v="4511.970534069982"/>
    <n v="4511.970534069982"/>
    <n v="391.82237385718474"/>
    <n v="391.82237385718474"/>
    <n v="5814.8734177215192"/>
    <n v="60.06521366054573"/>
    <n v="76.803310379418804"/>
    <n v="76.803310379418804"/>
    <n v="811.34783088641132"/>
    <n v="811.34783088641132"/>
    <n v="76.803310379418804"/>
    <n v="76.803310379418804"/>
    <n v="1090.9090909090908"/>
    <n v="2.9311064368493116"/>
    <n v="2.9311064368493116"/>
    <n v="3.1856664945250963"/>
    <n v="3.1856664945250963"/>
    <n v="58.064669031386522"/>
    <n v="58.064669031386522"/>
    <n v="3.1856664945250963"/>
    <n v="3.1856664945250963"/>
    <n v="66.314792258763035"/>
  </r>
  <r>
    <x v="269"/>
    <x v="4"/>
    <n v="5"/>
    <x v="2"/>
    <s v="No"/>
    <s v="Mujer"/>
    <n v="86"/>
    <x v="0"/>
    <n v="8203"/>
    <n v="1"/>
    <s v="Indígena"/>
    <n v="6"/>
    <x v="7"/>
    <n v="8"/>
    <s v="8203-2017"/>
    <s v="8-2017"/>
    <n v="900.99528548978526"/>
    <n v="18.065898515865431"/>
    <n v="900.99528548978526"/>
    <n v="5643.0446194225724"/>
    <n v="5643.0446194225724"/>
    <n v="8995.8158995815884"/>
    <n v="8995.8158995815884"/>
    <n v="5643.0446194225724"/>
    <n v="5643.0446194225724"/>
    <n v="56209.150326797389"/>
    <n v="18.065898515865431"/>
    <n v="297.36177863835962"/>
    <n v="305.06189918768399"/>
    <n v="273.85046490892881"/>
    <n v="273.85046490892881"/>
    <n v="297.36177863835962"/>
    <n v="305.06189918768399"/>
    <n v="3222.1805919820158"/>
    <n v="1.7147969630546993"/>
    <n v="1.7147969630546993"/>
    <n v="21.459655847007625"/>
    <n v="25.096226519707834"/>
    <n v="33.969806372103676"/>
    <n v="33.969806372103676"/>
    <n v="21.459655847007625"/>
    <n v="25.096226519707834"/>
    <n v="301.83911273339885"/>
  </r>
  <r>
    <x v="9"/>
    <x v="4"/>
    <n v="5"/>
    <x v="1"/>
    <s v="Sí"/>
    <s v="Mujer"/>
    <n v="872"/>
    <x v="0"/>
    <n v="14108"/>
    <n v="2"/>
    <s v="No Indígena"/>
    <n v="0"/>
    <x v="6"/>
    <n v="14"/>
    <s v="14108-2017"/>
    <s v="14-2017"/>
    <n v="8362.9039992327616"/>
    <n v="797.90641070219431"/>
    <n v="8362.9039992327616"/>
    <n v="11304.122374902774"/>
    <n v="11304.122374902774"/>
    <n v="8847.4025974025972"/>
    <n v="8847.4025974025972"/>
    <n v="11304.122374902774"/>
    <n v="11304.122374902774"/>
    <n v="11649.966599866399"/>
    <n v="797.90641070219431"/>
    <n v="977.61135464197218"/>
    <n v="977.61135464197218"/>
    <n v="848.02629659525223"/>
    <n v="848.02629659525223"/>
    <n v="977.61135464197218"/>
    <n v="977.61135464197218"/>
    <n v="1033.9226218001163"/>
    <n v="17.387243625391836"/>
    <n v="17.387243625391836"/>
    <n v="18.897286960720297"/>
    <n v="18.897286960720297"/>
    <n v="18.322607323831914"/>
    <n v="18.322607323831914"/>
    <n v="18.897286960720297"/>
    <n v="18.897286960720297"/>
    <n v="19.863081410843694"/>
  </r>
  <r>
    <x v="219"/>
    <x v="4"/>
    <n v="5"/>
    <x v="4"/>
    <s v="Sí"/>
    <s v="Mujer"/>
    <n v="23"/>
    <x v="0"/>
    <n v="4302"/>
    <n v="1"/>
    <s v="Indígena"/>
    <n v="5"/>
    <x v="10"/>
    <n v="4"/>
    <s v="4302-2017"/>
    <s v="4-2017"/>
    <n v="608.78771836950762"/>
    <n v="10.741389375364857"/>
    <n v="608.78771836950762"/>
    <n v="16546.762589928057"/>
    <n v="16546.762589928057"/>
    <n v="665.7018813314038"/>
    <n v="665.7018813314038"/>
    <n v="16546.762589928057"/>
    <n v="16546.762589928057"/>
    <n v="16546.762589928057"/>
    <n v="10.741389375364857"/>
    <n v="225.57865829737153"/>
    <n v="436.68122270742356"/>
    <n v="11.273957158962798"/>
    <n v="11.273957158962798"/>
    <n v="225.57865829737153"/>
    <n v="436.68122270742356"/>
    <n v="471.11839410077835"/>
    <n v="0.45860849011928007"/>
    <n v="0.45860849011928007"/>
    <n v="5.7392102846648294"/>
    <n v="139.57157594514231"/>
    <n v="0.4832797803304289"/>
    <n v="0.4832797803304289"/>
    <n v="5.7392102846648294"/>
    <n v="139.57157594514231"/>
    <n v="145.96687186647205"/>
  </r>
  <r>
    <x v="111"/>
    <x v="4"/>
    <n v="5"/>
    <x v="1"/>
    <s v="No"/>
    <s v="Mujer"/>
    <n v="218"/>
    <x v="0"/>
    <n v="13302"/>
    <n v="2"/>
    <s v="No Indígena"/>
    <n v="0"/>
    <x v="8"/>
    <n v="13"/>
    <s v="13302-2017"/>
    <s v="13-2017"/>
    <n v="1200.771137427706"/>
    <n v="10.999107457748037"/>
    <n v="1200.771137427706"/>
    <n v="1291.8518518518517"/>
    <n v="1291.8518518518517"/>
    <n v="25707.547169811322"/>
    <n v="25707.547169811322"/>
    <n v="1291.8518518518517"/>
    <n v="1291.8518518518517"/>
    <n v="25707.547169811322"/>
    <n v="10.999107457748037"/>
    <n v="11.676423800622384"/>
    <n v="11.676423800622384"/>
    <n v="303.82428364366149"/>
    <n v="303.82428364366149"/>
    <n v="11.676423800622384"/>
    <n v="11.676423800622384"/>
    <n v="328.67459707208224"/>
    <n v="4.346810906347959"/>
    <n v="4.346810906347959"/>
    <n v="4.7243217401800743"/>
    <n v="4.7243217401800743"/>
    <n v="86.109509175797697"/>
    <n v="86.109509175797697"/>
    <n v="4.7243217401800743"/>
    <n v="4.7243217401800743"/>
    <n v="98.344385798709794"/>
  </r>
  <r>
    <x v="84"/>
    <x v="4"/>
    <n v="5"/>
    <x v="2"/>
    <s v="Sí"/>
    <s v="Mujer"/>
    <n v="529"/>
    <x v="0"/>
    <n v="2101"/>
    <n v="1"/>
    <s v="Indígena"/>
    <n v="6"/>
    <x v="11"/>
    <n v="2"/>
    <s v="2101-2017"/>
    <s v="2-2017"/>
    <n v="550.25640492214234"/>
    <n v="368.72590909407739"/>
    <n v="550.25640492214234"/>
    <n v="13450.29239766082"/>
    <n v="36685.15950069348"/>
    <n v="566.72701755889568"/>
    <n v="566.72701755889568"/>
    <n v="13450.29239766082"/>
    <n v="36685.15950069348"/>
    <n v="36685.15950069348"/>
    <n v="368.72590909407739"/>
    <n v="5147.9174776177497"/>
    <n v="33124.608641202249"/>
    <n v="379.27944075999284"/>
    <n v="379.27944075999284"/>
    <n v="5147.9174776177497"/>
    <n v="33124.608641202249"/>
    <n v="33124.608641202249"/>
    <n v="10.547995272743442"/>
    <n v="10.547995272743442"/>
    <n v="132.00183654729108"/>
    <n v="154.37097475494701"/>
    <n v="11.115434947599866"/>
    <n v="11.115434947599866"/>
    <n v="132.00183654729108"/>
    <n v="154.37097475494701"/>
    <n v="168.43164349802913"/>
  </r>
  <r>
    <x v="116"/>
    <x v="4"/>
    <n v="5"/>
    <x v="2"/>
    <s v="No"/>
    <s v="Mujer"/>
    <n v="96"/>
    <x v="0"/>
    <n v="9101"/>
    <n v="1"/>
    <s v="Indígena"/>
    <n v="6"/>
    <x v="4"/>
    <n v="9"/>
    <s v="9101-2017"/>
    <s v="9-2017"/>
    <n v="94.402706210911376"/>
    <n v="33.196283399437739"/>
    <n v="94.402706210911376"/>
    <n v="530.29884549522183"/>
    <n v="530.29884549522183"/>
    <n v="2228.4122562674092"/>
    <n v="2228.4122562674092"/>
    <n v="530.29884549522183"/>
    <n v="530.29884549522183"/>
    <n v="7600.9501187648457"/>
    <n v="33.196283399437739"/>
    <n v="120.16973975740734"/>
    <n v="121.59440665729376"/>
    <n v="389.46813258144351"/>
    <n v="389.46813258144351"/>
    <n v="120.16973975740734"/>
    <n v="121.59440665729376"/>
    <n v="846.93427437141588"/>
    <n v="1.9141919587587342"/>
    <n v="1.9141919587587342"/>
    <n v="23.954964666427113"/>
    <n v="28.014392394092464"/>
    <n v="37.919783857232012"/>
    <n v="37.919783857232012"/>
    <n v="23.954964666427113"/>
    <n v="28.014392394092464"/>
    <n v="336.93668398146849"/>
  </r>
  <r>
    <x v="28"/>
    <x v="4"/>
    <n v="5"/>
    <x v="1"/>
    <s v="No"/>
    <s v="Mujer"/>
    <n v="37"/>
    <x v="0"/>
    <n v="4303"/>
    <n v="2"/>
    <s v="No Indígena"/>
    <n v="0"/>
    <x v="10"/>
    <n v="4"/>
    <s v="4303-2017"/>
    <s v="4-2017"/>
    <n v="422.22982996690632"/>
    <n v="17.27962638645651"/>
    <n v="422.22982996690632"/>
    <n v="453.93203287940133"/>
    <n v="453.93203287940133"/>
    <n v="5863.7083993660863"/>
    <n v="5863.7083993660863"/>
    <n v="453.93203287940133"/>
    <n v="453.93203287940133"/>
    <n v="5863.7083993660863"/>
    <n v="17.27962638645651"/>
    <n v="18.143569575685657"/>
    <n v="18.143569575685657"/>
    <n v="376.59033078880407"/>
    <n v="376.59033078880407"/>
    <n v="18.143569575685657"/>
    <n v="18.143569575685657"/>
    <n v="405.7462441057134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16"/>
    <x v="4"/>
    <n v="5"/>
    <x v="1"/>
    <s v="No"/>
    <s v="Mujer"/>
    <n v="22"/>
    <x v="0"/>
    <n v="6309"/>
    <n v="2"/>
    <s v="No Indígena"/>
    <n v="0"/>
    <x v="2"/>
    <n v="6"/>
    <s v="6309-2017"/>
    <s v="6-2017"/>
    <n v="2056.0747663551401"/>
    <n v="8.1104794768003412"/>
    <n v="2056.0747663551401"/>
    <n v="2099.2366412213742"/>
    <n v="2099.2366412213742"/>
    <n v="50000"/>
    <n v="50000"/>
    <n v="2099.2366412213742"/>
    <n v="2099.2366412213742"/>
    <n v="100000"/>
    <n v="8.1104794768003412"/>
    <n v="8.2859402659033563"/>
    <n v="8.2859402659033563"/>
    <n v="119.18305433663795"/>
    <n v="119.18305433663795"/>
    <n v="8.2859402659033563"/>
    <n v="8.2859402659033563"/>
    <n v="121.02541533722082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193"/>
    <x v="4"/>
    <n v="5"/>
    <x v="1"/>
    <s v="No"/>
    <s v="Mujer"/>
    <n v="66"/>
    <x v="0"/>
    <n v="16301"/>
    <n v="2"/>
    <s v="No Indígena"/>
    <n v="0"/>
    <x v="3"/>
    <n v="16"/>
    <s v="16301-2017"/>
    <s v="16-2017"/>
    <n v="448.2782041703457"/>
    <n v="46.700205905453309"/>
    <n v="448.2782041703457"/>
    <n v="454.89006823351025"/>
    <n v="454.89006823351025"/>
    <n v="4411.7647058823532"/>
    <n v="4411.7647058823532"/>
    <n v="454.89006823351025"/>
    <n v="454.89006823351025"/>
    <n v="4411.7647058823532"/>
    <n v="46.700205905453309"/>
    <n v="47.910798803681878"/>
    <n v="47.910798803681878"/>
    <n v="514.8205928237129"/>
    <n v="514.8205928237129"/>
    <n v="47.910798803681878"/>
    <n v="47.910798803681878"/>
    <n v="531.61498187676204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14"/>
    <x v="4"/>
    <n v="5"/>
    <x v="1"/>
    <s v="Sí"/>
    <s v="Mujer"/>
    <n v="207"/>
    <x v="0"/>
    <n v="13102"/>
    <n v="2"/>
    <s v="No Indígena"/>
    <n v="0"/>
    <x v="8"/>
    <n v="13"/>
    <s v="13102-2017"/>
    <s v="13-2017"/>
    <n v="1299.8430141287283"/>
    <n v="10.444106622724055"/>
    <n v="1299.8430141287283"/>
    <n v="1369.2287339595184"/>
    <n v="1369.2287339595184"/>
    <n v="1350.4697286012527"/>
    <n v="1350.4697286012527"/>
    <n v="1369.2287339595184"/>
    <n v="1369.2287339595184"/>
    <n v="1425.5216582879966"/>
    <n v="10.444106622724055"/>
    <n v="11.087246452884559"/>
    <n v="11.087246452884559"/>
    <n v="10.842481786463868"/>
    <n v="10.842481786463868"/>
    <n v="11.087246452884559"/>
    <n v="11.087246452884559"/>
    <n v="11.502473031701815"/>
    <n v="4.1274764110735207"/>
    <n v="4.1274764110735207"/>
    <n v="4.4859385331067676"/>
    <n v="4.4859385331067676"/>
    <n v="4.3495180229738599"/>
    <n v="4.3495180229738599"/>
    <n v="4.4859385331067676"/>
    <n v="4.4859385331067676"/>
    <n v="4.7152039587667947"/>
  </r>
  <r>
    <x v="161"/>
    <x v="4"/>
    <n v="5"/>
    <x v="2"/>
    <s v="Sí"/>
    <s v="Mujer"/>
    <n v="167"/>
    <x v="0"/>
    <n v="8207"/>
    <n v="1"/>
    <s v="Indígena"/>
    <n v="6"/>
    <x v="7"/>
    <n v="8"/>
    <s v="8207-2017"/>
    <s v="8-2017"/>
    <n v="5855.539971949509"/>
    <n v="35.081454094761938"/>
    <n v="5855.539971949509"/>
    <n v="14496.527777777777"/>
    <n v="15223.336371923428"/>
    <n v="7298.9510489510485"/>
    <n v="7298.9510489510485"/>
    <n v="14496.527777777777"/>
    <n v="15223.336371923428"/>
    <n v="19647.058823529409"/>
    <n v="35.081454094761938"/>
    <n v="577.43508177448905"/>
    <n v="592.3876414458515"/>
    <n v="37.568866882481437"/>
    <n v="37.568866882481437"/>
    <n v="577.43508177448905"/>
    <n v="592.3876414458515"/>
    <n v="656.70467951238686"/>
    <n v="3.3298964282573813"/>
    <n v="3.3298964282573813"/>
    <n v="41.671657284305503"/>
    <n v="48.733370102223347"/>
    <n v="3.5090314484861578"/>
    <n v="3.5090314484861578"/>
    <n v="41.671657284305503"/>
    <n v="48.733370102223347"/>
    <n v="53.172182351929798"/>
  </r>
  <r>
    <x v="109"/>
    <x v="4"/>
    <n v="5"/>
    <x v="2"/>
    <s v="Sí"/>
    <s v="Mujer"/>
    <n v="126"/>
    <x v="0"/>
    <n v="5601"/>
    <n v="1"/>
    <s v="Indígena"/>
    <n v="6"/>
    <x v="5"/>
    <n v="5"/>
    <s v="5601-2017"/>
    <s v="5-2017"/>
    <n v="420.36431574030826"/>
    <n v="22.306965084288461"/>
    <n v="420.36431574030826"/>
    <n v="7845.5790784557903"/>
    <n v="7845.5790784557903"/>
    <n v="440.71353620146908"/>
    <n v="440.71353620146908"/>
    <n v="7845.5790784557903"/>
    <n v="7845.5790784557903"/>
    <n v="7994.9238578680206"/>
    <n v="22.306965084288461"/>
    <n v="681.37573004542503"/>
    <n v="815.05918882204537"/>
    <n v="23.165554658758509"/>
    <n v="23.165554658758509"/>
    <n v="681.37573004542503"/>
    <n v="815.05918882204537"/>
    <n v="855.22296884544903"/>
    <n v="2.5123769458708387"/>
    <n v="2.5123769458708387"/>
    <n v="31.440891124685589"/>
    <n v="36.768890017246356"/>
    <n v="2.6475327096362626"/>
    <n v="2.6475327096362626"/>
    <n v="31.440891124685589"/>
    <n v="36.768890017246356"/>
    <n v="40.117933990078768"/>
  </r>
  <r>
    <x v="145"/>
    <x v="4"/>
    <n v="5"/>
    <x v="2"/>
    <s v="Sí"/>
    <s v="Mujer"/>
    <n v="598"/>
    <x v="0"/>
    <n v="7101"/>
    <n v="1"/>
    <s v="Indígena"/>
    <n v="6"/>
    <x v="12"/>
    <n v="7"/>
    <s v="7101-2017"/>
    <s v="7-2017"/>
    <n v="781.18876551273684"/>
    <n v="192.17667399380406"/>
    <n v="781.18876551273684"/>
    <n v="31590.068674062335"/>
    <n v="31590.068674062335"/>
    <n v="810.32006287433262"/>
    <n v="810.32006287433262"/>
    <n v="31590.068674062335"/>
    <n v="31590.068674062335"/>
    <n v="31590.068674062335"/>
    <n v="192.17667399380406"/>
    <n v="9336.4558938329428"/>
    <n v="9516.2316995544243"/>
    <n v="208.49603927256499"/>
    <n v="208.49603927256499"/>
    <n v="9336.4558938329428"/>
    <n v="9516.2316995544243"/>
    <n v="10057.181298351834"/>
    <n v="11.923820743101281"/>
    <n v="11.923820743101281"/>
    <n v="149.21946740128556"/>
    <n v="174.50631928820098"/>
    <n v="12.565274288591151"/>
    <n v="12.565274288591151"/>
    <n v="149.21946740128556"/>
    <n v="174.50631928820098"/>
    <n v="190.40098830211988"/>
  </r>
  <r>
    <x v="147"/>
    <x v="4"/>
    <n v="5"/>
    <x v="0"/>
    <s v="Sí"/>
    <s v="Mujer"/>
    <n v="74"/>
    <x v="0"/>
    <n v="5501"/>
    <n v="1"/>
    <s v="Indígena"/>
    <n v="3"/>
    <x v="5"/>
    <n v="5"/>
    <s v="5501-2017"/>
    <s v="5-2017"/>
    <n v="256.16172805317086"/>
    <n v="13.100916001883698"/>
    <n v="256.16172805317086"/>
    <n v="16157.205240174673"/>
    <n v="44848.484848484848"/>
    <n v="261.95617543983855"/>
    <n v="261.95617543983855"/>
    <n v="16157.205240174673"/>
    <n v="44848.484848484848"/>
    <n v="44848.484848484848"/>
    <n v="13.100916001883698"/>
    <n v="400.17304780445596"/>
    <n v="4487.5682231655546"/>
    <n v="13.605167021810553"/>
    <n v="13.605167021810553"/>
    <n v="400.17304780445596"/>
    <n v="4487.5682231655546"/>
    <n v="4633.6881653099554"/>
    <n v="1.4755229682098576"/>
    <n v="1.4755229682098576"/>
    <n v="18.465285263704235"/>
    <n v="288.63405881894062"/>
    <n v="1.5549001628022496"/>
    <n v="1.5549001628022496"/>
    <n v="18.465285263704235"/>
    <n v="288.63405881894062"/>
    <n v="309.0544604076178"/>
  </r>
  <r>
    <x v="182"/>
    <x v="4"/>
    <n v="5"/>
    <x v="1"/>
    <s v="No"/>
    <s v="Mujer"/>
    <n v="58"/>
    <x v="0"/>
    <n v="6112"/>
    <n v="2"/>
    <s v="No Indígena"/>
    <n v="0"/>
    <x v="2"/>
    <n v="6"/>
    <s v="6112-2017"/>
    <s v="6-2017"/>
    <n v="1211.3617376775271"/>
    <n v="21.382173166109993"/>
    <n v="1211.3617376775271"/>
    <n v="1259.2270950933566"/>
    <n v="1259.2270950933566"/>
    <n v="13242.009132420091"/>
    <n v="13242.009132420091"/>
    <n v="1259.2270950933566"/>
    <n v="1259.2270950933566"/>
    <n v="14215.686274509802"/>
    <n v="21.382173166109993"/>
    <n v="21.844751610108847"/>
    <n v="21.844751610108847"/>
    <n v="314.20987052386369"/>
    <n v="314.20987052386369"/>
    <n v="21.844751610108847"/>
    <n v="21.844751610108847"/>
    <n v="319.06700407085486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295"/>
    <x v="4"/>
    <n v="5"/>
    <x v="1"/>
    <s v="Sí"/>
    <s v="Mujer"/>
    <n v="2305"/>
    <x v="0"/>
    <n v="8111"/>
    <n v="2"/>
    <s v="No Indígena"/>
    <n v="0"/>
    <x v="7"/>
    <n v="8"/>
    <s v="8111-2017"/>
    <s v="8-2017"/>
    <n v="12713.032927031052"/>
    <n v="484.20809394267229"/>
    <n v="12713.032927031052"/>
    <n v="13141.391106043329"/>
    <n v="13141.391106043329"/>
    <n v="13749.701741827725"/>
    <n v="13749.701741827725"/>
    <n v="13141.391106043329"/>
    <n v="13141.391106043329"/>
    <n v="14252.148642799726"/>
    <n v="484.20809394267229"/>
    <n v="515.52847819571741"/>
    <n v="515.52847819571741"/>
    <n v="518.5403482881419"/>
    <n v="518.5403482881419"/>
    <n v="515.52847819571741"/>
    <n v="515.52847819571741"/>
    <n v="550.96484581350387"/>
    <n v="45.960546509780023"/>
    <n v="45.960546509780023"/>
    <n v="49.952117482179226"/>
    <n v="49.952117482179226"/>
    <n v="48.433038854853855"/>
    <n v="48.433038854853855"/>
    <n v="49.952117482179226"/>
    <n v="49.952117482179226"/>
    <n v="52.505048912837978"/>
  </r>
  <r>
    <x v="191"/>
    <x v="4"/>
    <n v="5"/>
    <x v="1"/>
    <s v="Sí"/>
    <s v="Mujer"/>
    <n v="4871"/>
    <x v="0"/>
    <n v="13601"/>
    <n v="2"/>
    <s v="No Indígena"/>
    <n v="0"/>
    <x v="8"/>
    <n v="13"/>
    <s v="13601-2017"/>
    <s v="13-2017"/>
    <n v="20300.062513023546"/>
    <n v="245.76446067289308"/>
    <n v="20300.062513023546"/>
    <n v="20561.418319966229"/>
    <n v="20561.418319966229"/>
    <n v="20783.376712036523"/>
    <n v="20783.376712036523"/>
    <n v="20561.418319966229"/>
    <n v="20561.418319966229"/>
    <n v="21057.409648971123"/>
    <n v="245.76446067289308"/>
    <n v="260.89844189372309"/>
    <n v="260.89844189372309"/>
    <n v="255.13878638582369"/>
    <n v="255.13878638582369"/>
    <n v="260.89844189372309"/>
    <n v="260.89844189372309"/>
    <n v="270.66930501168861"/>
    <n v="97.125302407435356"/>
    <n v="97.125302407435356"/>
    <n v="105.56041833218873"/>
    <n v="105.56041833218873"/>
    <n v="102.35025260823997"/>
    <n v="102.35025260823997"/>
    <n v="105.56041833218873"/>
    <n v="105.56041833218873"/>
    <n v="110.95535499107756"/>
  </r>
  <r>
    <x v="192"/>
    <x v="4"/>
    <n v="5"/>
    <x v="1"/>
    <s v="Sí"/>
    <s v="Mujer"/>
    <n v="734"/>
    <x v="0"/>
    <n v="13503"/>
    <n v="2"/>
    <s v="No Indígena"/>
    <n v="0"/>
    <x v="8"/>
    <n v="13"/>
    <s v="13503-2017"/>
    <s v="13-2017"/>
    <n v="8421.2941716383666"/>
    <n v="37.033692082509447"/>
    <n v="8421.2941716383666"/>
    <n v="8421.2941716383666"/>
    <n v="8421.2941716383666"/>
    <n v="9121.4117062259229"/>
    <n v="9121.4117062259229"/>
    <n v="8421.2941716383666"/>
    <n v="8421.2941716383666"/>
    <n v="9121.4117062259229"/>
    <n v="37.033692082509447"/>
    <n v="39.314197567233165"/>
    <n v="39.314197567233165"/>
    <n v="38.446288073741442"/>
    <n v="38.446288073741442"/>
    <n v="39.314197567233165"/>
    <n v="39.314197567233165"/>
    <n v="40.786546885358128"/>
    <n v="14.635592684676155"/>
    <n v="14.635592684676155"/>
    <n v="15.906661271982452"/>
    <n v="15.906661271982452"/>
    <n v="15.422928641849341"/>
    <n v="15.422928641849341"/>
    <n v="15.906661271982452"/>
    <n v="15.906661271982452"/>
    <n v="16.719612104999165"/>
  </r>
  <r>
    <x v="116"/>
    <x v="4"/>
    <n v="5"/>
    <x v="1"/>
    <s v="No"/>
    <s v="Mujer"/>
    <n v="36"/>
    <x v="0"/>
    <n v="9101"/>
    <n v="2"/>
    <s v="No Indígena"/>
    <n v="0"/>
    <x v="4"/>
    <n v="9"/>
    <s v="9101-2017"/>
    <s v="9-2017"/>
    <n v="35.401014829091764"/>
    <n v="12.448606274789151"/>
    <n v="35.401014829091764"/>
    <n v="43.067867781645909"/>
    <n v="43.067867781645909"/>
    <n v="835.65459610027858"/>
    <n v="835.65459610027858"/>
    <n v="43.067867781645909"/>
    <n v="43.067867781645909"/>
    <n v="1182.2660098522167"/>
    <n v="12.448606274789151"/>
    <n v="17.200026755597175"/>
    <n v="17.200026755597175"/>
    <n v="146.05054971804131"/>
    <n v="146.05054971804131"/>
    <n v="17.200026755597175"/>
    <n v="17.200026755597175"/>
    <n v="270.39206849932401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251"/>
    <x v="4"/>
    <n v="5"/>
    <x v="0"/>
    <s v="Sí"/>
    <s v="Mujer"/>
    <n v="20"/>
    <x v="0"/>
    <n v="1402"/>
    <n v="1"/>
    <s v="Indígena"/>
    <n v="3"/>
    <x v="0"/>
    <n v="1"/>
    <s v="1402-2017"/>
    <s v="1-2017"/>
    <n v="9569.377990430623"/>
    <n v="24.887384584753988"/>
    <n v="9569.377990430623"/>
    <n v="10989.010989010989"/>
    <n v="10989.010989010989"/>
    <n v="11111.111111111111"/>
    <n v="11111.111111111111"/>
    <n v="10989.010989010989"/>
    <n v="10989.010989010989"/>
    <n v="12345.679012345679"/>
    <n v="24.887384584753988"/>
    <n v="141.92449616803862"/>
    <n v="229.62112514351321"/>
    <n v="25.639382090891608"/>
    <n v="25.639382090891608"/>
    <n v="141.92449616803862"/>
    <n v="229.62112514351321"/>
    <n v="238.77745940783188"/>
    <n v="0.39878999140806964"/>
    <n v="0.39878999140806964"/>
    <n v="4.990617638838982"/>
    <n v="78.009205086200168"/>
    <n v="0.42024328724385124"/>
    <n v="0.42024328724385124"/>
    <n v="4.990617638838982"/>
    <n v="78.009205086200168"/>
    <n v="83.528232542599397"/>
  </r>
  <r>
    <x v="156"/>
    <x v="4"/>
    <n v="5"/>
    <x v="2"/>
    <s v="Sí"/>
    <s v="Mujer"/>
    <n v="38"/>
    <x v="0"/>
    <n v="10205"/>
    <n v="1"/>
    <s v="Indígena"/>
    <n v="6"/>
    <x v="9"/>
    <n v="10"/>
    <s v="10205-2017"/>
    <s v="10-2017"/>
    <n v="763.8190954773869"/>
    <n v="15.527062034698897"/>
    <n v="763.8190954773869"/>
    <n v="2854.9962434259955"/>
    <n v="2854.9962434259955"/>
    <n v="825.54855529002816"/>
    <n v="825.54855529002816"/>
    <n v="2854.9962434259955"/>
    <n v="2854.9962434259955"/>
    <n v="3700.097370983447"/>
    <n v="15.527062034698897"/>
    <n v="71.246437678116095"/>
    <n v="72.081641943928076"/>
    <n v="16.768454125039714"/>
    <n v="16.768454125039714"/>
    <n v="71.246437678116095"/>
    <n v="72.081641943928076"/>
    <n v="79.02015013828526"/>
    <n v="0.75770098367533234"/>
    <n v="0.75770098367533234"/>
    <n v="9.4821735137940664"/>
    <n v="11.0890303226616"/>
    <n v="0.79846224576331737"/>
    <n v="0.79846224576331737"/>
    <n v="9.4821735137940664"/>
    <n v="11.0890303226616"/>
    <n v="12.099059457325342"/>
  </r>
  <r>
    <x v="263"/>
    <x v="4"/>
    <n v="5"/>
    <x v="1"/>
    <s v="Sí"/>
    <s v="Mujer"/>
    <n v="2964"/>
    <x v="0"/>
    <n v="8107"/>
    <n v="2"/>
    <s v="No Indígena"/>
    <n v="0"/>
    <x v="7"/>
    <n v="8"/>
    <s v="8107-2017"/>
    <s v="8-2017"/>
    <n v="17368.883680046882"/>
    <n v="622.64329303517604"/>
    <n v="17368.883680046882"/>
    <n v="18226.540400934697"/>
    <n v="18226.540400934697"/>
    <n v="17979.981801637852"/>
    <n v="17979.981801637852"/>
    <n v="18226.540400934697"/>
    <n v="18226.540400934697"/>
    <n v="18900.650427241424"/>
    <n v="622.64329303517604"/>
    <n v="662.91818194017628"/>
    <n v="662.91818194017628"/>
    <n v="666.79114634535915"/>
    <n v="666.79114634535915"/>
    <n v="662.91818194017628"/>
    <n v="662.91818194017628"/>
    <n v="708.48581474673551"/>
    <n v="59.100676726675921"/>
    <n v="59.100676726675921"/>
    <n v="64.233438705934589"/>
    <n v="64.233438705934589"/>
    <n v="62.280055169538755"/>
    <n v="62.280055169538755"/>
    <n v="64.233438705934589"/>
    <n v="64.233438705934589"/>
    <n v="67.516253786399901"/>
  </r>
  <r>
    <x v="219"/>
    <x v="4"/>
    <n v="5"/>
    <x v="1"/>
    <s v="Sí"/>
    <s v="Mujer"/>
    <n v="322"/>
    <x v="0"/>
    <n v="4302"/>
    <n v="2"/>
    <s v="No Indígena"/>
    <n v="0"/>
    <x v="10"/>
    <n v="4"/>
    <s v="4302-2017"/>
    <s v="4-2017"/>
    <n v="8523.0280571731073"/>
    <n v="150.37945125510799"/>
    <n v="8523.0280571731073"/>
    <n v="8848.5847760373726"/>
    <n v="8848.5847760373726"/>
    <n v="9319.8263386396538"/>
    <n v="9319.8263386396538"/>
    <n v="8848.5847760373726"/>
    <n v="8848.5847760373726"/>
    <n v="9710.4945717732207"/>
    <n v="150.37945125510799"/>
    <n v="157.89809198299409"/>
    <n v="157.89809198299409"/>
    <n v="157.83540022547916"/>
    <n v="157.83540022547916"/>
    <n v="157.89809198299409"/>
    <n v="157.89809198299409"/>
    <n v="165.53567756528892"/>
    <n v="6.4205188616699207"/>
    <n v="6.4205188616699207"/>
    <n v="6.9781266070549721"/>
    <n v="6.9781266070549721"/>
    <n v="6.7659169246260049"/>
    <n v="6.7659169246260049"/>
    <n v="6.9781266070549721"/>
    <n v="6.9781266070549721"/>
    <n v="7.3347617136372358"/>
  </r>
  <r>
    <x v="302"/>
    <x v="4"/>
    <n v="5"/>
    <x v="1"/>
    <s v="Sí"/>
    <s v="Mujer"/>
    <n v="1577"/>
    <x v="0"/>
    <n v="13404"/>
    <n v="2"/>
    <s v="No Indígena"/>
    <n v="0"/>
    <x v="8"/>
    <n v="13"/>
    <s v="13404-2017"/>
    <s v="13-2017"/>
    <n v="9188.3703315271214"/>
    <n v="79.566937893892913"/>
    <n v="9188.3703315271214"/>
    <n v="9534.4619105199527"/>
    <n v="9534.4619105199527"/>
    <n v="9805.3845675558041"/>
    <n v="9805.3845675558041"/>
    <n v="9534.4619105199527"/>
    <n v="9534.4619105199527"/>
    <n v="10107.030699224508"/>
    <n v="79.566937893892913"/>
    <n v="84.466607034777525"/>
    <n v="84.466607034777525"/>
    <n v="82.601902305572565"/>
    <n v="82.601902305572565"/>
    <n v="84.466607034777525"/>
    <n v="84.466607034777525"/>
    <n v="87.6299515506945"/>
    <n v="31.44459082252629"/>
    <n v="31.44459082252629"/>
    <n v="34.175483414054945"/>
    <n v="34.175483414054945"/>
    <n v="33.136183199177673"/>
    <n v="33.136183199177673"/>
    <n v="34.175483414054945"/>
    <n v="34.175483414054945"/>
    <n v="35.922109386353789"/>
  </r>
  <r>
    <x v="159"/>
    <x v="4"/>
    <n v="5"/>
    <x v="1"/>
    <s v="Sí"/>
    <s v="Mujer"/>
    <n v="872"/>
    <x v="0"/>
    <n v="7109"/>
    <n v="2"/>
    <s v="No Indígena"/>
    <n v="0"/>
    <x v="12"/>
    <n v="7"/>
    <s v="7109-2017"/>
    <s v="7-2017"/>
    <n v="6879.1416850741552"/>
    <n v="280.23086910133304"/>
    <n v="6879.1416850741552"/>
    <n v="6931.6375198728147"/>
    <n v="6931.6375198728147"/>
    <n v="8200.8840402520455"/>
    <n v="8200.8840402520455"/>
    <n v="6931.6375198728147"/>
    <n v="6931.6375198728147"/>
    <n v="8275.6002657302834"/>
    <n v="280.23086910133304"/>
    <n v="286.12021642763159"/>
    <n v="286.12021642763159"/>
    <n v="304.0276693071516"/>
    <n v="304.0276693071516"/>
    <n v="286.12021642763159"/>
    <n v="286.12021642763159"/>
    <n v="310.5733854279822"/>
    <n v="17.387243625391836"/>
    <n v="17.387243625391836"/>
    <n v="18.897286960720297"/>
    <n v="18.897286960720297"/>
    <n v="18.322607323831914"/>
    <n v="18.322607323831914"/>
    <n v="18.897286960720297"/>
    <n v="18.897286960720297"/>
    <n v="19.863081410843694"/>
  </r>
  <r>
    <x v="263"/>
    <x v="4"/>
    <n v="5"/>
    <x v="1"/>
    <s v="No"/>
    <s v="Mujer"/>
    <n v="10"/>
    <x v="0"/>
    <n v="8107"/>
    <n v="2"/>
    <s v="No Indígena"/>
    <n v="0"/>
    <x v="7"/>
    <n v="8"/>
    <s v="8107-2017"/>
    <s v="8-2017"/>
    <n v="58.599472604746559"/>
    <n v="2.1006858739378407"/>
    <n v="58.599472604746559"/>
    <n v="61.493051285204778"/>
    <n v="61.493051285204778"/>
    <n v="1724.1379310344828"/>
    <n v="1724.1379310344828"/>
    <n v="61.493051285204778"/>
    <n v="61.493051285204778"/>
    <n v="1724.1379310344828"/>
    <n v="2.1006858739378407"/>
    <n v="2.2365660659250213"/>
    <n v="2.2365660659250213"/>
    <n v="31.843077314991721"/>
    <n v="31.843077314991721"/>
    <n v="2.2365660659250213"/>
    <n v="2.2365660659250213"/>
    <n v="34.80076561684357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54"/>
    <x v="4"/>
    <n v="5"/>
    <x v="1"/>
    <s v="No"/>
    <s v="Mujer"/>
    <n v="40"/>
    <x v="0"/>
    <n v="1107"/>
    <n v="2"/>
    <s v="No Indígena"/>
    <n v="0"/>
    <x v="0"/>
    <n v="1"/>
    <s v="1107-2017"/>
    <s v="1-2017"/>
    <n v="160.3077909586406"/>
    <n v="49.774769169507977"/>
    <n v="160.3077909586406"/>
    <n v="190.4489834785507"/>
    <n v="190.4489834785507"/>
    <n v="5657.7086280056574"/>
    <n v="5657.7086280056574"/>
    <n v="190.4489834785507"/>
    <n v="190.4489834785507"/>
    <n v="6441.2238325281805"/>
    <n v="49.774769169507977"/>
    <n v="60.359136864342844"/>
    <n v="60.359136864342844"/>
    <n v="1779.3594306049822"/>
    <n v="1779.3594306049822"/>
    <n v="60.359136864342844"/>
    <n v="60.359136864342844"/>
    <n v="2302.8209556706965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168"/>
    <x v="4"/>
    <n v="5"/>
    <x v="1"/>
    <s v="No"/>
    <s v="Mujer"/>
    <n v="16"/>
    <x v="0"/>
    <n v="13502"/>
    <n v="2"/>
    <s v="No Indígena"/>
    <n v="0"/>
    <x v="8"/>
    <n v="13"/>
    <s v="13502-2017"/>
    <s v="13-2017"/>
    <n v="1441.4414414414414"/>
    <n v="0.807273941853067"/>
    <n v="1441.4414414414414"/>
    <n v="1482.8544949026877"/>
    <n v="1482.8544949026877"/>
    <n v="49999.999999999993"/>
    <n v="49999.999999999993"/>
    <n v="1482.8544949026877"/>
    <n v="1482.8544949026877"/>
    <n v="49999.999999999993"/>
    <n v="0.807273941853067"/>
    <n v="0.85698523307320251"/>
    <n v="0.85698523307320251"/>
    <n v="22.299029992195337"/>
    <n v="22.299029992195337"/>
    <n v="0.85698523307320251"/>
    <n v="0.85698523307320251"/>
    <n v="24.122906207125304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48"/>
    <x v="4"/>
    <n v="5"/>
    <x v="1"/>
    <s v="No"/>
    <s v="Mujer"/>
    <n v="71"/>
    <x v="0"/>
    <n v="8112"/>
    <n v="2"/>
    <s v="No Indígena"/>
    <n v="0"/>
    <x v="7"/>
    <n v="8"/>
    <s v="8112-2017"/>
    <s v="8-2017"/>
    <n v="296.29011392563535"/>
    <n v="14.914869704958669"/>
    <n v="296.29011392563535"/>
    <n v="311.48547863472845"/>
    <n v="311.48547863472845"/>
    <n v="9620.5962059620597"/>
    <n v="9620.5962059620597"/>
    <n v="311.48547863472845"/>
    <n v="311.48547863472845"/>
    <n v="9620.5962059620597"/>
    <n v="14.914869704958669"/>
    <n v="15.879619068067651"/>
    <n v="15.879619068067651"/>
    <n v="226.08584893644124"/>
    <n v="226.08584893644124"/>
    <n v="15.879619068067651"/>
    <n v="15.879619068067651"/>
    <n v="247.08543587958937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32"/>
    <x v="4"/>
    <n v="5"/>
    <x v="2"/>
    <s v="Sí"/>
    <s v="Mujer"/>
    <n v="77"/>
    <x v="0"/>
    <n v="9205"/>
    <n v="1"/>
    <s v="Indígena"/>
    <n v="6"/>
    <x v="4"/>
    <n v="9"/>
    <s v="9205-2017"/>
    <s v="9-2017"/>
    <n v="2746.0770328102712"/>
    <n v="26.626185643299017"/>
    <n v="2746.0770328102712"/>
    <n v="5317.6795580110502"/>
    <n v="5317.6795580110502"/>
    <n v="3734.2386032977693"/>
    <n v="3734.2386032977693"/>
    <n v="5317.6795580110502"/>
    <n v="5317.6795580110502"/>
    <n v="9134.0450771055748"/>
    <n v="26.626185643299017"/>
    <n v="96.38614543042047"/>
    <n v="97.528847006371038"/>
    <n v="29.133450119371474"/>
    <n v="29.133450119371474"/>
    <n v="96.38614543042047"/>
    <n v="97.528847006371038"/>
    <n v="113.87837198296262"/>
    <n v="1.5353414669210681"/>
    <n v="1.5353414669210681"/>
    <n v="19.21387790953008"/>
    <n v="22.469877232761664"/>
    <n v="1.6179366558888273"/>
    <n v="1.6179366558888273"/>
    <n v="19.21387790953008"/>
    <n v="22.469877232761664"/>
    <n v="24.516515216159249"/>
  </r>
  <r>
    <x v="199"/>
    <x v="4"/>
    <n v="5"/>
    <x v="1"/>
    <s v="Sí"/>
    <s v="Mujer"/>
    <n v="231"/>
    <x v="0"/>
    <n v="3202"/>
    <n v="2"/>
    <s v="No Indígena"/>
    <n v="0"/>
    <x v="1"/>
    <n v="3"/>
    <s v="3202-2017"/>
    <s v="3-2017"/>
    <n v="12241.653418124006"/>
    <n v="308.59249759538312"/>
    <n v="12241.653418124006"/>
    <n v="13741.82034503272"/>
    <n v="13741.82034503272"/>
    <n v="12926.692781197537"/>
    <n v="12926.692781197537"/>
    <n v="13741.82034503272"/>
    <n v="13741.82034503272"/>
    <n v="14051.094890510949"/>
    <n v="308.59249759538312"/>
    <n v="358.94646880584264"/>
    <n v="358.94646880584264"/>
    <n v="322.01854046142051"/>
    <n v="322.01854046142051"/>
    <n v="358.94646880584264"/>
    <n v="358.94646880584264"/>
    <n v="373.55671270092819"/>
    <n v="4.6060244007632045"/>
    <n v="4.6060244007632045"/>
    <n v="5.006047348539437"/>
    <n v="5.006047348539437"/>
    <n v="4.8538099676664821"/>
    <n v="4.8538099676664821"/>
    <n v="5.006047348539437"/>
    <n v="5.006047348539437"/>
    <n v="5.2618942728267122"/>
  </r>
  <r>
    <x v="122"/>
    <x v="4"/>
    <n v="5"/>
    <x v="2"/>
    <s v="Sí"/>
    <s v="Mujer"/>
    <n v="36"/>
    <x v="0"/>
    <n v="10206"/>
    <n v="1"/>
    <s v="Indígena"/>
    <n v="6"/>
    <x v="9"/>
    <n v="10"/>
    <s v="10206-2017"/>
    <s v="10-2017"/>
    <n v="2852.6148969889068"/>
    <n v="14.709848243398955"/>
    <n v="2852.6148969889068"/>
    <n v="16216.216216216215"/>
    <n v="24657.534246575342"/>
    <n v="3339.5176252319111"/>
    <n v="3339.5176252319111"/>
    <n v="16216.216216216215"/>
    <n v="24657.534246575342"/>
    <n v="32727.272727272724"/>
    <n v="14.709848243398955"/>
    <n v="67.496625168741573"/>
    <n v="68.287871315300279"/>
    <n v="15.885903907932359"/>
    <n v="15.885903907932359"/>
    <n v="67.496625168741573"/>
    <n v="68.287871315300279"/>
    <n v="74.861194867849193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222"/>
    <x v="4"/>
    <n v="5"/>
    <x v="1"/>
    <s v="Sí"/>
    <s v="Mujer"/>
    <n v="341"/>
    <x v="0"/>
    <n v="10307"/>
    <n v="2"/>
    <s v="No Indígena"/>
    <n v="0"/>
    <x v="9"/>
    <n v="10"/>
    <s v="10307-2017"/>
    <s v="10-2017"/>
    <n v="14864.864864864865"/>
    <n v="139.33495141664011"/>
    <n v="14864.864864864865"/>
    <n v="25852.918877937831"/>
    <n v="25852.918877937831"/>
    <n v="16642.264519277694"/>
    <n v="16642.264519277694"/>
    <n v="25852.918877937831"/>
    <n v="25852.918877937831"/>
    <n v="30150.309460654287"/>
    <n v="139.33495141664011"/>
    <n v="178.16278122028444"/>
    <n v="178.16278122028444"/>
    <n v="150.47481201680375"/>
    <n v="150.47481201680375"/>
    <n v="178.16278122028444"/>
    <n v="178.16278122028444"/>
    <n v="191.65594105315219"/>
    <n v="6.7993693535075872"/>
    <n v="6.7993693535075872"/>
    <n v="7.3898794192725017"/>
    <n v="7.3898794192725017"/>
    <n v="7.1651480475076639"/>
    <n v="7.1651480475076639"/>
    <n v="7.3898794192725017"/>
    <n v="7.3898794192725017"/>
    <n v="7.7675582122680042"/>
  </r>
  <r>
    <x v="298"/>
    <x v="4"/>
    <n v="5"/>
    <x v="2"/>
    <s v="Sí"/>
    <s v="Mujer"/>
    <n v="80"/>
    <x v="0"/>
    <n v="8306"/>
    <n v="1"/>
    <s v="Indígena"/>
    <n v="6"/>
    <x v="7"/>
    <n v="8"/>
    <s v="8306-2017"/>
    <s v="8-2017"/>
    <n v="1090.6612133606"/>
    <n v="16.805486991502725"/>
    <n v="1090.6612133606"/>
    <n v="58394.160583941608"/>
    <n v="58394.160583941608"/>
    <n v="1273.4797835084369"/>
    <n v="1273.4797835084369"/>
    <n v="58394.160583941608"/>
    <n v="58394.160583941608"/>
    <n v="58394.160583941608"/>
    <n v="16.805486991502725"/>
    <n v="276.61560803568341"/>
    <n v="283.77851087226418"/>
    <n v="17.997061979631823"/>
    <n v="17.997061979631823"/>
    <n v="276.61560803568341"/>
    <n v="283.77851087226418"/>
    <n v="314.58906802988594"/>
    <n v="1.5951599656322786"/>
    <n v="1.5951599656322786"/>
    <n v="19.962470555355928"/>
    <n v="23.345326995077052"/>
    <n v="1.680973148975405"/>
    <n v="1.680973148975405"/>
    <n v="19.962470555355928"/>
    <n v="23.345326995077052"/>
    <n v="25.471704120684933"/>
  </r>
  <r>
    <x v="196"/>
    <x v="4"/>
    <n v="5"/>
    <x v="1"/>
    <s v="NS/NR"/>
    <s v="Mujer"/>
    <n v="34"/>
    <x v="0"/>
    <n v="7402"/>
    <n v="2"/>
    <s v="No Indígena"/>
    <n v="0"/>
    <x v="12"/>
    <n v="7"/>
    <s v="7402-2017"/>
    <s v="7-2017"/>
    <n v="571.71683201614258"/>
    <n v="10.926432969547388"/>
    <n v="571.71683201614258"/>
    <n v="575.78323454699409"/>
    <n v="575.78323454699409"/>
    <n v="100000"/>
    <n v="100000"/>
    <n v="575.78323454699409"/>
    <n v="575.78323454699409"/>
    <n v="100000"/>
    <n v="10.926432969547388"/>
    <n v="11.156063484563617"/>
    <n v="11.156063484563617"/>
    <n v="51515.151515151512"/>
    <n v="51515.151515151512"/>
    <n v="11.156063484563617"/>
    <n v="11.156063484563617"/>
    <n v="51515.151515151512"/>
    <n v="0.67794298539371833"/>
    <n v="0.67794298539371833"/>
    <n v="0.73682082186294739"/>
    <n v="0.73682082186294739"/>
    <n v="1190.0595029751487"/>
    <n v="1190.0595029751487"/>
    <n v="0.73682082186294739"/>
    <n v="0.73682082186294739"/>
    <n v="1261.5955473098329"/>
  </r>
  <r>
    <x v="106"/>
    <x v="4"/>
    <n v="5"/>
    <x v="1"/>
    <s v="Sí"/>
    <s v="Mujer"/>
    <n v="666"/>
    <x v="0"/>
    <n v="9105"/>
    <n v="2"/>
    <s v="No Indígena"/>
    <n v="0"/>
    <x v="4"/>
    <n v="9"/>
    <s v="9105-2017"/>
    <s v="9-2017"/>
    <n v="7749.5927391203159"/>
    <n v="230.2992160835993"/>
    <n v="7749.5927391203159"/>
    <n v="11461.022199277233"/>
    <n v="11461.022199277233"/>
    <n v="8138.824392032262"/>
    <n v="8138.824392032262"/>
    <n v="11461.022199277233"/>
    <n v="11461.022199277233"/>
    <n v="11905.613156953879"/>
    <n v="230.2992160835993"/>
    <n v="318.20049497854774"/>
    <n v="318.20049497854774"/>
    <n v="251.98542570781044"/>
    <n v="251.98542570781044"/>
    <n v="318.20049497854774"/>
    <n v="318.20049497854774"/>
    <n v="340.23162315005442"/>
    <n v="13.279706713888718"/>
    <n v="13.279706713888718"/>
    <n v="14.433019628256558"/>
    <n v="14.433019628256558"/>
    <n v="13.994101465220247"/>
    <n v="13.994101465220247"/>
    <n v="14.433019628256558"/>
    <n v="14.433019628256558"/>
    <n v="15.17065621516273"/>
  </r>
  <r>
    <x v="160"/>
    <x v="4"/>
    <n v="5"/>
    <x v="2"/>
    <s v="Sí"/>
    <s v="Mujer"/>
    <n v="102"/>
    <x v="0"/>
    <n v="8106"/>
    <n v="1"/>
    <s v="Indígena"/>
    <n v="6"/>
    <x v="7"/>
    <n v="8"/>
    <s v="8106-2017"/>
    <s v="8-2017"/>
    <n v="758.70276703362094"/>
    <n v="21.426995914165975"/>
    <n v="758.70276703362094"/>
    <n v="7950.116913484022"/>
    <n v="7950.116913484022"/>
    <n v="828.59463850528027"/>
    <n v="828.59463850528027"/>
    <n v="7950.116913484022"/>
    <n v="7950.116913484022"/>
    <n v="9189.1891891891883"/>
    <n v="21.426995914165975"/>
    <n v="352.68490024549635"/>
    <n v="361.81760136213688"/>
    <n v="22.946254024030576"/>
    <n v="22.946254024030576"/>
    <n v="352.68490024549635"/>
    <n v="361.81760136213688"/>
    <n v="401.10106173810453"/>
    <n v="2.0338289561811549"/>
    <n v="2.0338289561811549"/>
    <n v="25.45214995807881"/>
    <n v="29.765291918723243"/>
    <n v="2.1432407649436414"/>
    <n v="2.1432407649436414"/>
    <n v="25.45214995807881"/>
    <n v="29.765291918723243"/>
    <n v="32.476422753873287"/>
  </r>
  <r>
    <x v="227"/>
    <x v="4"/>
    <n v="5"/>
    <x v="1"/>
    <s v="No"/>
    <s v="Mujer"/>
    <n v="71"/>
    <x v="0"/>
    <n v="7201"/>
    <n v="2"/>
    <s v="No Indígena"/>
    <n v="0"/>
    <x v="12"/>
    <n v="7"/>
    <s v="7201-2017"/>
    <s v="7-2017"/>
    <n v="498.00098197376724"/>
    <n v="22.816962965819545"/>
    <n v="498.00098197376724"/>
    <n v="501.90866676092179"/>
    <n v="501.90866676092179"/>
    <n v="4104.046242774567"/>
    <n v="4104.046242774567"/>
    <n v="501.90866676092179"/>
    <n v="501.90866676092179"/>
    <n v="4104.046242774567"/>
    <n v="22.816962965819545"/>
    <n v="23.296485511882846"/>
    <n v="23.296485511882846"/>
    <n v="292.30135858377935"/>
    <n v="292.30135858377935"/>
    <n v="23.296485511882846"/>
    <n v="23.296485511882846"/>
    <n v="296.69870455495192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190"/>
    <x v="4"/>
    <n v="5"/>
    <x v="0"/>
    <s v="No"/>
    <s v="Mujer"/>
    <n v="7"/>
    <x v="0"/>
    <n v="15201"/>
    <n v="1"/>
    <s v="Indígena"/>
    <n v="3"/>
    <x v="13"/>
    <n v="15"/>
    <s v="15201-2017"/>
    <s v="15-2017"/>
    <n v="3608.247422680412"/>
    <n v="16.344829196534896"/>
    <n v="3608.247422680412"/>
    <n v="4000"/>
    <n v="4069.7674418604652"/>
    <n v="11111.111111111111"/>
    <n v="11111.111111111111"/>
    <n v="4000"/>
    <n v="4069.7674418604652"/>
    <n v="11864.406779661016"/>
    <n v="16.344829196534896"/>
    <n v="67.763794772507254"/>
    <n v="78.775602070672974"/>
    <n v="408.16326530612247"/>
    <n v="408.16326530612247"/>
    <n v="67.763794772507254"/>
    <n v="78.775602070672974"/>
    <n v="850.54678007290408"/>
    <n v="0.13957649699282437"/>
    <n v="0.13957649699282437"/>
    <n v="1.7467161735936438"/>
    <n v="27.303221780170059"/>
    <n v="2.7649842395898343"/>
    <n v="2.7649842395898343"/>
    <n v="1.7467161735936438"/>
    <n v="27.303221780170059"/>
    <n v="425.01517911353983"/>
  </r>
  <r>
    <x v="257"/>
    <x v="4"/>
    <n v="5"/>
    <x v="1"/>
    <s v="No"/>
    <s v="Mujer"/>
    <n v="53"/>
    <x v="0"/>
    <n v="4304"/>
    <n v="2"/>
    <s v="No Indígena"/>
    <n v="0"/>
    <x v="10"/>
    <n v="4"/>
    <s v="4304-2017"/>
    <s v="4-2017"/>
    <n v="2137.958854376765"/>
    <n v="24.751897256275541"/>
    <n v="2137.958854376765"/>
    <n v="2284.4827586206898"/>
    <n v="2284.4827586206898"/>
    <n v="14971.751412429378"/>
    <n v="14971.751412429378"/>
    <n v="2284.4827586206898"/>
    <n v="2284.4827586206898"/>
    <n v="14971.751412429378"/>
    <n v="24.751897256275541"/>
    <n v="25.989437500306483"/>
    <n v="25.989437500306483"/>
    <n v="539.44020356234091"/>
    <n v="539.44020356234091"/>
    <n v="25.989437500306483"/>
    <n v="25.989437500306483"/>
    <n v="581.20407939467054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96"/>
    <x v="4"/>
    <n v="5"/>
    <x v="1"/>
    <s v="No"/>
    <s v="Mujer"/>
    <n v="129"/>
    <x v="0"/>
    <n v="13604"/>
    <n v="2"/>
    <s v="No Indígena"/>
    <n v="0"/>
    <x v="8"/>
    <n v="13"/>
    <s v="13604-2017"/>
    <s v="13-2017"/>
    <n v="891.62289189936405"/>
    <n v="6.5086461561903528"/>
    <n v="891.62289189936405"/>
    <n v="905.96249736638811"/>
    <n v="905.96249736638811"/>
    <n v="9969.0880989180841"/>
    <n v="9969.0880989180841"/>
    <n v="905.96249736638811"/>
    <n v="905.96249736638811"/>
    <n v="9969.0880989180841"/>
    <n v="6.5086461561903528"/>
    <n v="6.9094434416526953"/>
    <n v="6.9094434416526953"/>
    <n v="179.78592931207493"/>
    <n v="179.78592931207493"/>
    <n v="6.9094434416526953"/>
    <n v="6.9094434416526953"/>
    <n v="194.49093129494776"/>
    <n v="2.5721954445820492"/>
    <n v="2.5721954445820492"/>
    <n v="2.7955848829505947"/>
    <n v="2.7955848829505947"/>
    <n v="50.954709558155521"/>
    <n v="50.954709558155521"/>
    <n v="2.7955848829505947"/>
    <n v="2.7955848829505947"/>
    <n v="58.194613614832861"/>
  </r>
  <r>
    <x v="106"/>
    <x v="4"/>
    <n v="5"/>
    <x v="2"/>
    <s v="Sí"/>
    <s v="Mujer"/>
    <n v="382"/>
    <x v="0"/>
    <n v="9105"/>
    <n v="1"/>
    <s v="Indígena"/>
    <n v="6"/>
    <x v="4"/>
    <n v="9"/>
    <s v="9105-2017"/>
    <s v="9-2017"/>
    <n v="4444.9616011170583"/>
    <n v="132.09354436026265"/>
    <n v="4444.9616011170583"/>
    <n v="13726.194753862737"/>
    <n v="13726.194753862737"/>
    <n v="4668.214591225712"/>
    <n v="4668.214591225712"/>
    <n v="13726.194753862737"/>
    <n v="13726.194753862737"/>
    <n v="14754.731556585555"/>
    <n v="132.09354436026265"/>
    <n v="478.17542278468341"/>
    <n v="483.84440982381477"/>
    <n v="144.53218111168707"/>
    <n v="144.53218111168707"/>
    <n v="478.17542278468341"/>
    <n v="483.84440982381477"/>
    <n v="564.95504022716523"/>
    <n v="7.6168888358941302"/>
    <n v="7.6168888358941302"/>
    <n v="95.320796901824565"/>
    <n v="111.47393640149294"/>
    <n v="8.0266467863575581"/>
    <n v="8.0266467863575581"/>
    <n v="95.320796901824565"/>
    <n v="111.47393640149294"/>
    <n v="121.62738717627056"/>
  </r>
  <r>
    <x v="17"/>
    <x v="4"/>
    <n v="5"/>
    <x v="2"/>
    <s v="Sí"/>
    <s v="Mujer"/>
    <n v="239"/>
    <x v="0"/>
    <n v="9117"/>
    <n v="1"/>
    <s v="Indígena"/>
    <n v="6"/>
    <x v="4"/>
    <n v="9"/>
    <s v="9117-2017"/>
    <s v="9-2017"/>
    <n v="5843.5207823960882"/>
    <n v="82.644913879850193"/>
    <n v="5843.5207823960882"/>
    <n v="11003.683241252302"/>
    <n v="11698.482623592756"/>
    <n v="6897.5468975468975"/>
    <n v="6897.5468975468975"/>
    <n v="11003.683241252302"/>
    <n v="11698.482623592756"/>
    <n v="14993.726474278545"/>
    <n v="82.644913879850193"/>
    <n v="299.17258127104537"/>
    <n v="302.71940824055423"/>
    <n v="90.427202318568604"/>
    <n v="90.427202318568604"/>
    <n v="299.17258127104537"/>
    <n v="302.71940824055423"/>
    <n v="353.46663511594892"/>
    <n v="4.7655403973264319"/>
    <n v="4.7655403973264319"/>
    <n v="59.637880784125841"/>
    <n v="69.744164397792701"/>
    <n v="5.0219072825640225"/>
    <n v="5.0219072825640225"/>
    <n v="59.637880784125841"/>
    <n v="69.744164397792701"/>
    <n v="76.096716060546242"/>
  </r>
  <r>
    <x v="282"/>
    <x v="4"/>
    <n v="5"/>
    <x v="2"/>
    <s v="Sí"/>
    <s v="Mujer"/>
    <n v="61"/>
    <x v="0"/>
    <n v="9207"/>
    <n v="1"/>
    <s v="Indígena"/>
    <n v="6"/>
    <x v="4"/>
    <n v="9"/>
    <s v="9207-2017"/>
    <s v="9-2017"/>
    <n v="3126.6017426960534"/>
    <n v="21.09347174339273"/>
    <n v="3126.6017426960534"/>
    <n v="4385.3342918763474"/>
    <n v="4385.3342918763474"/>
    <n v="3824.4514106583074"/>
    <n v="3824.4514106583074"/>
    <n v="4385.3342918763474"/>
    <n v="4385.3342918763474"/>
    <n v="5611.7755289788411"/>
    <n v="21.09347174339273"/>
    <n v="76.357855470852584"/>
    <n v="77.263112563488747"/>
    <n v="23.079746198463116"/>
    <n v="23.079746198463116"/>
    <n v="76.357855470852584"/>
    <n v="77.263112563488747"/>
    <n v="90.215333648840513"/>
    <n v="1.2163094737946123"/>
    <n v="1.2163094737946123"/>
    <n v="15.221383798458895"/>
    <n v="17.800811833746252"/>
    <n v="1.2817420260937462"/>
    <n v="1.2817420260937462"/>
    <n v="15.221383798458895"/>
    <n v="17.800811833746252"/>
    <n v="19.42217439202226"/>
  </r>
  <r>
    <x v="42"/>
    <x v="4"/>
    <n v="5"/>
    <x v="1"/>
    <s v="Sí"/>
    <s v="Mujer"/>
    <n v="255"/>
    <x v="0"/>
    <n v="16201"/>
    <n v="2"/>
    <s v="No Indígena"/>
    <n v="0"/>
    <x v="3"/>
    <n v="16"/>
    <s v="16201-2017"/>
    <s v="16-2017"/>
    <n v="7963.7726420986883"/>
    <n v="180.43261372561506"/>
    <n v="7963.7726420986883"/>
    <n v="8115.8497772119681"/>
    <n v="8115.8497772119681"/>
    <n v="9902.9126213592244"/>
    <n v="9902.9126213592244"/>
    <n v="8115.8497772119681"/>
    <n v="8115.8497772119681"/>
    <n v="10139.165009940358"/>
    <n v="180.43261372561506"/>
    <n v="185.10990446877088"/>
    <n v="185.10990446877088"/>
    <n v="198.55328625154755"/>
    <n v="198.55328625154755"/>
    <n v="185.10990446877088"/>
    <n v="185.10990446877088"/>
    <n v="203.57168517439308"/>
    <n v="5.0845723904528874"/>
    <n v="5.0845723904528874"/>
    <n v="5.5261561639721055"/>
    <n v="5.5261561639721055"/>
    <n v="5.3581019123591034"/>
    <n v="5.3581019123591034"/>
    <n v="5.5261561639721055"/>
    <n v="5.5261561639721055"/>
    <n v="5.8085845868866306"/>
  </r>
  <r>
    <x v="32"/>
    <x v="4"/>
    <n v="5"/>
    <x v="1"/>
    <s v="Sí"/>
    <s v="Mujer"/>
    <n v="210"/>
    <x v="0"/>
    <n v="9205"/>
    <n v="2"/>
    <s v="No Indígena"/>
    <n v="0"/>
    <x v="4"/>
    <n v="9"/>
    <s v="9205-2017"/>
    <s v="9-2017"/>
    <n v="7489.300998573467"/>
    <n v="72.616869936270049"/>
    <n v="7489.300998573467"/>
    <n v="15486.725663716816"/>
    <n v="15486.725663716816"/>
    <n v="10184.287099903007"/>
    <n v="10184.287099903007"/>
    <n v="15486.725663716816"/>
    <n v="15486.725663716816"/>
    <n v="17227.235438884331"/>
    <n v="72.616869936270049"/>
    <n v="100.33348940765019"/>
    <n v="100.33348940765019"/>
    <n v="79.4548639619222"/>
    <n v="79.4548639619222"/>
    <n v="100.33348940765019"/>
    <n v="100.33348940765019"/>
    <n v="107.28024153380095"/>
    <n v="4.1872949097847307"/>
    <n v="4.1872949097847307"/>
    <n v="4.5509521350358515"/>
    <n v="4.5509521350358515"/>
    <n v="4.412554516060438"/>
    <n v="4.412554516060438"/>
    <n v="4.5509521350358515"/>
    <n v="4.5509521350358515"/>
    <n v="4.7835402480242841"/>
  </r>
  <r>
    <x v="197"/>
    <x v="4"/>
    <n v="5"/>
    <x v="1"/>
    <s v="No"/>
    <s v="Mujer"/>
    <n v="72"/>
    <x v="0"/>
    <n v="8305"/>
    <n v="2"/>
    <s v="No Indígena"/>
    <n v="0"/>
    <x v="7"/>
    <n v="8"/>
    <s v="8305-2017"/>
    <s v="8-2017"/>
    <n v="880.6262230919765"/>
    <n v="15.124938292352454"/>
    <n v="880.6262230919765"/>
    <n v="933.60995850622419"/>
    <n v="933.60995850622419"/>
    <n v="8866.995073891625"/>
    <n v="8866.995073891625"/>
    <n v="933.60995850622419"/>
    <n v="933.60995850622419"/>
    <n v="8866.995073891625"/>
    <n v="15.124938292352454"/>
    <n v="16.103275674660154"/>
    <n v="16.103275674660154"/>
    <n v="229.2701566679404"/>
    <n v="229.2701566679404"/>
    <n v="16.103275674660154"/>
    <n v="16.103275674660154"/>
    <n v="250.56551244127371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236"/>
    <x v="4"/>
    <n v="5"/>
    <x v="1"/>
    <s v="Sí"/>
    <s v="Mujer"/>
    <n v="47748"/>
    <x v="0"/>
    <n v="13119"/>
    <n v="2"/>
    <s v="No Indígena"/>
    <n v="0"/>
    <x v="8"/>
    <n v="13"/>
    <s v="13119-2017"/>
    <s v="13-2017"/>
    <n v="14896.716969241281"/>
    <n v="2409.1072609750154"/>
    <n v="14896.716969241281"/>
    <n v="15934.005426131529"/>
    <n v="15934.005426131529"/>
    <n v="15265.437920616398"/>
    <n v="15265.437920616398"/>
    <n v="15934.005426131529"/>
    <n v="15934.005426131529"/>
    <n v="16327.954286652235"/>
    <n v="2409.1072609750154"/>
    <n v="2557.4581817987046"/>
    <n v="2557.4581817987046"/>
    <n v="2500.9991320776658"/>
    <n v="2500.9991320776658"/>
    <n v="2557.4581817987046"/>
    <n v="2557.4581817987046"/>
    <n v="2653.2371126458852"/>
    <n v="952.07122548762538"/>
    <n v="952.07122548762538"/>
    <n v="1034.7564883032944"/>
    <n v="1034.7564883032944"/>
    <n v="1003.2888239659704"/>
    <n v="1003.2888239659704"/>
    <n v="1034.7564883032944"/>
    <n v="1034.7564883032944"/>
    <n v="1087.6403798222073"/>
  </r>
  <r>
    <x v="142"/>
    <x v="4"/>
    <n v="5"/>
    <x v="1"/>
    <s v="No"/>
    <s v="Mujer"/>
    <n v="216"/>
    <x v="0"/>
    <n v="13118"/>
    <n v="2"/>
    <s v="No Indígena"/>
    <n v="0"/>
    <x v="8"/>
    <n v="13"/>
    <s v="13118-2017"/>
    <s v="13-2017"/>
    <n v="798.90520397973148"/>
    <n v="10.898198215016405"/>
    <n v="798.90520397973148"/>
    <n v="843.02552493950509"/>
    <n v="843.02552493950509"/>
    <n v="63343.108504398828"/>
    <n v="63343.108504398828"/>
    <n v="843.02552493950509"/>
    <n v="843.02552493950509"/>
    <n v="63343.108504398828"/>
    <n v="10.898198215016405"/>
    <n v="11.569300646488234"/>
    <n v="11.569300646488234"/>
    <n v="301.03690489463708"/>
    <n v="301.03690489463708"/>
    <n v="11.569300646488234"/>
    <n v="11.569300646488234"/>
    <n v="325.65923379619159"/>
    <n v="4.3069319072071517"/>
    <n v="4.3069319072071517"/>
    <n v="4.6809793388940184"/>
    <n v="4.6809793388940184"/>
    <n v="85.319513678772026"/>
    <n v="85.319513678772026"/>
    <n v="4.6809793388940184"/>
    <n v="4.6809793388940184"/>
    <n v="97.442143727162005"/>
  </r>
  <r>
    <x v="245"/>
    <x v="4"/>
    <n v="5"/>
    <x v="2"/>
    <s v="Sí"/>
    <s v="Mujer"/>
    <n v="63"/>
    <x v="0"/>
    <n v="9202"/>
    <n v="1"/>
    <s v="Indígena"/>
    <n v="6"/>
    <x v="4"/>
    <n v="9"/>
    <s v="9202-2017"/>
    <s v="9-2017"/>
    <n v="1250"/>
    <n v="21.785060980881013"/>
    <n v="1250"/>
    <n v="4172.1854304635763"/>
    <n v="4172.1854304635763"/>
    <n v="1442.3076923076924"/>
    <n v="1442.3076923076924"/>
    <n v="4172.1854304635763"/>
    <n v="4172.1854304635763"/>
    <n v="5954.6313799621921"/>
    <n v="21.785060980881013"/>
    <n v="78.861391715798575"/>
    <n v="79.79632936884903"/>
    <n v="23.836459188576661"/>
    <n v="23.836459188576661"/>
    <n v="78.861391715798575"/>
    <n v="79.79632936884903"/>
    <n v="93.173213440605778"/>
    <n v="1.2561884729354194"/>
    <n v="1.2561884729354194"/>
    <n v="15.720445562342794"/>
    <n v="18.384445008623178"/>
    <n v="1.3237663548181313"/>
    <n v="1.3237663548181313"/>
    <n v="15.720445562342794"/>
    <n v="18.384445008623178"/>
    <n v="20.058966995039384"/>
  </r>
  <r>
    <x v="90"/>
    <x v="4"/>
    <n v="5"/>
    <x v="2"/>
    <s v="No"/>
    <s v="Mujer"/>
    <n v="25"/>
    <x v="0"/>
    <n v="11101"/>
    <n v="1"/>
    <s v="Indígena"/>
    <n v="6"/>
    <x v="14"/>
    <n v="11"/>
    <s v="11101-2017"/>
    <s v="11-2017"/>
    <n v="161.55088852988692"/>
    <n v="89.808528217839566"/>
    <n v="161.55088852988692"/>
    <n v="818.33060556464807"/>
    <n v="854.40874914559117"/>
    <n v="2083.3333333333335"/>
    <n v="2083.3333333333335"/>
    <n v="818.33060556464807"/>
    <n v="854.40874914559117"/>
    <n v="8561.6438356164381"/>
    <n v="89.808528217839566"/>
    <n v="396.51070578905632"/>
    <n v="408.36327997386479"/>
    <n v="1121.5791834903544"/>
    <n v="1121.5791834903544"/>
    <n v="396.51070578905632"/>
    <n v="408.36327997386479"/>
    <n v="3840.2457757296465"/>
    <n v="0.49848748926008701"/>
    <n v="0.49848748926008701"/>
    <n v="6.238272048548728"/>
    <n v="7.2954146859615792"/>
    <n v="9.874943712820837"/>
    <n v="9.874943712820837"/>
    <n v="6.238272048548728"/>
    <n v="7.2954146859615792"/>
    <n v="87.743928120174076"/>
  </r>
  <r>
    <x v="298"/>
    <x v="4"/>
    <n v="5"/>
    <x v="1"/>
    <s v="No"/>
    <s v="Mujer"/>
    <n v="135"/>
    <x v="0"/>
    <n v="8306"/>
    <n v="2"/>
    <s v="No Indígena"/>
    <n v="0"/>
    <x v="7"/>
    <n v="8"/>
    <s v="8306-2017"/>
    <s v="8-2017"/>
    <n v="1840.4907975460123"/>
    <n v="28.35925929816085"/>
    <n v="1840.4907975460123"/>
    <n v="1875.5209780494581"/>
    <n v="1875.5209780494581"/>
    <n v="12820.51282051282"/>
    <n v="12820.51282051282"/>
    <n v="1875.5209780494581"/>
    <n v="1875.5209780494581"/>
    <n v="12820.51282051282"/>
    <n v="28.35925929816085"/>
    <n v="30.193641889987788"/>
    <n v="30.193641889987788"/>
    <n v="429.88154375238827"/>
    <n v="429.88154375238827"/>
    <n v="30.193641889987788"/>
    <n v="30.193641889987788"/>
    <n v="469.8103358273882"/>
    <n v="2.6918324420044701"/>
    <n v="2.6918324420044701"/>
    <n v="2.9256120868087616"/>
    <n v="2.9256120868087616"/>
    <n v="53.324696049232521"/>
    <n v="53.324696049232521"/>
    <n v="2.9256120868087616"/>
    <n v="2.9256120868087616"/>
    <n v="60.90133982947625"/>
  </r>
  <r>
    <x v="86"/>
    <x v="4"/>
    <n v="5"/>
    <x v="2"/>
    <s v="Sí"/>
    <s v="Mujer"/>
    <n v="47"/>
    <x v="0"/>
    <n v="14103"/>
    <n v="1"/>
    <s v="Indígena"/>
    <n v="6"/>
    <x v="6"/>
    <n v="14"/>
    <s v="14103-2017"/>
    <s v="14-2017"/>
    <n v="995.13021384713102"/>
    <n v="43.006423512618269"/>
    <n v="995.13021384713102"/>
    <n v="4097.646033129904"/>
    <n v="4097.646033129904"/>
    <n v="1068.4246419640826"/>
    <n v="1068.4246419640826"/>
    <n v="4097.646033129904"/>
    <n v="4097.646033129904"/>
    <n v="4497.6076555023928"/>
    <n v="43.006423512618269"/>
    <n v="233.95888297078002"/>
    <n v="235.94377510040161"/>
    <n v="45.707839380707398"/>
    <n v="45.707839380707398"/>
    <n v="233.95888297078002"/>
    <n v="235.94377510040161"/>
    <n v="256.27044711014173"/>
    <n v="0.93715647980896366"/>
    <n v="0.93715647980896366"/>
    <n v="11.727951451271608"/>
    <n v="13.715379609607769"/>
    <n v="0.98757172502305035"/>
    <n v="0.98757172502305035"/>
    <n v="11.727951451271608"/>
    <n v="13.715379609607769"/>
    <n v="14.964626170902399"/>
  </r>
  <r>
    <x v="54"/>
    <x v="4"/>
    <n v="5"/>
    <x v="2"/>
    <s v="Sí"/>
    <s v="Mujer"/>
    <n v="36"/>
    <x v="0"/>
    <n v="1107"/>
    <n v="1"/>
    <s v="Indígena"/>
    <n v="6"/>
    <x v="0"/>
    <n v="1"/>
    <s v="1107-2017"/>
    <s v="1-2017"/>
    <n v="144.27701186277653"/>
    <n v="44.797292252557178"/>
    <n v="144.27701186277653"/>
    <n v="911.62319574575849"/>
    <n v="5787.7813504823152"/>
    <n v="148.70502705605352"/>
    <n v="148.70502705605352"/>
    <n v="911.62319574575849"/>
    <n v="5787.7813504823152"/>
    <n v="6228.3737024221446"/>
    <n v="44.797292252557178"/>
    <n v="255.46409310246949"/>
    <n v="1753.5314174378957"/>
    <n v="46.150887763604899"/>
    <n v="46.150887763604899"/>
    <n v="255.46409310246949"/>
    <n v="1753.5314174378957"/>
    <n v="1791.9362867098059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45"/>
    <x v="4"/>
    <n v="5"/>
    <x v="1"/>
    <s v="Sí"/>
    <s v="Mujer"/>
    <n v="58"/>
    <x v="0"/>
    <n v="2103"/>
    <n v="2"/>
    <s v="No Indígena"/>
    <n v="0"/>
    <x v="11"/>
    <n v="2"/>
    <s v="2103-2017"/>
    <s v="2-2017"/>
    <n v="10247.349823321554"/>
    <n v="40.427415363811889"/>
    <n v="10247.349823321554"/>
    <n v="10545.454545454546"/>
    <n v="10545.454545454546"/>
    <n v="10247.349823321554"/>
    <n v="10247.349823321554"/>
    <n v="10545.454545454546"/>
    <n v="10545.454545454546"/>
    <n v="10545.454545454546"/>
    <n v="40.427415363811889"/>
    <n v="43.546485873670143"/>
    <n v="43.546485873670143"/>
    <n v="41.584513353647608"/>
    <n v="41.584513353647608"/>
    <n v="43.546485873670143"/>
    <n v="43.546485873670143"/>
    <n v="44.79629272060243"/>
    <n v="1.1564909750834018"/>
    <n v="1.1564909750834018"/>
    <n v="1.2569296372956162"/>
    <n v="1.2569296372956162"/>
    <n v="1.2187055330071686"/>
    <n v="1.2187055330071686"/>
    <n v="1.2569296372956162"/>
    <n v="1.2569296372956162"/>
    <n v="1.3211682589781355"/>
  </r>
  <r>
    <x v="243"/>
    <x v="4"/>
    <n v="5"/>
    <x v="1"/>
    <s v="Sí"/>
    <s v="Mujer"/>
    <n v="723"/>
    <x v="0"/>
    <n v="13504"/>
    <n v="2"/>
    <s v="No Indígena"/>
    <n v="0"/>
    <x v="8"/>
    <n v="13"/>
    <s v="13504-2017"/>
    <s v="13-2017"/>
    <n v="18557.494866529774"/>
    <n v="36.478691247485465"/>
    <n v="18557.494866529774"/>
    <n v="19764.8988518316"/>
    <n v="19764.8988518316"/>
    <n v="20337.552742616033"/>
    <n v="20337.552742616033"/>
    <n v="19764.8988518316"/>
    <n v="19764.8988518316"/>
    <n v="21796.804341272236"/>
    <n v="36.478691247485465"/>
    <n v="38.725020219495342"/>
    <n v="38.725020219495342"/>
    <n v="37.870117544025973"/>
    <n v="37.870117544025973"/>
    <n v="38.725020219495342"/>
    <n v="38.725020219495342"/>
    <n v="40.175304357103442"/>
    <n v="14.416258189401717"/>
    <n v="14.416258189401717"/>
    <n v="15.668278064909146"/>
    <n v="15.668278064909146"/>
    <n v="15.191794833865222"/>
    <n v="15.191794833865222"/>
    <n v="15.668278064909146"/>
    <n v="15.668278064909146"/>
    <n v="16.469045711055035"/>
  </r>
  <r>
    <x v="277"/>
    <x v="4"/>
    <n v="5"/>
    <x v="2"/>
    <s v="Sí"/>
    <s v="Mujer"/>
    <n v="63"/>
    <x v="0"/>
    <n v="10304"/>
    <n v="1"/>
    <s v="Indígena"/>
    <n v="6"/>
    <x v="9"/>
    <n v="10"/>
    <s v="10304-2017"/>
    <s v="10-2017"/>
    <n v="2330.7436182019978"/>
    <n v="25.742234425948173"/>
    <n v="2330.7436182019978"/>
    <n v="7855.361596009976"/>
    <n v="8456.3758389261748"/>
    <n v="2477.3889107353516"/>
    <n v="2477.3889107353516"/>
    <n v="7855.361596009976"/>
    <n v="8456.3758389261748"/>
    <n v="9473.6842105263167"/>
    <n v="25.742234425948173"/>
    <n v="118.11909404529774"/>
    <n v="119.50377480177549"/>
    <n v="27.800331838881629"/>
    <n v="27.800331838881629"/>
    <n v="118.11909404529774"/>
    <n v="119.50377480177549"/>
    <n v="131.00709101873611"/>
    <n v="1.2561884729354194"/>
    <n v="1.2561884729354194"/>
    <n v="15.720445562342794"/>
    <n v="18.384445008623178"/>
    <n v="1.3237663548181313"/>
    <n v="1.3237663548181313"/>
    <n v="15.720445562342794"/>
    <n v="18.384445008623178"/>
    <n v="20.058966995039384"/>
  </r>
  <r>
    <x v="72"/>
    <x v="4"/>
    <n v="5"/>
    <x v="2"/>
    <s v="Sí"/>
    <s v="Mujer"/>
    <n v="86"/>
    <x v="0"/>
    <n v="9203"/>
    <n v="1"/>
    <s v="Indígena"/>
    <n v="6"/>
    <x v="4"/>
    <n v="9"/>
    <s v="9203-2017"/>
    <s v="9-2017"/>
    <n v="2107.3266356285226"/>
    <n v="29.738337211996306"/>
    <n v="2107.3266356285226"/>
    <n v="14333.333333333334"/>
    <n v="14333.333333333334"/>
    <n v="2302.5435073627846"/>
    <n v="2302.5435073627846"/>
    <n v="14333.333333333334"/>
    <n v="14333.333333333334"/>
    <n v="14333.333333333334"/>
    <n v="29.738337211996306"/>
    <n v="107.65205853267742"/>
    <n v="108.92832263049232"/>
    <n v="32.538658574882426"/>
    <n v="32.538658574882426"/>
    <n v="107.65205853267742"/>
    <n v="108.92832263049232"/>
    <n v="127.1888310459063"/>
    <n v="1.7147969630546993"/>
    <n v="1.7147969630546993"/>
    <n v="21.459655847007625"/>
    <n v="25.096226519707834"/>
    <n v="1.8070461351485603"/>
    <n v="1.8070461351485603"/>
    <n v="21.459655847007625"/>
    <n v="25.096226519707834"/>
    <n v="27.382081929736305"/>
  </r>
  <r>
    <x v="98"/>
    <x v="4"/>
    <n v="5"/>
    <x v="1"/>
    <s v="No"/>
    <s v="Mujer"/>
    <n v="115"/>
    <x v="0"/>
    <n v="4101"/>
    <n v="2"/>
    <s v="No Indígena"/>
    <n v="0"/>
    <x v="10"/>
    <n v="4"/>
    <s v="4101-2017"/>
    <s v="4-2017"/>
    <n v="167.43590116913936"/>
    <n v="53.70694687682429"/>
    <n v="167.43590116913936"/>
    <n v="174.14216057421484"/>
    <n v="174.14216057421484"/>
    <n v="5095.2591936198496"/>
    <n v="5095.2591936198496"/>
    <n v="174.14216057421484"/>
    <n v="174.14216057421484"/>
    <n v="6024.0963855421687"/>
    <n v="53.70694687682429"/>
    <n v="56.392175708212179"/>
    <n v="56.392175708212179"/>
    <n v="1170.4834605597964"/>
    <n v="1170.4834605597964"/>
    <n v="56.392175708212179"/>
    <n v="56.392175708212179"/>
    <n v="1261.1031911393793"/>
    <n v="2.2930424505964004"/>
    <n v="2.2930424505964004"/>
    <n v="2.4921880739482045"/>
    <n v="2.4921880739482045"/>
    <n v="45.424741078975849"/>
    <n v="45.424741078975849"/>
    <n v="2.4921880739482045"/>
    <n v="2.4921880739482045"/>
    <n v="51.878919113998286"/>
  </r>
  <r>
    <x v="112"/>
    <x v="4"/>
    <n v="5"/>
    <x v="1"/>
    <s v="Sí"/>
    <s v="Mujer"/>
    <n v="553"/>
    <x v="0"/>
    <n v="6111"/>
    <n v="2"/>
    <s v="No Indígena"/>
    <n v="0"/>
    <x v="2"/>
    <n v="6"/>
    <s v="6111-2017"/>
    <s v="6-2017"/>
    <n v="12818.729717199814"/>
    <n v="203.86796139411769"/>
    <n v="12818.729717199814"/>
    <n v="13458.262350936968"/>
    <n v="13458.262350936968"/>
    <n v="14541.151722324481"/>
    <n v="14541.151722324481"/>
    <n v="13458.262350936968"/>
    <n v="13458.262350936968"/>
    <n v="15209.020902090208"/>
    <n v="203.86796139411769"/>
    <n v="208.27840759293434"/>
    <n v="208.27840759293434"/>
    <n v="218.9622062521035"/>
    <n v="218.9622062521035"/>
    <n v="208.27840759293434"/>
    <n v="208.27840759293434"/>
    <n v="223.80327975005261"/>
    <n v="11.026543262433124"/>
    <n v="11.026543262433124"/>
    <n v="11.984173955594409"/>
    <n v="11.984173955594409"/>
    <n v="11.619726892292487"/>
    <n v="11.619726892292487"/>
    <n v="11.984173955594409"/>
    <n v="11.984173955594409"/>
    <n v="12.596655986463947"/>
  </r>
  <r>
    <x v="237"/>
    <x v="4"/>
    <n v="5"/>
    <x v="1"/>
    <s v="Sí"/>
    <s v="Mujer"/>
    <n v="196"/>
    <x v="0"/>
    <n v="6304"/>
    <n v="2"/>
    <s v="No Indígena"/>
    <n v="0"/>
    <x v="2"/>
    <n v="6"/>
    <s v="6304-2017"/>
    <s v="6-2017"/>
    <n v="10458.911419423694"/>
    <n v="72.256998975130315"/>
    <n v="10458.911419423694"/>
    <n v="10458.911419423694"/>
    <n v="10458.911419423694"/>
    <n v="12358.13366960908"/>
    <n v="12358.13366960908"/>
    <n v="10458.911419423694"/>
    <n v="10458.911419423694"/>
    <n v="12358.13366960908"/>
    <n v="72.256998975130315"/>
    <n v="73.820195096229895"/>
    <n v="73.820195096229895"/>
    <n v="77.606857912137954"/>
    <n v="77.606857912137954"/>
    <n v="73.820195096229895"/>
    <n v="73.820195096229895"/>
    <n v="79.32268143039839"/>
    <n v="3.9081419157990824"/>
    <n v="3.9081419157990824"/>
    <n v="4.2475553260334618"/>
    <n v="4.2475553260334618"/>
    <n v="4.1183842149897423"/>
    <n v="4.1183842149897423"/>
    <n v="4.2475553260334618"/>
    <n v="4.2475553260334618"/>
    <n v="4.4646375648226648"/>
  </r>
  <r>
    <x v="223"/>
    <x v="4"/>
    <n v="5"/>
    <x v="2"/>
    <s v="Sí"/>
    <s v="Mujer"/>
    <n v="377"/>
    <x v="0"/>
    <n v="13121"/>
    <n v="1"/>
    <s v="Indígena"/>
    <n v="6"/>
    <x v="8"/>
    <n v="13"/>
    <s v="13121-2017"/>
    <s v="13-2017"/>
    <n v="1780.4014167650532"/>
    <n v="19.021392254912893"/>
    <n v="1780.4014167650532"/>
    <n v="14924.782264449723"/>
    <n v="14924.782264449723"/>
    <n v="1809.715821812596"/>
    <n v="1809.715821812596"/>
    <n v="14924.782264449723"/>
    <n v="14924.782264449723"/>
    <n v="14924.782264449723"/>
    <n v="19.021392254912893"/>
    <n v="327.91448129495774"/>
    <n v="344.48099415204678"/>
    <n v="19.746935427521151"/>
    <n v="19.746935427521151"/>
    <n v="327.91448129495774"/>
    <n v="344.48099415204678"/>
    <n v="361.49892605093584"/>
    <n v="7.517191338042112"/>
    <n v="7.517191338042112"/>
    <n v="94.073142492114812"/>
    <n v="110.01485346430061"/>
    <n v="7.9215859645465958"/>
    <n v="7.9215859645465958"/>
    <n v="94.073142492114812"/>
    <n v="110.01485346430061"/>
    <n v="120.03540566872775"/>
  </r>
  <r>
    <x v="181"/>
    <x v="4"/>
    <n v="5"/>
    <x v="1"/>
    <s v="Sí"/>
    <s v="Mujer"/>
    <n v="347"/>
    <x v="0"/>
    <n v="5506"/>
    <n v="2"/>
    <s v="No Indígena"/>
    <n v="0"/>
    <x v="5"/>
    <n v="5"/>
    <s v="5506-2017"/>
    <s v="5-2017"/>
    <n v="4333.7080054951912"/>
    <n v="61.4326736845087"/>
    <n v="4333.7080054951912"/>
    <n v="4535.9477124183004"/>
    <n v="4535.9477124183004"/>
    <n v="4599.6818663838812"/>
    <n v="4599.6818663838812"/>
    <n v="4535.9477124183004"/>
    <n v="4535.9477124183004"/>
    <n v="4828.1619590928067"/>
    <n v="61.4326736845087"/>
    <n v="63.511935485051815"/>
    <n v="63.511935485051815"/>
    <n v="63.797202115787321"/>
    <n v="63.797202115787321"/>
    <n v="63.511935485051815"/>
    <n v="63.511935485051815"/>
    <n v="65.944883760264688"/>
    <n v="6.9190063509300082"/>
    <n v="6.9190063509300082"/>
    <n v="7.5199066231306686"/>
    <n v="7.5199066231306686"/>
    <n v="7.2912210336808192"/>
    <n v="7.2912210336808192"/>
    <n v="7.5199066231306686"/>
    <n v="7.5199066231306686"/>
    <n v="7.9042307907829841"/>
  </r>
  <r>
    <x v="71"/>
    <x v="4"/>
    <n v="5"/>
    <x v="1"/>
    <s v="Sí"/>
    <s v="Mujer"/>
    <n v="133"/>
    <x v="0"/>
    <n v="14203"/>
    <n v="2"/>
    <s v="No Indígena"/>
    <n v="0"/>
    <x v="6"/>
    <n v="14"/>
    <s v="14203-2017"/>
    <s v="14-2017"/>
    <n v="4962.686567164179"/>
    <n v="121.69902823783468"/>
    <n v="4962.686567164179"/>
    <n v="6613.6250621581303"/>
    <n v="6613.6250621581303"/>
    <n v="5225.9332023575635"/>
    <n v="5225.9332023575635"/>
    <n v="6613.6250621581303"/>
    <n v="6613.6250621581303"/>
    <n v="7018.4696569920834"/>
    <n v="121.69902823783468"/>
    <n v="149.10815386167695"/>
    <n v="149.10815386167695"/>
    <n v="129.34346037519327"/>
    <n v="129.34346037519327"/>
    <n v="149.10815386167695"/>
    <n v="149.10815386167695"/>
    <n v="157.69691364611865"/>
    <n v="2.6519534428636629"/>
    <n v="2.6519534428636629"/>
    <n v="2.8822696855227061"/>
    <n v="2.8822696855227061"/>
    <n v="2.7946178601716105"/>
    <n v="2.7946178601716105"/>
    <n v="2.8822696855227061"/>
    <n v="2.8822696855227061"/>
    <n v="3.0295754904153798"/>
  </r>
  <r>
    <x v="98"/>
    <x v="4"/>
    <n v="5"/>
    <x v="1"/>
    <s v="No"/>
    <s v="Mujer"/>
    <n v="121"/>
    <x v="0"/>
    <n v="4101"/>
    <n v="2"/>
    <s v="No Indígena"/>
    <n v="0"/>
    <x v="10"/>
    <n v="4"/>
    <s v="4101-2017"/>
    <s v="4-2017"/>
    <n v="176.17168731709447"/>
    <n v="56.509048453006422"/>
    <n v="176.17168731709447"/>
    <n v="183.22783851721738"/>
    <n v="183.22783851721738"/>
    <n v="5361.0988037217548"/>
    <n v="5361.0988037217548"/>
    <n v="183.22783851721738"/>
    <n v="183.22783851721738"/>
    <n v="6338.3970665269781"/>
    <n v="56.509048453006422"/>
    <n v="59.334376179944989"/>
    <n v="59.334376179944989"/>
    <n v="1231.5521628498727"/>
    <n v="1231.5521628498727"/>
    <n v="59.334376179944989"/>
    <n v="59.334376179944989"/>
    <n v="1326.8998793727383"/>
    <n v="2.4126794480188214"/>
    <n v="2.4126794480188214"/>
    <n v="2.6222152778063714"/>
    <n v="2.6222152778063714"/>
    <n v="47.794727570052849"/>
    <n v="47.794727570052849"/>
    <n v="2.6222152778063714"/>
    <n v="2.6222152778063714"/>
    <n v="54.585645328641675"/>
  </r>
  <r>
    <x v="211"/>
    <x v="4"/>
    <n v="5"/>
    <x v="2"/>
    <s v="Sí"/>
    <s v="Mujer"/>
    <n v="305"/>
    <x v="0"/>
    <n v="13103"/>
    <n v="1"/>
    <s v="Indígena"/>
    <n v="6"/>
    <x v="8"/>
    <n v="13"/>
    <s v="13103-2017"/>
    <s v="13-2017"/>
    <n v="930.16163464470867"/>
    <n v="15.388659516574091"/>
    <n v="930.16163464470867"/>
    <n v="14192.647743136344"/>
    <n v="16703.176341730559"/>
    <n v="973.22824595551867"/>
    <n v="973.22824595551867"/>
    <n v="14192.647743136344"/>
    <n v="16703.176341730559"/>
    <n v="18230.723251643754"/>
    <n v="15.388659516574091"/>
    <n v="265.28890396541675"/>
    <n v="278.69152046783626"/>
    <n v="15.975637414838067"/>
    <n v="15.975637414838067"/>
    <n v="265.28890396541675"/>
    <n v="278.69152046783626"/>
    <n v="292.45934335685791"/>
    <n v="6.0815473689730615"/>
    <n v="6.0815473689730615"/>
    <n v="76.106918992294482"/>
    <n v="89.00405916873126"/>
    <n v="6.4087101304687311"/>
    <n v="6.4087101304687311"/>
    <n v="76.106918992294482"/>
    <n v="89.00405916873126"/>
    <n v="97.110871960111311"/>
  </r>
  <r>
    <x v="84"/>
    <x v="4"/>
    <n v="5"/>
    <x v="1"/>
    <s v="No"/>
    <s v="Mujer"/>
    <n v="307"/>
    <x v="0"/>
    <n v="2101"/>
    <n v="2"/>
    <s v="No Indígena"/>
    <n v="0"/>
    <x v="11"/>
    <n v="2"/>
    <s v="2101-2017"/>
    <s v="2-2017"/>
    <n v="319.33594765802968"/>
    <n v="213.98649166707327"/>
    <n v="319.33594765802968"/>
    <n v="332.95735542926553"/>
    <n v="332.95735542926553"/>
    <n v="10987.831066571223"/>
    <n v="10987.831066571223"/>
    <n v="332.95735542926553"/>
    <n v="332.95735542926553"/>
    <n v="10987.831066571223"/>
    <n v="213.98649166707327"/>
    <n v="230.49605453821957"/>
    <n v="230.49605453821957"/>
    <n v="7690.3807615230462"/>
    <n v="7690.3807615230462"/>
    <n v="230.49605453821957"/>
    <n v="230.49605453821957"/>
    <n v="8261.5715823466089"/>
    <n v="6.1214263681138688"/>
    <n v="6.1214263681138688"/>
    <n v="6.6530585974095544"/>
    <n v="6.6530585974095544"/>
    <n v="121.26430879343988"/>
    <n v="121.26430879343988"/>
    <n v="6.6530585974095544"/>
    <n v="6.6530585974095544"/>
    <n v="138.49415798258673"/>
  </r>
  <r>
    <x v="15"/>
    <x v="4"/>
    <n v="5"/>
    <x v="1"/>
    <s v="Sí"/>
    <s v="Mujer"/>
    <n v="6497"/>
    <x v="0"/>
    <n v="13301"/>
    <n v="2"/>
    <s v="No Indígena"/>
    <n v="0"/>
    <x v="8"/>
    <n v="13"/>
    <s v="13301-2017"/>
    <s v="13-2017"/>
    <n v="20951.981682737271"/>
    <n v="327.80367501371103"/>
    <n v="20951.981682737271"/>
    <n v="22145.340514009138"/>
    <n v="22145.340514009138"/>
    <n v="22689.016937314474"/>
    <n v="22689.016937314474"/>
    <n v="22145.340514009138"/>
    <n v="22145.340514009138"/>
    <n v="23777.631386327041"/>
    <n v="327.80367501371103"/>
    <n v="347.98956620478731"/>
    <n v="347.98956620478731"/>
    <n v="340.30726650558336"/>
    <n v="340.30726650558336"/>
    <n v="347.98956620478731"/>
    <n v="347.98956620478731"/>
    <n v="361.02206418824488"/>
    <n v="129.54692870891142"/>
    <n v="129.54692870891142"/>
    <n v="140.79779057775204"/>
    <n v="140.79779057775204"/>
    <n v="136.51603186116506"/>
    <n v="136.51603186116506"/>
    <n v="140.79779057775204"/>
    <n v="140.79779057775204"/>
    <n v="147.99362376863701"/>
  </r>
  <r>
    <x v="98"/>
    <x v="4"/>
    <n v="5"/>
    <x v="2"/>
    <s v="Sí"/>
    <s v="Mujer"/>
    <n v="97"/>
    <x v="0"/>
    <n v="4101"/>
    <n v="1"/>
    <s v="Indígena"/>
    <n v="6"/>
    <x v="10"/>
    <n v="4"/>
    <s v="4101-2017"/>
    <s v="4-2017"/>
    <n v="141.22854272527408"/>
    <n v="45.30064214827788"/>
    <n v="141.22854272527408"/>
    <n v="3667.2967863894137"/>
    <n v="17017.543859649122"/>
    <n v="146.34882317441159"/>
    <n v="146.34882317441159"/>
    <n v="3667.2967863894137"/>
    <n v="17017.543859649122"/>
    <n v="19836.400817995909"/>
    <n v="45.30064214827788"/>
    <n v="951.35347194978431"/>
    <n v="2515.5601659751037"/>
    <n v="47.546688887799625"/>
    <n v="47.546688887799625"/>
    <n v="951.35347194978431"/>
    <n v="2515.5601659751037"/>
    <n v="2686.2364995846024"/>
    <n v="1.9341314583291376"/>
    <n v="1.9341314583291376"/>
    <n v="24.204495548369064"/>
    <n v="28.306208981530926"/>
    <n v="2.0381799431326786"/>
    <n v="2.0381799431326786"/>
    <n v="24.204495548369064"/>
    <n v="28.306208981530926"/>
    <n v="30.884441246330482"/>
  </r>
  <r>
    <x v="145"/>
    <x v="4"/>
    <n v="5"/>
    <x v="1"/>
    <s v="Sí"/>
    <s v="Mujer"/>
    <n v="12068"/>
    <x v="0"/>
    <n v="7101"/>
    <n v="2"/>
    <s v="No Indígena"/>
    <n v="0"/>
    <x v="12"/>
    <n v="7"/>
    <s v="7101-2017"/>
    <s v="7-2017"/>
    <n v="15764.859568909211"/>
    <n v="3878.2409728381731"/>
    <n v="15764.859568909211"/>
    <n v="16164.592737452618"/>
    <n v="16164.592737452618"/>
    <n v="16352.746686902085"/>
    <n v="16352.746686902085"/>
    <n v="16164.592737452618"/>
    <n v="16164.592737452618"/>
    <n v="16783.255684583826"/>
    <n v="3878.2409728381731"/>
    <n v="3959.7462979915804"/>
    <n v="3959.7462979915804"/>
    <n v="4207.5755885306262"/>
    <n v="4207.5755885306262"/>
    <n v="3959.7462979915804"/>
    <n v="3959.7462979915804"/>
    <n v="4298.164696496433"/>
    <n v="240.62988081562921"/>
    <n v="240.62988081562921"/>
    <n v="261.52804936006027"/>
    <n v="261.52804936006027"/>
    <n v="253.57479952293983"/>
    <n v="253.57479952293983"/>
    <n v="261.52804936006027"/>
    <n v="261.52804936006027"/>
    <n v="274.89411291979553"/>
  </r>
  <r>
    <x v="193"/>
    <x v="4"/>
    <n v="5"/>
    <x v="2"/>
    <s v="Sí"/>
    <s v="Mujer"/>
    <n v="46"/>
    <x v="0"/>
    <n v="16301"/>
    <n v="1"/>
    <s v="Indígena"/>
    <n v="6"/>
    <x v="3"/>
    <n v="16"/>
    <s v="16301-2017"/>
    <s v="16-2017"/>
    <n v="312.43632411872579"/>
    <n v="32.548628358346249"/>
    <n v="312.43632411872579"/>
    <n v="21495.327102803738"/>
    <n v="21495.327102803738"/>
    <n v="347.77349361155211"/>
    <n v="347.77349361155211"/>
    <n v="21495.327102803738"/>
    <n v="21495.327102803738"/>
    <n v="21495.327102803738"/>
    <n v="32.548628358346249"/>
    <n v="1288.1545785494259"/>
    <n v="1316.5426445334861"/>
    <n v="35.817455559102697"/>
    <n v="35.817455559102697"/>
    <n v="1288.1545785494259"/>
    <n v="1316.5426445334861"/>
    <n v="1489.1550663645191"/>
    <n v="0.91721698023856013"/>
    <n v="0.91721698023856013"/>
    <n v="11.478420569329659"/>
    <n v="13.423563022169306"/>
    <n v="0.9665595606608578"/>
    <n v="0.9665595606608578"/>
    <n v="11.478420569329659"/>
    <n v="13.423563022169306"/>
    <n v="14.646229869393837"/>
  </r>
  <r>
    <x v="116"/>
    <x v="4"/>
    <n v="5"/>
    <x v="1"/>
    <s v="No"/>
    <s v="Mujer"/>
    <n v="83"/>
    <x v="0"/>
    <n v="9101"/>
    <n v="2"/>
    <s v="No Indígena"/>
    <n v="0"/>
    <x v="4"/>
    <n v="9"/>
    <s v="9101-2017"/>
    <s v="9-2017"/>
    <n v="81.61900641151712"/>
    <n v="28.700953355763875"/>
    <n v="81.61900641151712"/>
    <n v="99.295361829905843"/>
    <n v="99.295361829905843"/>
    <n v="1926.648096564531"/>
    <n v="1926.648096564531"/>
    <n v="99.295361829905843"/>
    <n v="99.295361829905843"/>
    <n v="2725.7799671592775"/>
    <n v="28.700953355763875"/>
    <n v="39.655617242071266"/>
    <n v="39.655617242071266"/>
    <n v="336.72765629437299"/>
    <n v="336.72765629437299"/>
    <n v="39.655617242071266"/>
    <n v="39.655617242071266"/>
    <n v="623.40393570677475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161"/>
    <x v="4"/>
    <n v="5"/>
    <x v="2"/>
    <s v="No"/>
    <s v="Mujer"/>
    <n v="80"/>
    <x v="0"/>
    <n v="8207"/>
    <n v="1"/>
    <s v="Indígena"/>
    <n v="6"/>
    <x v="7"/>
    <n v="8"/>
    <s v="8207-2017"/>
    <s v="8-2017"/>
    <n v="2805.0490883590464"/>
    <n v="16.805486991502725"/>
    <n v="2805.0490883590464"/>
    <n v="6944.4444444444443"/>
    <n v="7292.6162260711026"/>
    <n v="14184.397163120568"/>
    <n v="14184.397163120568"/>
    <n v="6944.4444444444443"/>
    <n v="7292.6162260711026"/>
    <n v="32388.663967611337"/>
    <n v="16.805486991502725"/>
    <n v="276.61560803568341"/>
    <n v="283.77851087226418"/>
    <n v="254.74461851993377"/>
    <n v="254.74461851993377"/>
    <n v="276.61560803568341"/>
    <n v="283.77851087226418"/>
    <n v="2997.3772948669916"/>
    <n v="1.5951599656322786"/>
    <n v="1.5951599656322786"/>
    <n v="19.962470555355928"/>
    <n v="23.345326995077052"/>
    <n v="31.599819881026679"/>
    <n v="31.599819881026679"/>
    <n v="19.962470555355928"/>
    <n v="23.345326995077052"/>
    <n v="280.78056998455708"/>
  </r>
  <r>
    <x v="122"/>
    <x v="4"/>
    <n v="5"/>
    <x v="1"/>
    <s v="No"/>
    <s v="Mujer"/>
    <n v="36"/>
    <x v="0"/>
    <n v="10206"/>
    <n v="2"/>
    <s v="No Indígena"/>
    <n v="0"/>
    <x v="9"/>
    <n v="10"/>
    <s v="10206-2017"/>
    <s v="10-2017"/>
    <n v="2852.6148969889068"/>
    <n v="14.709848243398955"/>
    <n v="2852.6148969889068"/>
    <n v="3461.5384615384619"/>
    <n v="3461.5384615384619"/>
    <n v="19565.217391304348"/>
    <n v="19565.217391304348"/>
    <n v="3461.5384615384619"/>
    <n v="3461.5384615384619"/>
    <n v="24324.324324324323"/>
    <n v="14.709848243398955"/>
    <n v="18.808973970469911"/>
    <n v="18.808973970469911"/>
    <n v="198.69742797218234"/>
    <n v="198.69742797218234"/>
    <n v="18.808973970469911"/>
    <n v="18.808973970469911"/>
    <n v="267.16141001855289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213"/>
    <x v="4"/>
    <n v="5"/>
    <x v="2"/>
    <s v="Sí"/>
    <s v="Mujer"/>
    <n v="289"/>
    <x v="0"/>
    <n v="8301"/>
    <n v="1"/>
    <s v="Indígena"/>
    <n v="6"/>
    <x v="7"/>
    <n v="8"/>
    <s v="8301-2017"/>
    <s v="8-2017"/>
    <n v="477.76491982145808"/>
    <n v="60.709821756803599"/>
    <n v="477.76491982145808"/>
    <n v="19063.324538258574"/>
    <n v="20139.372822299651"/>
    <n v="531.42583943216505"/>
    <n v="531.42583943216505"/>
    <n v="19063.324538258574"/>
    <n v="20139.372822299651"/>
    <n v="23419.773095623987"/>
    <n v="60.709821756803599"/>
    <n v="999.27388402890631"/>
    <n v="1025.1498705260544"/>
    <n v="65.014386401419969"/>
    <n v="65.014386401419969"/>
    <n v="999.27388402890631"/>
    <n v="1025.1498705260544"/>
    <n v="1136.4530082579629"/>
    <n v="5.7625153758466059"/>
    <n v="5.7625153758466059"/>
    <n v="72.114424881223286"/>
    <n v="84.334993769715851"/>
    <n v="6.0725155006736502"/>
    <n v="6.0725155006736502"/>
    <n v="72.114424881223286"/>
    <n v="84.334993769715851"/>
    <n v="92.016531135974319"/>
  </r>
  <r>
    <x v="46"/>
    <x v="4"/>
    <n v="5"/>
    <x v="1"/>
    <s v="No"/>
    <s v="Mujer"/>
    <n v="20"/>
    <x v="0"/>
    <n v="3303"/>
    <n v="2"/>
    <s v="No Indígena"/>
    <n v="0"/>
    <x v="1"/>
    <n v="3"/>
    <s v="3303-2017"/>
    <s v="3-2017"/>
    <n v="1412.4293785310733"/>
    <n v="26.717965159773431"/>
    <n v="1412.4293785310733"/>
    <n v="1545.595054095827"/>
    <n v="1545.595054095827"/>
    <n v="11904.761904761905"/>
    <n v="11904.761904761905"/>
    <n v="1545.595054095827"/>
    <n v="1545.595054095827"/>
    <n v="16666.666666666668"/>
    <n v="26.717965159773431"/>
    <n v="31.077616346826201"/>
    <n v="31.077616346826201"/>
    <n v="649.77257959714109"/>
    <n v="649.77257959714109"/>
    <n v="31.077616346826201"/>
    <n v="31.077616346826201"/>
    <n v="808.40743734842351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47"/>
    <x v="4"/>
    <n v="5"/>
    <x v="1"/>
    <s v="Sí"/>
    <s v="Mujer"/>
    <n v="401"/>
    <x v="0"/>
    <n v="10302"/>
    <n v="2"/>
    <s v="No Indígena"/>
    <n v="0"/>
    <x v="9"/>
    <n v="10"/>
    <s v="10302-2017"/>
    <s v="10-2017"/>
    <n v="15664.0625"/>
    <n v="163.85136515563835"/>
    <n v="15664.0625"/>
    <n v="22784.090909090908"/>
    <n v="22784.090909090908"/>
    <n v="16241.393276630215"/>
    <n v="16241.393276630215"/>
    <n v="22784.090909090908"/>
    <n v="22784.090909090908"/>
    <n v="23409.223584354935"/>
    <n v="163.85136515563835"/>
    <n v="209.51107117106761"/>
    <n v="209.51107117106761"/>
    <n v="176.95131853002434"/>
    <n v="176.95131853002434"/>
    <n v="209.51107117106761"/>
    <n v="209.51107117106761"/>
    <n v="225.37839402438132"/>
    <n v="7.9957393277317959"/>
    <n v="7.9957393277317959"/>
    <n v="8.6901514578541743"/>
    <n v="8.6901514578541743"/>
    <n v="8.4258779092392171"/>
    <n v="8.4258779092392171"/>
    <n v="8.6901514578541743"/>
    <n v="8.6901514578541743"/>
    <n v="9.1342839974177998"/>
  </r>
  <r>
    <x v="49"/>
    <x v="4"/>
    <n v="5"/>
    <x v="1"/>
    <s v="No"/>
    <s v="Mujer"/>
    <n v="20"/>
    <x v="0"/>
    <n v="15101"/>
    <n v="2"/>
    <s v="No Indígena"/>
    <n v="0"/>
    <x v="13"/>
    <n v="15"/>
    <s v="15101-2017"/>
    <s v="15-2017"/>
    <n v="47.525128911912176"/>
    <n v="46.699511990099708"/>
    <n v="47.525128911912176"/>
    <n v="61.688411831837392"/>
    <n v="61.688411831837392"/>
    <n v="1311.4754098360656"/>
    <n v="1311.4754098360656"/>
    <n v="61.688411831837392"/>
    <n v="61.688411831837392"/>
    <n v="2314.8148148148148"/>
    <n v="46.699511990099708"/>
    <n v="61.544142536234119"/>
    <n v="61.544142536234119"/>
    <n v="1166.1807580174927"/>
    <n v="1166.1807580174927"/>
    <n v="61.544142536234119"/>
    <n v="61.544142536234119"/>
    <n v="2304.147465437788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8"/>
    <x v="4"/>
    <n v="5"/>
    <x v="1"/>
    <s v="Sí"/>
    <s v="Mujer"/>
    <n v="880"/>
    <x v="0"/>
    <n v="4303"/>
    <n v="2"/>
    <s v="No Indígena"/>
    <n v="0"/>
    <x v="10"/>
    <n v="4"/>
    <s v="4303-2017"/>
    <s v="4-2017"/>
    <n v="10042.222982996691"/>
    <n v="410.97489784004671"/>
    <n v="10042.222982996691"/>
    <n v="10796.221322537112"/>
    <n v="10796.221322537112"/>
    <n v="10821.446138711264"/>
    <n v="10821.446138711264"/>
    <n v="10796.221322537112"/>
    <n v="10796.221322537112"/>
    <n v="11702.127659574468"/>
    <n v="410.97489784004671"/>
    <n v="431.52273585414537"/>
    <n v="431.52273585414537"/>
    <n v="431.35140434292441"/>
    <n v="431.35140434292441"/>
    <n v="431.52273585414537"/>
    <n v="431.52273585414537"/>
    <n v="452.39564055110014"/>
    <n v="17.546759621955065"/>
    <n v="17.546759621955065"/>
    <n v="19.070656565864521"/>
    <n v="19.070656565864521"/>
    <n v="18.490704638729454"/>
    <n v="18.490704638729454"/>
    <n v="19.070656565864521"/>
    <n v="19.070656565864521"/>
    <n v="20.045311515530333"/>
  </r>
  <r>
    <x v="193"/>
    <x v="4"/>
    <n v="5"/>
    <x v="1"/>
    <s v="Sí"/>
    <s v="Mujer"/>
    <n v="2305"/>
    <x v="0"/>
    <n v="16301"/>
    <n v="2"/>
    <s v="No Indígena"/>
    <n v="0"/>
    <x v="3"/>
    <n v="16"/>
    <s v="16301-2017"/>
    <s v="16-2017"/>
    <n v="15655.776675949195"/>
    <n v="1630.969312304089"/>
    <n v="15655.776675949195"/>
    <n v="15886.69101936729"/>
    <n v="15886.69101936729"/>
    <n v="17426.476147274516"/>
    <n v="17426.476147274516"/>
    <n v="15886.69101936729"/>
    <n v="15886.69101936729"/>
    <n v="17713.056174594636"/>
    <n v="1630.969312304089"/>
    <n v="1673.2483521588897"/>
    <n v="1673.2483521588897"/>
    <n v="1794.7659796463417"/>
    <n v="1794.7659796463417"/>
    <n v="1673.2483521588897"/>
    <n v="1673.2483521588897"/>
    <n v="1840.12836990971"/>
    <n v="45.960546509780023"/>
    <n v="45.960546509780023"/>
    <n v="49.952117482179226"/>
    <n v="49.952117482179226"/>
    <n v="48.433038854853855"/>
    <n v="48.433038854853855"/>
    <n v="49.952117482179226"/>
    <n v="49.952117482179226"/>
    <n v="52.505048912837978"/>
  </r>
  <r>
    <x v="76"/>
    <x v="4"/>
    <n v="5"/>
    <x v="1"/>
    <s v="No"/>
    <s v="Mujer"/>
    <n v="72"/>
    <x v="0"/>
    <n v="8201"/>
    <n v="2"/>
    <s v="No Indígena"/>
    <n v="0"/>
    <x v="7"/>
    <n v="8"/>
    <s v="8201-2017"/>
    <s v="8-2017"/>
    <n v="912.54752851711032"/>
    <n v="15.124938292352454"/>
    <n v="912.54752851711032"/>
    <n v="1100.7491209295215"/>
    <n v="1100.7491209295215"/>
    <n v="8044.6927374301677"/>
    <n v="8044.6927374301677"/>
    <n v="1100.7491209295215"/>
    <n v="1100.7491209295215"/>
    <n v="9278.350515463917"/>
    <n v="15.124938292352454"/>
    <n v="16.103275674660154"/>
    <n v="16.103275674660154"/>
    <n v="229.2701566679404"/>
    <n v="229.2701566679404"/>
    <n v="16.103275674660154"/>
    <n v="16.103275674660154"/>
    <n v="250.56551244127371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214"/>
    <x v="4"/>
    <n v="5"/>
    <x v="1"/>
    <s v="Sí"/>
    <s v="Mujer"/>
    <n v="497"/>
    <x v="0"/>
    <n v="6302"/>
    <n v="2"/>
    <s v="No Indígena"/>
    <n v="0"/>
    <x v="2"/>
    <n v="6"/>
    <s v="6302-2017"/>
    <s v="6-2017"/>
    <n v="13736.871199557769"/>
    <n v="183.22310454408046"/>
    <n v="13736.871199557769"/>
    <n v="13929.372197309416"/>
    <n v="13929.372197309416"/>
    <n v="15516.703090852325"/>
    <n v="15516.703090852325"/>
    <n v="13929.372197309416"/>
    <n v="13929.372197309416"/>
    <n v="15762.765620044402"/>
    <n v="183.22310454408046"/>
    <n v="187.18692327972582"/>
    <n v="187.18692327972582"/>
    <n v="196.78881827720696"/>
    <n v="196.78881827720696"/>
    <n v="187.18692327972582"/>
    <n v="187.18692327972582"/>
    <n v="201.1396564842245"/>
    <n v="9.9099312864905293"/>
    <n v="9.9099312864905293"/>
    <n v="10.770586719584848"/>
    <n v="10.770586719584848"/>
    <n v="10.443045688009704"/>
    <n v="10.443045688009704"/>
    <n v="10.770586719584848"/>
    <n v="10.770586719584848"/>
    <n v="11.321045253657472"/>
  </r>
  <r>
    <x v="131"/>
    <x v="4"/>
    <n v="5"/>
    <x v="0"/>
    <s v="Sí"/>
    <s v="Mujer"/>
    <n v="109"/>
    <x v="0"/>
    <n v="13120"/>
    <n v="1"/>
    <s v="Indígena"/>
    <n v="3"/>
    <x v="8"/>
    <n v="13"/>
    <s v="13120-2017"/>
    <s v="13-2017"/>
    <n v="272.05790590290775"/>
    <n v="5.4995537288740186"/>
    <n v="272.05790590290775"/>
    <n v="9098.4974958263774"/>
    <n v="28534.031413612563"/>
    <n v="276.42523838506798"/>
    <n v="276.42523838506798"/>
    <n v="9098.4974958263774"/>
    <n v="28534.031413612563"/>
    <n v="100000"/>
    <n v="5.4995537288740186"/>
    <n v="94.808165679444016"/>
    <n v="4215.0038669760243"/>
    <n v="5.7093261580896693"/>
    <n v="5.7093261580896693"/>
    <n v="94.808165679444016"/>
    <n v="4215.0038669760243"/>
    <n v="4712.494595763078"/>
    <n v="2.1734054531739795"/>
    <n v="2.1734054531739795"/>
    <n v="27.198866131672453"/>
    <n v="425.15016771979094"/>
    <n v="2.2903259154789892"/>
    <n v="2.2903259154789892"/>
    <n v="27.198866131672453"/>
    <n v="425.15016771979094"/>
    <n v="455.22886735716673"/>
  </r>
  <r>
    <x v="148"/>
    <x v="4"/>
    <n v="5"/>
    <x v="1"/>
    <s v="Sí"/>
    <s v="Mujer"/>
    <n v="154"/>
    <x v="0"/>
    <n v="9206"/>
    <n v="2"/>
    <s v="No Indígena"/>
    <n v="0"/>
    <x v="4"/>
    <n v="9"/>
    <s v="9206-2017"/>
    <s v="9-2017"/>
    <n v="9188.5441527446292"/>
    <n v="53.252371286598034"/>
    <n v="9188.5441527446292"/>
    <n v="12222.222222222223"/>
    <n v="12222.222222222223"/>
    <n v="11509.715994020928"/>
    <n v="11509.715994020928"/>
    <n v="12222.222222222223"/>
    <n v="12222.222222222223"/>
    <n v="14750.957854406131"/>
    <n v="53.252371286598034"/>
    <n v="73.577892232276795"/>
    <n v="73.577892232276795"/>
    <n v="58.266900238742949"/>
    <n v="58.266900238742949"/>
    <n v="73.577892232276795"/>
    <n v="73.577892232276795"/>
    <n v="78.672177124787353"/>
    <n v="3.0706829338421362"/>
    <n v="3.0706829338421362"/>
    <n v="3.3373648990262912"/>
    <n v="3.3373648990262912"/>
    <n v="3.2358733117776546"/>
    <n v="3.2358733117776546"/>
    <n v="3.3373648990262912"/>
    <n v="3.3373648990262912"/>
    <n v="3.5079295152178083"/>
  </r>
  <r>
    <x v="255"/>
    <x v="4"/>
    <n v="5"/>
    <x v="1"/>
    <s v="No"/>
    <s v="Mujer"/>
    <n v="87"/>
    <x v="0"/>
    <n v="6307"/>
    <n v="2"/>
    <s v="No Indígena"/>
    <n v="0"/>
    <x v="2"/>
    <n v="6"/>
    <s v="6307-2017"/>
    <s v="6-2017"/>
    <n v="2452.7769946433605"/>
    <n v="32.07325974916499"/>
    <n v="2452.7769946433605"/>
    <n v="2492.122600973933"/>
    <n v="2492.122600973933"/>
    <n v="15104.166666666666"/>
    <n v="15104.166666666666"/>
    <n v="2492.122600973933"/>
    <n v="2492.122600973933"/>
    <n v="15104.166666666666"/>
    <n v="32.07325974916499"/>
    <n v="32.767127415163273"/>
    <n v="32.767127415163273"/>
    <n v="471.31480578579556"/>
    <n v="471.31480578579556"/>
    <n v="32.767127415163273"/>
    <n v="32.767127415163273"/>
    <n v="478.60050610628235"/>
    <n v="1.7347364626251029"/>
    <n v="1.7347364626251029"/>
    <n v="1.8853944559434241"/>
    <n v="1.8853944559434241"/>
    <n v="34.364804120616512"/>
    <n v="34.364804120616512"/>
    <n v="1.8853944559434241"/>
    <n v="1.8853944559434241"/>
    <n v="39.247530112329137"/>
  </r>
  <r>
    <x v="195"/>
    <x v="4"/>
    <n v="5"/>
    <x v="2"/>
    <s v="Sí"/>
    <s v="Mujer"/>
    <n v="860"/>
    <x v="0"/>
    <n v="13401"/>
    <n v="1"/>
    <s v="Indígena"/>
    <n v="6"/>
    <x v="8"/>
    <n v="13"/>
    <s v="13401-2017"/>
    <s v="13-2017"/>
    <n v="964.30934146642301"/>
    <n v="43.390974374602351"/>
    <n v="964.30934146642301"/>
    <n v="11554.480720139729"/>
    <n v="12767.220902612826"/>
    <n v="1023.6754710692647"/>
    <n v="1023.6754710692647"/>
    <n v="11554.480720139729"/>
    <n v="12767.220902612826"/>
    <n v="14670.760832480382"/>
    <n v="43.390974374602351"/>
    <n v="748.02772921396195"/>
    <n v="785.81871345029242"/>
    <n v="45.046059595936846"/>
    <n v="45.046059595936846"/>
    <n v="748.02772921396195"/>
    <n v="785.81871345029242"/>
    <n v="824.63945995704205"/>
    <n v="17.147969630546992"/>
    <n v="17.147969630546992"/>
    <n v="214.59655847007625"/>
    <n v="250.96226519707832"/>
    <n v="18.070461351485601"/>
    <n v="18.070461351485601"/>
    <n v="214.59655847007625"/>
    <n v="250.96226519707832"/>
    <n v="273.82081929736302"/>
  </r>
  <r>
    <x v="115"/>
    <x v="4"/>
    <n v="5"/>
    <x v="1"/>
    <s v="Sí"/>
    <s v="Mujer"/>
    <n v="1987"/>
    <x v="0"/>
    <n v="10201"/>
    <n v="2"/>
    <s v="No Indígena"/>
    <n v="0"/>
    <x v="9"/>
    <n v="10"/>
    <s v="10201-2017"/>
    <s v="10-2017"/>
    <n v="11798.586782257586"/>
    <n v="811.90190165649233"/>
    <n v="11798.586782257586"/>
    <n v="14979.268752355825"/>
    <n v="14979.268752355825"/>
    <n v="12296.553004517606"/>
    <n v="12296.553004517606"/>
    <n v="14979.268752355825"/>
    <n v="14979.268752355825"/>
    <n v="15791.146785345307"/>
    <n v="811.90190165649233"/>
    <n v="1038.1508688701031"/>
    <n v="1038.1508688701031"/>
    <n v="876.81364069615552"/>
    <n v="876.81364069615552"/>
    <n v="1038.1508688701031"/>
    <n v="1038.1508688701031"/>
    <n v="1116.7752342305378"/>
    <n v="39.619785646391719"/>
    <n v="39.619785646391719"/>
    <n v="43.060675677696366"/>
    <n v="43.060675677696366"/>
    <n v="41.751170587676619"/>
    <n v="41.751170587676619"/>
    <n v="43.060675677696366"/>
    <n v="43.060675677696366"/>
    <n v="45.261402251544062"/>
  </r>
  <r>
    <x v="96"/>
    <x v="4"/>
    <n v="5"/>
    <x v="2"/>
    <s v="Sí"/>
    <s v="Mujer"/>
    <n v="209"/>
    <x v="0"/>
    <n v="13604"/>
    <n v="1"/>
    <s v="Indígena"/>
    <n v="6"/>
    <x v="8"/>
    <n v="13"/>
    <s v="13604-2017"/>
    <s v="13-2017"/>
    <n v="1444.567320984241"/>
    <n v="10.545015865455689"/>
    <n v="1444.567320984241"/>
    <n v="91266.375545851537"/>
    <n v="91266.375545851537"/>
    <n v="1586.4581751935632"/>
    <n v="1586.4581751935632"/>
    <n v="91266.375545851537"/>
    <n v="91266.375545851537"/>
    <n v="91266.375545851537"/>
    <n v="10.545015865455689"/>
    <n v="181.7881341926954"/>
    <n v="190.97222222222223"/>
    <n v="10.947240064593954"/>
    <n v="10.947240064593954"/>
    <n v="181.7881341926954"/>
    <n v="190.97222222222223"/>
    <n v="200.40656643142069"/>
    <n v="4.167355410214328"/>
    <n v="4.167355410214328"/>
    <n v="52.151954325867365"/>
    <n v="60.989666774638799"/>
    <n v="4.391542351698245"/>
    <n v="4.391542351698245"/>
    <n v="52.151954325867365"/>
    <n v="60.989666774638799"/>
    <n v="66.544827015289385"/>
  </r>
  <r>
    <x v="161"/>
    <x v="4"/>
    <n v="5"/>
    <x v="1"/>
    <s v="Sí"/>
    <s v="Mujer"/>
    <n v="190"/>
    <x v="0"/>
    <n v="8207"/>
    <n v="2"/>
    <s v="No Indígena"/>
    <n v="0"/>
    <x v="7"/>
    <n v="8"/>
    <s v="8207-2017"/>
    <s v="8-2017"/>
    <n v="6661.9915848527353"/>
    <n v="39.913031604818975"/>
    <n v="6661.9915848527353"/>
    <n v="11176.470588235294"/>
    <n v="11176.470588235294"/>
    <n v="8304.1958041958042"/>
    <n v="8304.1958041958042"/>
    <n v="11176.470588235294"/>
    <n v="11176.470588235294"/>
    <n v="13738.25018076645"/>
    <n v="39.913031604818975"/>
    <n v="42.494755252575402"/>
    <n v="42.494755252575402"/>
    <n v="42.743022201625585"/>
    <n v="42.743022201625585"/>
    <n v="42.494755252575402"/>
    <n v="42.494755252575402"/>
    <n v="45.415757355559968"/>
    <n v="3.7885049183766615"/>
    <n v="3.7885049183766615"/>
    <n v="4.117528122175294"/>
    <n v="4.117528122175294"/>
    <n v="3.992311228816587"/>
    <n v="3.992311228816587"/>
    <n v="4.117528122175294"/>
    <n v="4.117528122175294"/>
    <n v="4.3279649863076859"/>
  </r>
  <r>
    <x v="87"/>
    <x v="4"/>
    <n v="5"/>
    <x v="2"/>
    <s v="No"/>
    <s v="Mujer"/>
    <n v="121"/>
    <x v="0"/>
    <n v="13114"/>
    <n v="1"/>
    <s v="Indígena"/>
    <n v="6"/>
    <x v="8"/>
    <n v="13"/>
    <s v="13114-2017"/>
    <s v="13-2017"/>
    <n v="131.77956872141147"/>
    <n v="6.1050091852638193"/>
    <n v="131.77956872141147"/>
    <n v="8749.096167751266"/>
    <n v="11121.323529411764"/>
    <n v="14020.857473928158"/>
    <n v="14020.857473928158"/>
    <n v="8749.096167751266"/>
    <n v="11121.323529411764"/>
    <n v="100000"/>
    <n v="6.1050091852638193"/>
    <n v="105.24576190103419"/>
    <n v="110.56286549707602"/>
    <n v="168.63641431597725"/>
    <n v="168.63641431597725"/>
    <n v="105.24576190103419"/>
    <n v="110.56286549707602"/>
    <n v="2348.6024844720496"/>
    <n v="2.4126794480188214"/>
    <n v="2.4126794480188214"/>
    <n v="30.193236714975843"/>
    <n v="35.309807080054043"/>
    <n v="47.794727570052849"/>
    <n v="47.794727570052849"/>
    <n v="30.193236714975843"/>
    <n v="35.309807080054043"/>
    <n v="424.68061210164257"/>
  </r>
  <r>
    <x v="122"/>
    <x v="4"/>
    <n v="5"/>
    <x v="1"/>
    <s v="Sí"/>
    <s v="Mujer"/>
    <n v="108"/>
    <x v="0"/>
    <n v="10206"/>
    <n v="2"/>
    <s v="No Indígena"/>
    <n v="0"/>
    <x v="9"/>
    <n v="10"/>
    <s v="10206-2017"/>
    <s v="10-2017"/>
    <n v="8557.84469096672"/>
    <n v="44.129544730196862"/>
    <n v="8557.84469096672"/>
    <n v="10384.615384615385"/>
    <n v="10384.615384615385"/>
    <n v="10018.552875695734"/>
    <n v="10018.552875695734"/>
    <n v="10384.615384615385"/>
    <n v="10384.615384615385"/>
    <n v="12107.623318385649"/>
    <n v="44.129544730196862"/>
    <n v="56.426921911409735"/>
    <n v="56.426921911409735"/>
    <n v="47.657711723797078"/>
    <n v="47.657711723797078"/>
    <n v="56.426921911409735"/>
    <n v="56.426921911409735"/>
    <n v="60.700415348212424"/>
    <n v="2.1534659536035758"/>
    <n v="2.1534659536035758"/>
    <n v="2.3404896694470092"/>
    <n v="2.3404896694470092"/>
    <n v="2.2693137511167967"/>
    <n v="2.2693137511167967"/>
    <n v="2.3404896694470092"/>
    <n v="2.3404896694470092"/>
    <n v="2.460106413269632"/>
  </r>
  <r>
    <x v="285"/>
    <x v="4"/>
    <n v="5"/>
    <x v="2"/>
    <s v="Sí"/>
    <s v="Mujer"/>
    <n v="141"/>
    <x v="0"/>
    <n v="7102"/>
    <n v="1"/>
    <s v="Indígena"/>
    <n v="6"/>
    <x v="12"/>
    <n v="7"/>
    <s v="7102-2017"/>
    <s v="7-2017"/>
    <n v="784.20467185761959"/>
    <n v="45.312560256064167"/>
    <n v="784.20467185761959"/>
    <n v="18240.620957309184"/>
    <n v="18240.620957309184"/>
    <n v="816.72845227062101"/>
    <n v="816.72845227062101"/>
    <n v="18240.620957309184"/>
    <n v="18240.620957309184"/>
    <n v="18240.620957309184"/>
    <n v="45.312560256064167"/>
    <n v="2201.4051522248246"/>
    <n v="2243.7937619350732"/>
    <n v="49.160437353564653"/>
    <n v="49.160437353564653"/>
    <n v="2201.4051522248246"/>
    <n v="2243.7937619350732"/>
    <n v="2371.3420787083755"/>
    <n v="2.8114694394268906"/>
    <n v="2.8114694394268906"/>
    <n v="35.183854353814823"/>
    <n v="41.146138828823304"/>
    <n v="2.9627151750691514"/>
    <n v="2.9627151750691514"/>
    <n v="35.183854353814823"/>
    <n v="41.146138828823304"/>
    <n v="44.893878512707197"/>
  </r>
  <r>
    <x v="48"/>
    <x v="4"/>
    <n v="5"/>
    <x v="1"/>
    <s v="Sí"/>
    <s v="Mujer"/>
    <n v="260"/>
    <x v="0"/>
    <n v="8314"/>
    <n v="2"/>
    <s v="No Indígena"/>
    <n v="0"/>
    <x v="7"/>
    <n v="8"/>
    <s v="8314-2017"/>
    <s v="8-2017"/>
    <n v="11284.722222222221"/>
    <n v="54.617832722383859"/>
    <n v="11284.722222222221"/>
    <n v="34210.526315789473"/>
    <n v="34210.526315789473"/>
    <n v="17038.007863695937"/>
    <n v="17038.007863695937"/>
    <n v="34210.526315789473"/>
    <n v="34210.526315789473"/>
    <n v="43478.260869565216"/>
    <n v="54.617832722383859"/>
    <n v="58.15071771405055"/>
    <n v="58.15071771405055"/>
    <n v="58.490451433803429"/>
    <n v="58.490451433803429"/>
    <n v="58.15071771405055"/>
    <n v="58.15071771405055"/>
    <n v="62.147878486555747"/>
    <n v="5.1842698883049048"/>
    <n v="5.1842698883049048"/>
    <n v="5.6345121671872445"/>
    <n v="5.6345121671872445"/>
    <n v="5.4631627341700657"/>
    <n v="5.4631627341700657"/>
    <n v="5.6345121671872445"/>
    <n v="5.6345121671872445"/>
    <n v="5.9224784023157806"/>
  </r>
  <r>
    <x v="52"/>
    <x v="4"/>
    <n v="5"/>
    <x v="2"/>
    <s v="Sí"/>
    <s v="Mujer"/>
    <n v="212"/>
    <x v="0"/>
    <n v="10102"/>
    <n v="1"/>
    <s v="Indígena"/>
    <n v="6"/>
    <x v="9"/>
    <n v="10"/>
    <s v="10102-2017"/>
    <s v="10-2017"/>
    <n v="2167.910829328152"/>
    <n v="86.624661877793841"/>
    <n v="2167.910829328152"/>
    <n v="14142.761841227486"/>
    <n v="14142.761841227486"/>
    <n v="2522.9084850648578"/>
    <n v="2522.9084850648578"/>
    <n v="14142.761841227486"/>
    <n v="14142.761841227486"/>
    <n v="16245.210727969348"/>
    <n v="86.624661877793841"/>
    <n v="397.48012599370037"/>
    <n v="402.13968663454608"/>
    <n v="93.550323013379455"/>
    <n v="93.550323013379455"/>
    <n v="397.48012599370037"/>
    <n v="402.13968663454608"/>
    <n v="440.84925866622308"/>
    <n v="4.227173908925538"/>
    <n v="4.227173908925538"/>
    <n v="52.90054697169321"/>
    <n v="61.86511653695419"/>
    <n v="4.4545788447848231"/>
    <n v="4.4545788447848231"/>
    <n v="52.90054697169321"/>
    <n v="61.86511653695419"/>
    <n v="67.50001591981507"/>
  </r>
  <r>
    <x v="65"/>
    <x v="4"/>
    <n v="5"/>
    <x v="1"/>
    <s v="Sí"/>
    <s v="Mujer"/>
    <n v="1902"/>
    <x v="0"/>
    <n v="9112"/>
    <n v="2"/>
    <s v="No Indígena"/>
    <n v="0"/>
    <x v="4"/>
    <n v="9"/>
    <s v="9112-2017"/>
    <s v="9-2017"/>
    <n v="9254.5737641105479"/>
    <n v="657.70136485136015"/>
    <n v="9254.5737641105479"/>
    <n v="15473.478685323787"/>
    <n v="15473.478685323787"/>
    <n v="10289.423857181499"/>
    <n v="10289.423857181499"/>
    <n v="15473.478685323787"/>
    <n v="15473.478685323787"/>
    <n v="16341.610103960822"/>
    <n v="657.70136485136015"/>
    <n v="908.73474692071738"/>
    <n v="908.73474692071738"/>
    <n v="719.63405359798116"/>
    <n v="719.63405359798116"/>
    <n v="908.73474692071738"/>
    <n v="908.73474692071738"/>
    <n v="971.65247332042566"/>
    <n v="37.924928182907422"/>
    <n v="37.924928182907422"/>
    <n v="41.218623623039001"/>
    <n v="41.218623623039001"/>
    <n v="39.965136616890256"/>
    <n v="39.965136616890256"/>
    <n v="41.218623623039001"/>
    <n v="41.218623623039001"/>
    <n v="43.325207389248519"/>
  </r>
  <r>
    <x v="285"/>
    <x v="4"/>
    <n v="5"/>
    <x v="1"/>
    <s v="No"/>
    <s v="Mujer"/>
    <n v="46"/>
    <x v="0"/>
    <n v="7102"/>
    <n v="2"/>
    <s v="No Indígena"/>
    <n v="0"/>
    <x v="12"/>
    <n v="7"/>
    <s v="7102-2017"/>
    <s v="7-2017"/>
    <n v="255.83982202447166"/>
    <n v="14.782821076446467"/>
    <n v="255.83982202447166"/>
    <n v="267.333062125879"/>
    <n v="267.333062125879"/>
    <n v="6424.5810055865923"/>
    <n v="6424.5810055865923"/>
    <n v="267.333062125879"/>
    <n v="267.333062125879"/>
    <n v="6424.5810055865923"/>
    <n v="14.782821076446467"/>
    <n v="15.09349765558607"/>
    <n v="15.09349765558607"/>
    <n v="189.37834499794153"/>
    <n v="189.37834499794153"/>
    <n v="15.09349765558607"/>
    <n v="15.09349765558607"/>
    <n v="192.227329711659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224"/>
    <x v="4"/>
    <n v="5"/>
    <x v="1"/>
    <s v="No"/>
    <s v="Mujer"/>
    <n v="300"/>
    <x v="0"/>
    <n v="13125"/>
    <n v="2"/>
    <s v="No Indígena"/>
    <n v="0"/>
    <x v="8"/>
    <n v="13"/>
    <s v="13125-2017"/>
    <s v="13-2017"/>
    <n v="457.10802986439131"/>
    <n v="15.136386409745006"/>
    <n v="457.10802986439131"/>
    <n v="480.08449487109738"/>
    <n v="480.08449487109738"/>
    <n v="20435.967302452314"/>
    <n v="20435.967302452314"/>
    <n v="480.08449487109738"/>
    <n v="480.08449487109738"/>
    <n v="20435.967302452314"/>
    <n v="15.136386409745006"/>
    <n v="16.068473120122547"/>
    <n v="16.068473120122547"/>
    <n v="418.10681235366258"/>
    <n v="418.10681235366258"/>
    <n v="16.068473120122547"/>
    <n v="16.068473120122547"/>
    <n v="452.30449138359944"/>
    <n v="5.9818498711210442"/>
    <n v="5.9818498711210442"/>
    <n v="6.5013601929083595"/>
    <n v="6.5013601929083595"/>
    <n v="118.49932455385004"/>
    <n v="118.49932455385004"/>
    <n v="6.5013601929083595"/>
    <n v="6.5013601929083595"/>
    <n v="135.33631073216944"/>
  </r>
  <r>
    <x v="83"/>
    <x v="4"/>
    <n v="5"/>
    <x v="2"/>
    <s v="Sí"/>
    <s v="Mujer"/>
    <n v="40"/>
    <x v="0"/>
    <n v="6301"/>
    <n v="1"/>
    <s v="Indígena"/>
    <n v="6"/>
    <x v="2"/>
    <n v="6"/>
    <s v="6301-2017"/>
    <s v="6-2017"/>
    <n v="193.20871371298847"/>
    <n v="14.746326321455166"/>
    <n v="193.20871371298847"/>
    <n v="15384.615384615385"/>
    <n v="15384.615384615385"/>
    <n v="205.5076037813399"/>
    <n v="205.5076037813399"/>
    <n v="15384.615384615385"/>
    <n v="15384.615384615385"/>
    <n v="15384.615384615385"/>
    <n v="14.746326321455166"/>
    <n v="696.3788300835655"/>
    <n v="724.50642999456613"/>
    <n v="15.838134267783255"/>
    <n v="15.838134267783255"/>
    <n v="696.3788300835655"/>
    <n v="724.50642999456613"/>
    <n v="757.86282682834405"/>
    <n v="0.79757998281613929"/>
    <n v="0.79757998281613929"/>
    <n v="9.981235277677964"/>
    <n v="11.672663497538526"/>
    <n v="0.84048657448770248"/>
    <n v="0.84048657448770248"/>
    <n v="9.981235277677964"/>
    <n v="11.672663497538526"/>
    <n v="12.735852060342467"/>
  </r>
  <r>
    <x v="17"/>
    <x v="4"/>
    <n v="5"/>
    <x v="1"/>
    <s v="No"/>
    <s v="Mujer"/>
    <n v="33"/>
    <x v="0"/>
    <n v="9117"/>
    <n v="2"/>
    <s v="No Indígena"/>
    <n v="0"/>
    <x v="4"/>
    <n v="9"/>
    <s v="9117-2017"/>
    <s v="9-2017"/>
    <n v="806.84596577017112"/>
    <n v="11.411222418556722"/>
    <n v="806.84596577017112"/>
    <n v="1720.5422314911366"/>
    <n v="1720.5422314911366"/>
    <n v="5280"/>
    <n v="5280"/>
    <n v="1720.5422314911366"/>
    <n v="1720.5422314911366"/>
    <n v="18750"/>
    <n v="11.411222418556722"/>
    <n v="15.766691192630743"/>
    <n v="15.766691192630743"/>
    <n v="133.8796705748712"/>
    <n v="133.8796705748712"/>
    <n v="15.766691192630743"/>
    <n v="15.766691192630743"/>
    <n v="247.85939612438034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141"/>
    <x v="4"/>
    <n v="5"/>
    <x v="1"/>
    <s v="No"/>
    <s v="Mujer"/>
    <n v="164"/>
    <x v="0"/>
    <n v="5109"/>
    <n v="2"/>
    <s v="No Indígena"/>
    <n v="0"/>
    <x v="5"/>
    <n v="5"/>
    <s v="5109-2017"/>
    <s v="5-2017"/>
    <n v="178.56753990548987"/>
    <n v="29.03446249066117"/>
    <n v="178.56753990548987"/>
    <n v="183.96580928129944"/>
    <n v="183.96580928129944"/>
    <n v="6031.629275468923"/>
    <n v="6031.629275468923"/>
    <n v="183.96580928129944"/>
    <n v="183.96580928129944"/>
    <n v="6273.9097169089519"/>
    <n v="29.03446249066117"/>
    <n v="30.017168356047545"/>
    <n v="30.017168356047545"/>
    <n v="797.23883136454231"/>
    <n v="797.23883136454231"/>
    <n v="30.017168356047545"/>
    <n v="30.017168356047545"/>
    <n v="828.57575910675496"/>
    <n v="3.2700779295461708"/>
    <n v="3.2700779295461708"/>
    <n v="3.55407690545657"/>
    <n v="3.55407690545657"/>
    <n v="64.779630756104694"/>
    <n v="64.779630756104694"/>
    <n v="3.55407690545657"/>
    <n v="3.55407690545657"/>
    <n v="73.9838498669193"/>
  </r>
  <r>
    <x v="262"/>
    <x v="4"/>
    <n v="5"/>
    <x v="2"/>
    <s v="Sí"/>
    <s v="Mujer"/>
    <n v="275"/>
    <x v="0"/>
    <n v="14201"/>
    <n v="1"/>
    <s v="Indígena"/>
    <n v="6"/>
    <x v="6"/>
    <n v="14"/>
    <s v="14201-2017"/>
    <s v="14-2017"/>
    <n v="2535.4969574036513"/>
    <n v="251.63332906319201"/>
    <n v="2535.4969574036513"/>
    <n v="9676.2843068261791"/>
    <n v="9676.2843068261791"/>
    <n v="2674.8370781052427"/>
    <n v="2674.8370781052427"/>
    <n v="9676.2843068261791"/>
    <n v="9676.2843068261791"/>
    <n v="10496.183206106869"/>
    <n v="251.63332906319201"/>
    <n v="1368.9083578077555"/>
    <n v="1380.5220883534137"/>
    <n v="267.43948573818159"/>
    <n v="267.43948573818159"/>
    <n v="1368.9083578077555"/>
    <n v="1380.5220883534137"/>
    <n v="1499.4547437295528"/>
    <n v="5.4833623818609576"/>
    <n v="5.4833623818609576"/>
    <n v="68.620992534036006"/>
    <n v="80.249561545577365"/>
    <n v="5.7783451996029545"/>
    <n v="5.7783451996029545"/>
    <n v="68.620992534036006"/>
    <n v="80.249561545577365"/>
    <n v="87.558982914854454"/>
  </r>
  <r>
    <x v="150"/>
    <x v="4"/>
    <n v="5"/>
    <x v="2"/>
    <s v="Sí"/>
    <s v="Mujer"/>
    <n v="180"/>
    <x v="0"/>
    <n v="5401"/>
    <n v="1"/>
    <s v="Indígena"/>
    <n v="6"/>
    <x v="5"/>
    <n v="5"/>
    <s v="5401-2017"/>
    <s v="5-2017"/>
    <n v="1515.151515151515"/>
    <n v="31.867092977554943"/>
    <n v="1515.151515151515"/>
    <n v="100000"/>
    <n v="100000"/>
    <n v="1614.7842468825693"/>
    <n v="1614.7842468825693"/>
    <n v="100000"/>
    <n v="100000"/>
    <n v="100000"/>
    <n v="31.867092977554943"/>
    <n v="973.39390006489293"/>
    <n v="1164.3702697457791"/>
    <n v="33.093649512512158"/>
    <n v="33.093649512512158"/>
    <n v="973.39390006489293"/>
    <n v="1164.3702697457791"/>
    <n v="1221.7470983506414"/>
    <n v="3.5891099226726264"/>
    <n v="3.5891099226726264"/>
    <n v="44.91555874955084"/>
    <n v="52.526985738923372"/>
    <n v="3.782189585194661"/>
    <n v="3.782189585194661"/>
    <n v="44.91555874955084"/>
    <n v="52.526985738923372"/>
    <n v="57.311334271541099"/>
  </r>
  <r>
    <x v="226"/>
    <x v="4"/>
    <n v="5"/>
    <x v="1"/>
    <s v="No"/>
    <s v="Mujer"/>
    <n v="110"/>
    <x v="0"/>
    <n v="5804"/>
    <n v="2"/>
    <s v="No Indígena"/>
    <n v="0"/>
    <x v="5"/>
    <n v="5"/>
    <s v="5804-2017"/>
    <s v="5-2017"/>
    <n v="239.25526361579955"/>
    <n v="19.474334597394687"/>
    <n v="239.25526361579955"/>
    <n v="248.335026526696"/>
    <n v="248.335026526696"/>
    <n v="19298.245614035088"/>
    <n v="19298.245614035088"/>
    <n v="248.335026526696"/>
    <n v="248.335026526696"/>
    <n v="19298.245614035088"/>
    <n v="19.474334597394687"/>
    <n v="20.13346658027579"/>
    <n v="20.13346658027579"/>
    <n v="534.73336250060765"/>
    <n v="534.73336250060765"/>
    <n v="20.13346658027579"/>
    <n v="20.13346658027579"/>
    <n v="555.75203354721373"/>
    <n v="2.1933449527443831"/>
    <n v="2.1933449527443831"/>
    <n v="2.3838320707330651"/>
    <n v="2.3838320707330651"/>
    <n v="43.449752336411684"/>
    <n v="43.449752336411684"/>
    <n v="2.3838320707330651"/>
    <n v="2.3838320707330651"/>
    <n v="49.623313935128799"/>
  </r>
  <r>
    <x v="85"/>
    <x v="4"/>
    <n v="5"/>
    <x v="1"/>
    <s v="Sí"/>
    <s v="Mujer"/>
    <n v="117"/>
    <x v="0"/>
    <n v="7202"/>
    <n v="2"/>
    <s v="No Indígena"/>
    <n v="0"/>
    <x v="12"/>
    <n v="7"/>
    <s v="7202-2017"/>
    <s v="7-2017"/>
    <n v="4105.2631578947367"/>
    <n v="37.599784042266016"/>
    <n v="4105.2631578947367"/>
    <n v="4105.2631578947367"/>
    <n v="4105.2631578947367"/>
    <n v="5012.8534704370177"/>
    <n v="5012.8534704370177"/>
    <n v="4105.2631578947367"/>
    <n v="4105.2631578947367"/>
    <n v="5012.8534704370177"/>
    <n v="37.599784042266016"/>
    <n v="38.38998316746892"/>
    <n v="38.38998316746892"/>
    <n v="40.792703335936629"/>
    <n v="40.792703335936629"/>
    <n v="38.38998316746892"/>
    <n v="38.38998316746892"/>
    <n v="41.67097029251596"/>
    <n v="2.3329214497372073"/>
    <n v="2.3329214497372073"/>
    <n v="2.53553047523426"/>
    <n v="2.53553047523426"/>
    <n v="2.4584232303765297"/>
    <n v="2.4584232303765297"/>
    <n v="2.53553047523426"/>
    <n v="2.53553047523426"/>
    <n v="2.6651152810421013"/>
  </r>
  <r>
    <x v="213"/>
    <x v="4"/>
    <n v="5"/>
    <x v="1"/>
    <s v="Sí"/>
    <s v="Mujer"/>
    <n v="10267"/>
    <x v="0"/>
    <n v="8301"/>
    <n v="2"/>
    <s v="No Indígena"/>
    <n v="0"/>
    <x v="7"/>
    <n v="8"/>
    <s v="8301-2017"/>
    <s v="8-2017"/>
    <n v="16973.053397255746"/>
    <n v="2156.774186771981"/>
    <n v="16973.053397255746"/>
    <n v="17409.366839624239"/>
    <n v="17409.366839624239"/>
    <n v="18879.408627854806"/>
    <n v="18879.408627854806"/>
    <n v="17409.366839624239"/>
    <n v="17409.366839624239"/>
    <n v="19347.240281154012"/>
    <n v="2156.774186771981"/>
    <n v="2296.2823798852196"/>
    <n v="2296.2823798852196"/>
    <n v="2309.6979418109995"/>
    <n v="2309.6979418109995"/>
    <n v="2296.2823798852196"/>
    <n v="2296.2823798852196"/>
    <n v="2454.1241093133381"/>
    <n v="204.71884208933255"/>
    <n v="204.71884208933255"/>
    <n v="222.49821700196708"/>
    <n v="222.49821700196708"/>
    <n v="215.73189150663103"/>
    <n v="215.73189150663103"/>
    <n v="222.49821700196708"/>
    <n v="222.49821700196708"/>
    <n v="233.86956060221584"/>
  </r>
  <r>
    <x v="48"/>
    <x v="4"/>
    <n v="5"/>
    <x v="1"/>
    <s v="No"/>
    <s v="Mujer"/>
    <n v="16"/>
    <x v="0"/>
    <n v="8314"/>
    <n v="2"/>
    <s v="No Indígena"/>
    <n v="0"/>
    <x v="7"/>
    <n v="8"/>
    <s v="8314-2017"/>
    <s v="8-2017"/>
    <n v="694.44444444444446"/>
    <n v="3.3610973983005454"/>
    <n v="694.44444444444446"/>
    <n v="2105.2631578947367"/>
    <n v="2105.2631578947367"/>
    <n v="2056.5552699228792"/>
    <n v="2056.5552699228792"/>
    <n v="2105.2631578947367"/>
    <n v="2105.2631578947367"/>
    <n v="9876.5432098765432"/>
    <n v="3.3610973983005454"/>
    <n v="3.5785057054800342"/>
    <n v="3.5785057054800342"/>
    <n v="50.948923703986758"/>
    <n v="50.948923703986758"/>
    <n v="3.5785057054800342"/>
    <n v="3.5785057054800342"/>
    <n v="55.681224986949715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03"/>
    <x v="4"/>
    <n v="5"/>
    <x v="1"/>
    <s v="No"/>
    <s v="Mujer"/>
    <n v="52"/>
    <x v="0"/>
    <n v="16101"/>
    <n v="2"/>
    <s v="No Indígena"/>
    <n v="0"/>
    <x v="3"/>
    <n v="16"/>
    <s v="16101-2017"/>
    <s v="16-2017"/>
    <n v="92.36562577711463"/>
    <n v="36.794101622478365"/>
    <n v="92.36562577711463"/>
    <n v="94.17219022782426"/>
    <n v="94.17219022782426"/>
    <n v="1622.4648985959436"/>
    <n v="1622.4648985959436"/>
    <n v="94.17219022782426"/>
    <n v="94.17219022782426"/>
    <n v="1654.4702513522113"/>
    <n v="36.794101622478365"/>
    <n v="37.74790208774936"/>
    <n v="37.74790208774936"/>
    <n v="405.61622464898591"/>
    <n v="405.61622464898591"/>
    <n v="37.74790208774936"/>
    <n v="37.74790208774936"/>
    <n v="418.84816753926702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317"/>
    <x v="4"/>
    <n v="5"/>
    <x v="1"/>
    <s v="Sí"/>
    <s v="Mujer"/>
    <n v="566"/>
    <x v="0"/>
    <n v="13202"/>
    <n v="2"/>
    <s v="No Indígena"/>
    <n v="0"/>
    <x v="8"/>
    <n v="13"/>
    <s v="13202-2017"/>
    <s v="13-2017"/>
    <n v="8244.7195921340135"/>
    <n v="28.557315693052246"/>
    <n v="8244.7195921340135"/>
    <n v="8465.4501944361346"/>
    <n v="8465.4501944361346"/>
    <n v="8244.7195921340135"/>
    <n v="8244.7195921340135"/>
    <n v="8465.4501944361346"/>
    <n v="8465.4501944361346"/>
    <n v="8465.4501944361346"/>
    <n v="28.557315693052246"/>
    <n v="30.315852619964542"/>
    <n v="30.315852619964542"/>
    <n v="29.646592710814247"/>
    <n v="29.646592710814247"/>
    <n v="30.315852619964542"/>
    <n v="30.315852619964542"/>
    <n v="31.451206453832018"/>
    <n v="11.28575675684837"/>
    <n v="11.28575675684837"/>
    <n v="12.265899563953772"/>
    <n v="12.265899563953772"/>
    <n v="11.89288502900099"/>
    <n v="11.89288502900099"/>
    <n v="12.265899563953772"/>
    <n v="12.265899563953772"/>
    <n v="12.892779906579737"/>
  </r>
  <r>
    <x v="158"/>
    <x v="4"/>
    <n v="5"/>
    <x v="2"/>
    <s v="Sí"/>
    <s v="Mujer"/>
    <n v="171"/>
    <x v="0"/>
    <n v="7103"/>
    <n v="1"/>
    <s v="Indígena"/>
    <n v="6"/>
    <x v="12"/>
    <n v="7"/>
    <s v="7103-2017"/>
    <s v="7-2017"/>
    <n v="6433.4085778781036"/>
    <n v="54.953530523311862"/>
    <n v="6433.4085778781036"/>
    <n v="43401.015228426397"/>
    <n v="43401.015228426397"/>
    <n v="6469.9205448354151"/>
    <n v="6469.9205448354151"/>
    <n v="43401.015228426397"/>
    <n v="43401.015228426397"/>
    <n v="43401.015228426397"/>
    <n v="54.953530523311862"/>
    <n v="2669.7892271662763"/>
    <n v="2721.1966900063658"/>
    <n v="59.620104875599687"/>
    <n v="59.620104875599687"/>
    <n v="2669.7892271662763"/>
    <n v="2721.1966900063658"/>
    <n v="2875.8829465186682"/>
    <n v="3.4096544265389954"/>
    <n v="3.4096544265389954"/>
    <n v="42.669780812073299"/>
    <n v="49.900636451977199"/>
    <n v="3.593080105934928"/>
    <n v="3.593080105934928"/>
    <n v="42.669780812073299"/>
    <n v="49.900636451977199"/>
    <n v="54.445767557964047"/>
  </r>
  <r>
    <x v="249"/>
    <x v="4"/>
    <n v="5"/>
    <x v="1"/>
    <s v="No"/>
    <s v="Mujer"/>
    <n v="56"/>
    <x v="0"/>
    <n v="6107"/>
    <n v="2"/>
    <s v="No Indígena"/>
    <n v="0"/>
    <x v="2"/>
    <n v="6"/>
    <s v="6107-2017"/>
    <s v="6-2017"/>
    <n v="785.08341511285573"/>
    <n v="20.644856850037232"/>
    <n v="785.08341511285573"/>
    <n v="797.60717846460625"/>
    <n v="797.60717846460625"/>
    <n v="4317.6561295296833"/>
    <n v="4317.6561295296833"/>
    <n v="797.60717846460625"/>
    <n v="797.60717846460625"/>
    <n v="4317.6561295296833"/>
    <n v="20.644856850037232"/>
    <n v="21.091484313208543"/>
    <n v="21.091484313208543"/>
    <n v="303.37504740235113"/>
    <n v="303.37504740235113"/>
    <n v="21.091484313208543"/>
    <n v="21.091484313208543"/>
    <n v="308.064693585653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206"/>
    <x v="4"/>
    <n v="5"/>
    <x v="1"/>
    <s v="Sí"/>
    <s v="Mujer"/>
    <n v="249"/>
    <x v="0"/>
    <n v="2102"/>
    <n v="2"/>
    <s v="No Indígena"/>
    <n v="0"/>
    <x v="11"/>
    <n v="2"/>
    <s v="2102-2017"/>
    <s v="2-2017"/>
    <n v="8998.9157932779181"/>
    <n v="173.55907630326138"/>
    <n v="8998.9157932779181"/>
    <n v="9242.7616926503342"/>
    <n v="9242.7616926503342"/>
    <n v="9242.7616926503342"/>
    <n v="9242.7616926503342"/>
    <n v="9242.7616926503342"/>
    <n v="9242.7616926503342"/>
    <n v="9500.190766882868"/>
    <n v="173.55907630326138"/>
    <n v="186.94956866454942"/>
    <n v="186.94956866454942"/>
    <n v="178.52661767341817"/>
    <n v="178.52661767341817"/>
    <n v="186.94956866454942"/>
    <n v="186.94956866454942"/>
    <n v="192.3151187487932"/>
    <n v="4.9649353930304665"/>
    <n v="4.9649353930304665"/>
    <n v="5.3961289601139386"/>
    <n v="5.3961289601139386"/>
    <n v="5.2320289261859481"/>
    <n v="5.2320289261859481"/>
    <n v="5.3961289601139386"/>
    <n v="5.3961289601139386"/>
    <n v="5.6719120083716508"/>
  </r>
  <r>
    <x v="46"/>
    <x v="4"/>
    <n v="5"/>
    <x v="1"/>
    <s v="No"/>
    <s v="Mujer"/>
    <n v="20"/>
    <x v="0"/>
    <n v="3303"/>
    <n v="2"/>
    <s v="No Indígena"/>
    <n v="0"/>
    <x v="1"/>
    <n v="3"/>
    <s v="3303-2017"/>
    <s v="3-2017"/>
    <n v="1412.4293785310733"/>
    <n v="26.717965159773431"/>
    <n v="1412.4293785310733"/>
    <n v="1545.595054095827"/>
    <n v="1545.595054095827"/>
    <n v="11904.761904761905"/>
    <n v="11904.761904761905"/>
    <n v="1545.595054095827"/>
    <n v="1545.595054095827"/>
    <n v="16666.666666666668"/>
    <n v="26.717965159773431"/>
    <n v="31.077616346826201"/>
    <n v="31.077616346826201"/>
    <n v="649.77257959714109"/>
    <n v="649.77257959714109"/>
    <n v="31.077616346826201"/>
    <n v="31.077616346826201"/>
    <n v="808.40743734842351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42"/>
    <x v="4"/>
    <n v="5"/>
    <x v="1"/>
    <s v="No"/>
    <s v="Mujer"/>
    <n v="54"/>
    <x v="0"/>
    <n v="16107"/>
    <n v="2"/>
    <s v="No Indígena"/>
    <n v="0"/>
    <x v="3"/>
    <n v="16"/>
    <s v="16107-2017"/>
    <s v="16-2017"/>
    <n v="1220.8907981008365"/>
    <n v="38.209259377189071"/>
    <n v="1220.8907981008365"/>
    <n v="1298.0769230769231"/>
    <n v="1298.0769230769231"/>
    <n v="10650.887573964497"/>
    <n v="10650.887573964497"/>
    <n v="1298.0769230769231"/>
    <n v="1298.0769230769231"/>
    <n v="10650.887573964497"/>
    <n v="38.209259377189071"/>
    <n v="39.199744475739713"/>
    <n v="39.199744475739713"/>
    <n v="421.21684867394691"/>
    <n v="421.21684867394691"/>
    <n v="39.199744475739713"/>
    <n v="39.199744475739713"/>
    <n v="434.95771244462344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250"/>
    <x v="4"/>
    <n v="5"/>
    <x v="1"/>
    <s v="Sí"/>
    <s v="Mujer"/>
    <n v="985"/>
    <x v="0"/>
    <n v="7407"/>
    <n v="2"/>
    <s v="No Indígena"/>
    <n v="0"/>
    <x v="12"/>
    <n v="7"/>
    <s v="7407-2017"/>
    <s v="7-2017"/>
    <n v="24142.156862745098"/>
    <n v="316.54519044129933"/>
    <n v="24142.156862745098"/>
    <n v="24411.400247831476"/>
    <n v="24411.400247831476"/>
    <n v="25724.732306085141"/>
    <n v="25724.732306085141"/>
    <n v="24411.400247831476"/>
    <n v="24411.400247831476"/>
    <n v="26030.655391120508"/>
    <n v="316.54519044129933"/>
    <n v="323.19772153809305"/>
    <n v="323.19772153809305"/>
    <n v="343.42575030681689"/>
    <n v="343.42575030681689"/>
    <n v="323.19772153809305"/>
    <n v="323.19772153809305"/>
    <n v="350.81970716348911"/>
    <n v="19.640407076847428"/>
    <n v="19.640407076847428"/>
    <n v="21.346132633382446"/>
    <n v="21.346132633382446"/>
    <n v="20.696981896759674"/>
    <n v="20.696981896759674"/>
    <n v="21.346132633382446"/>
    <n v="21.346132633382446"/>
    <n v="22.437081639542477"/>
  </r>
  <r>
    <x v="79"/>
    <x v="4"/>
    <n v="5"/>
    <x v="2"/>
    <s v="Sí"/>
    <s v="Mujer"/>
    <n v="26"/>
    <x v="0"/>
    <n v="11401"/>
    <n v="1"/>
    <s v="Indígena"/>
    <n v="6"/>
    <x v="14"/>
    <n v="11"/>
    <s v="11401-2017"/>
    <s v="11-2017"/>
    <n v="1485.7142857142856"/>
    <n v="93.400869346553151"/>
    <n v="1485.7142857142856"/>
    <n v="19696.969696969696"/>
    <n v="19696.969696969696"/>
    <n v="1552.2388059701491"/>
    <n v="1552.2388059701491"/>
    <n v="19696.969696969696"/>
    <n v="19696.969696969696"/>
    <n v="19696.969696969696"/>
    <n v="93.400869346553151"/>
    <n v="412.37113402061857"/>
    <n v="424.69781117281934"/>
    <n v="101.53077163386443"/>
    <n v="101.53077163386443"/>
    <n v="412.37113402061857"/>
    <n v="424.69781117281934"/>
    <n v="475.23304697495888"/>
    <n v="0.51842698883049054"/>
    <n v="0.51842698883049054"/>
    <n v="6.4878029304906768"/>
    <n v="7.5872312734000422"/>
    <n v="0.54631627341700661"/>
    <n v="0.54631627341700661"/>
    <n v="6.4878029304906768"/>
    <n v="7.5872312734000422"/>
    <n v="8.2783038392226036"/>
  </r>
  <r>
    <x v="134"/>
    <x v="4"/>
    <n v="5"/>
    <x v="1"/>
    <s v="No"/>
    <s v="Mujer"/>
    <n v="116"/>
    <x v="0"/>
    <n v="7401"/>
    <n v="2"/>
    <s v="No Indígena"/>
    <n v="0"/>
    <x v="12"/>
    <n v="7"/>
    <s v="7401-2017"/>
    <s v="7-2017"/>
    <n v="437.15846994535525"/>
    <n v="37.278418366691092"/>
    <n v="437.15846994535525"/>
    <n v="444.05313325422037"/>
    <n v="444.05313325422037"/>
    <n v="7464.6074646074649"/>
    <n v="7464.6074646074649"/>
    <n v="444.05313325422037"/>
    <n v="444.05313325422037"/>
    <n v="7464.6074646074649"/>
    <n v="37.278418366691092"/>
    <n v="38.061863653217046"/>
    <n v="38.061863653217046"/>
    <n v="477.56278303828736"/>
    <n v="477.56278303828736"/>
    <n v="38.061863653217046"/>
    <n v="38.061863653217046"/>
    <n v="484.74717927287918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183"/>
    <x v="4"/>
    <n v="5"/>
    <x v="1"/>
    <s v="No"/>
    <s v="Mujer"/>
    <n v="15"/>
    <x v="0"/>
    <n v="6306"/>
    <n v="2"/>
    <s v="No Indígena"/>
    <n v="0"/>
    <x v="2"/>
    <n v="6"/>
    <s v="6306-2017"/>
    <s v="6-2017"/>
    <n v="407.60869565217394"/>
    <n v="5.5298723705456876"/>
    <n v="407.60869565217394"/>
    <n v="409.05372238887372"/>
    <n v="409.05372238887372"/>
    <n v="3685.5036855036856"/>
    <n v="3685.5036855036856"/>
    <n v="409.05372238887372"/>
    <n v="409.05372238887372"/>
    <n v="3685.5036855036856"/>
    <n v="5.5298723705456876"/>
    <n v="5.649504726752288"/>
    <n v="5.649504726752288"/>
    <n v="81.26117341134406"/>
    <n v="81.26117341134406"/>
    <n v="5.649504726752288"/>
    <n v="5.649504726752288"/>
    <n v="82.517328639014195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131"/>
    <x v="4"/>
    <n v="5"/>
    <x v="2"/>
    <s v="Sí"/>
    <s v="Mujer"/>
    <n v="177"/>
    <x v="0"/>
    <n v="13120"/>
    <n v="1"/>
    <s v="Indígena"/>
    <n v="6"/>
    <x v="8"/>
    <n v="13"/>
    <s v="13120-2017"/>
    <s v="13-2017"/>
    <n v="441.78210408086858"/>
    <n v="8.9304679817495547"/>
    <n v="441.78210408086858"/>
    <n v="14774.624373956594"/>
    <n v="21691.176470588234"/>
    <n v="448.87401095556908"/>
    <n v="448.87401095556908"/>
    <n v="14774.624373956594"/>
    <n v="21691.176470588234"/>
    <n v="21691.176470588234"/>
    <n v="8.9304679817495547"/>
    <n v="153.95454426845495"/>
    <n v="161.73245614035088"/>
    <n v="9.2711076145125837"/>
    <n v="9.2711076145125837"/>
    <n v="153.95454426845495"/>
    <n v="161.73245614035088"/>
    <n v="169.72230745627493"/>
    <n v="3.5292914239614164"/>
    <n v="3.5292914239614164"/>
    <n v="44.166966103724995"/>
    <n v="51.651535976607981"/>
    <n v="3.7191530921080833"/>
    <n v="3.7191530921080833"/>
    <n v="44.166966103724995"/>
    <n v="51.651535976607981"/>
    <n v="56.356145367015415"/>
  </r>
  <r>
    <x v="23"/>
    <x v="4"/>
    <n v="5"/>
    <x v="1"/>
    <s v="Sí"/>
    <s v="Mujer"/>
    <n v="867"/>
    <x v="0"/>
    <n v="4204"/>
    <n v="2"/>
    <s v="No Indígena"/>
    <n v="0"/>
    <x v="10"/>
    <n v="4"/>
    <s v="4204-2017"/>
    <s v="4-2017"/>
    <n v="14278.656126482212"/>
    <n v="404.90367775831874"/>
    <n v="14278.656126482212"/>
    <n v="15331.5649867374"/>
    <n v="15331.5649867374"/>
    <n v="15700.833031510323"/>
    <n v="15700.833031510323"/>
    <n v="15331.5649867374"/>
    <n v="15331.5649867374"/>
    <n v="16718.087157732356"/>
    <n v="404.90367775831874"/>
    <n v="425.14796816539092"/>
    <n v="425.14796816539092"/>
    <n v="424.97916768785848"/>
    <n v="424.97916768785848"/>
    <n v="425.14796816539092"/>
    <n v="425.14796816539092"/>
    <n v="445.71252313386799"/>
    <n v="17.287546127539819"/>
    <n v="17.287546127539819"/>
    <n v="18.788930957505158"/>
    <n v="18.788930957505158"/>
    <n v="18.217546502020951"/>
    <n v="18.217546502020951"/>
    <n v="18.788930957505158"/>
    <n v="18.788930957505158"/>
    <n v="19.749187595414543"/>
  </r>
  <r>
    <x v="89"/>
    <x v="4"/>
    <n v="5"/>
    <x v="1"/>
    <s v="Sí"/>
    <s v="Mujer"/>
    <n v="981"/>
    <x v="0"/>
    <n v="14104"/>
    <n v="2"/>
    <s v="No Indígena"/>
    <n v="0"/>
    <x v="6"/>
    <n v="14"/>
    <s v="14104-2017"/>
    <s v="14-2017"/>
    <n v="17574.346112504478"/>
    <n v="897.64471203996857"/>
    <n v="17574.346112504478"/>
    <n v="21833.963943912753"/>
    <n v="21833.963943912753"/>
    <n v="19448.850118953211"/>
    <n v="19448.850118953211"/>
    <n v="21833.963943912753"/>
    <n v="21833.963943912753"/>
    <n v="24567.993989481594"/>
    <n v="897.64471203996857"/>
    <n v="1099.8127739722188"/>
    <n v="1099.8127739722188"/>
    <n v="954.02958366965868"/>
    <n v="954.02958366965868"/>
    <n v="1099.8127739722188"/>
    <n v="1099.8127739722188"/>
    <n v="1163.1629495251307"/>
    <n v="19.560649078565817"/>
    <n v="19.560649078565817"/>
    <n v="21.259447830810334"/>
    <n v="21.259447830810334"/>
    <n v="20.612933239310902"/>
    <n v="20.612933239310902"/>
    <n v="21.259447830810334"/>
    <n v="21.259447830810334"/>
    <n v="22.345966587199154"/>
  </r>
  <r>
    <x v="130"/>
    <x v="4"/>
    <n v="5"/>
    <x v="1"/>
    <s v="Sí"/>
    <s v="Mujer"/>
    <n v="442"/>
    <x v="0"/>
    <n v="6205"/>
    <n v="2"/>
    <s v="No Indígena"/>
    <n v="0"/>
    <x v="2"/>
    <n v="6"/>
    <s v="6205-2017"/>
    <s v="6-2017"/>
    <n v="24433.38861249309"/>
    <n v="162.9469058520796"/>
    <n v="24433.38861249309"/>
    <n v="25757.575757575756"/>
    <n v="25757.575757575756"/>
    <n v="26984.126984126986"/>
    <n v="26984.126984126986"/>
    <n v="25757.575757575756"/>
    <n v="25757.575757575756"/>
    <n v="28045.685279187819"/>
    <n v="162.9469058520796"/>
    <n v="166.47207261496743"/>
    <n v="166.47207261496743"/>
    <n v="175.01138365900496"/>
    <n v="175.01138365900496"/>
    <n v="166.47207261496743"/>
    <n v="166.47207261496743"/>
    <n v="178.88074077671476"/>
    <n v="8.813258810118338"/>
    <n v="8.813258810118338"/>
    <n v="9.5786706842183165"/>
    <n v="9.5786706842183165"/>
    <n v="9.2873766480891131"/>
    <n v="9.2873766480891131"/>
    <n v="9.5786706842183165"/>
    <n v="9.5786706842183165"/>
    <n v="10.068213283936826"/>
  </r>
  <r>
    <x v="237"/>
    <x v="4"/>
    <n v="5"/>
    <x v="1"/>
    <s v="No"/>
    <s v="Mujer"/>
    <n v="49"/>
    <x v="0"/>
    <n v="6304"/>
    <n v="2"/>
    <s v="No Indígena"/>
    <n v="0"/>
    <x v="2"/>
    <n v="6"/>
    <s v="6304-2017"/>
    <s v="6-2017"/>
    <n v="2614.7278548559234"/>
    <n v="18.064249743782579"/>
    <n v="2614.7278548559234"/>
    <n v="2614.7278548559234"/>
    <n v="2614.7278548559234"/>
    <n v="17013.888888888887"/>
    <n v="17013.888888888887"/>
    <n v="2614.7278548559234"/>
    <n v="2614.7278548559234"/>
    <n v="17013.888888888887"/>
    <n v="18.064249743782579"/>
    <n v="18.455048774057474"/>
    <n v="18.455048774057474"/>
    <n v="265.45316647705727"/>
    <n v="265.45316647705727"/>
    <n v="18.455048774057474"/>
    <n v="18.455048774057474"/>
    <n v="269.55660688744638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9"/>
    <x v="4"/>
    <n v="5"/>
    <x v="2"/>
    <s v="Sí"/>
    <s v="Mujer"/>
    <n v="434"/>
    <x v="0"/>
    <n v="14108"/>
    <n v="1"/>
    <s v="Indígena"/>
    <n v="6"/>
    <x v="6"/>
    <n v="14"/>
    <s v="14108-2017"/>
    <s v="14-2017"/>
    <n v="4162.271027141076"/>
    <n v="397.12314477609209"/>
    <n v="4162.271027141076"/>
    <n v="15997.051234795428"/>
    <n v="15997.051234795428"/>
    <n v="4403.409090909091"/>
    <n v="4403.409090909091"/>
    <n v="15997.051234795428"/>
    <n v="15997.051234795428"/>
    <n v="18304.512863770564"/>
    <n v="397.12314477609209"/>
    <n v="2160.3862810493301"/>
    <n v="2178.7148594377513"/>
    <n v="422.06813385589385"/>
    <n v="422.06813385589385"/>
    <n v="2160.3862810493301"/>
    <n v="2178.7148594377513"/>
    <n v="2366.4122137404579"/>
    <n v="8.6537428135551107"/>
    <n v="8.6537428135551107"/>
    <n v="108.29640276280591"/>
    <n v="126.64839894829301"/>
    <n v="9.1192793331915727"/>
    <n v="9.1192793331915727"/>
    <n v="108.29640276280591"/>
    <n v="126.64839894829301"/>
    <n v="138.18399485471576"/>
  </r>
  <r>
    <x v="73"/>
    <x v="4"/>
    <n v="5"/>
    <x v="1"/>
    <s v="No"/>
    <s v="Mujer"/>
    <n v="85"/>
    <x v="0"/>
    <n v="8311"/>
    <n v="2"/>
    <s v="No Indígena"/>
    <n v="0"/>
    <x v="7"/>
    <n v="8"/>
    <s v="8311-2017"/>
    <s v="8-2017"/>
    <n v="1584.3429636533083"/>
    <n v="17.855829928471646"/>
    <n v="1584.3429636533083"/>
    <n v="1671.9118804091265"/>
    <n v="1671.9118804091265"/>
    <n v="12781.954887218046"/>
    <n v="12781.954887218046"/>
    <n v="1671.9118804091265"/>
    <n v="1671.9118804091265"/>
    <n v="14285.714285714284"/>
    <n v="17.855829928471646"/>
    <n v="19.010811560362683"/>
    <n v="19.010811560362683"/>
    <n v="270.66615717742962"/>
    <n v="270.66615717742962"/>
    <n v="19.010811560362683"/>
    <n v="19.010811560362683"/>
    <n v="295.80650774317036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253"/>
    <x v="4"/>
    <n v="5"/>
    <x v="1"/>
    <s v="Sí"/>
    <s v="Mujer"/>
    <n v="739"/>
    <x v="0"/>
    <n v="6116"/>
    <n v="2"/>
    <s v="No Indígena"/>
    <n v="0"/>
    <x v="2"/>
    <n v="6"/>
    <s v="6116-2017"/>
    <s v="6-2017"/>
    <n v="8498.1600735970569"/>
    <n v="272.43837878888422"/>
    <n v="8498.1600735970569"/>
    <n v="8689.0064667842453"/>
    <n v="8689.0064667842453"/>
    <n v="8745.5621301775136"/>
    <n v="8745.5621301775136"/>
    <n v="8689.0064667842453"/>
    <n v="8689.0064667842453"/>
    <n v="8947.8145053880617"/>
    <n v="272.43837878888422"/>
    <n v="278.33226620466274"/>
    <n v="278.33226620466274"/>
    <n v="292.60953059729565"/>
    <n v="292.60953059729565"/>
    <n v="278.33226620466274"/>
    <n v="278.33226620466274"/>
    <n v="299.0788855972674"/>
    <n v="14.735290182528173"/>
    <n v="14.735290182528173"/>
    <n v="16.015017275197593"/>
    <n v="16.015017275197593"/>
    <n v="15.527989463660303"/>
    <n v="15.527989463660303"/>
    <n v="16.015017275197593"/>
    <n v="16.015017275197593"/>
    <n v="16.833505920428316"/>
  </r>
  <r>
    <x v="308"/>
    <x v="4"/>
    <n v="5"/>
    <x v="1"/>
    <s v="Sí"/>
    <s v="Mujer"/>
    <n v="660"/>
    <x v="0"/>
    <n v="5402"/>
    <n v="2"/>
    <s v="No Indígena"/>
    <n v="0"/>
    <x v="5"/>
    <n v="5"/>
    <s v="5402-2017"/>
    <s v="5-2017"/>
    <n v="10789.602746444336"/>
    <n v="116.84600758436812"/>
    <n v="10789.602746444336"/>
    <n v="10789.602746444336"/>
    <n v="10789.602746444336"/>
    <n v="11111.111111111111"/>
    <n v="11111.111111111111"/>
    <n v="10789.602746444336"/>
    <n v="10789.602746444336"/>
    <n v="11111.111111111111"/>
    <n v="116.84600758436812"/>
    <n v="120.80079948165475"/>
    <n v="120.80079948165475"/>
    <n v="121.3433815458779"/>
    <n v="121.3433815458779"/>
    <n v="120.80079948165475"/>
    <n v="120.80079948165475"/>
    <n v="125.42830916937953"/>
    <n v="13.160069716466298"/>
    <n v="13.160069716466298"/>
    <n v="14.30299242439839"/>
    <n v="14.30299242439839"/>
    <n v="13.868028479047091"/>
    <n v="13.868028479047091"/>
    <n v="14.30299242439839"/>
    <n v="14.30299242439839"/>
    <n v="15.033983636647751"/>
  </r>
  <r>
    <x v="207"/>
    <x v="4"/>
    <n v="5"/>
    <x v="1"/>
    <s v="Sí"/>
    <s v="Mujer"/>
    <n v="1017"/>
    <x v="0"/>
    <n v="6305"/>
    <n v="2"/>
    <s v="No Indígena"/>
    <n v="0"/>
    <x v="2"/>
    <n v="6"/>
    <s v="6305-2017"/>
    <s v="6-2017"/>
    <n v="20721.271393643034"/>
    <n v="374.92534672299763"/>
    <n v="20721.271393643034"/>
    <n v="20917.317976141509"/>
    <n v="20917.317976141509"/>
    <n v="25142.150803461063"/>
    <n v="25142.150803461063"/>
    <n v="20917.317976141509"/>
    <n v="20917.317976141509"/>
    <n v="25431.357839459866"/>
    <n v="374.92534672299763"/>
    <n v="383.03642047380515"/>
    <n v="383.03642047380515"/>
    <n v="402.68456375838929"/>
    <n v="402.68456375838929"/>
    <n v="383.03642047380515"/>
    <n v="383.03642047380515"/>
    <n v="411.58758680977127"/>
    <n v="20.278471063100341"/>
    <n v="20.278471063100341"/>
    <n v="22.039611053959337"/>
    <n v="22.039611053959337"/>
    <n v="21.369371156349835"/>
    <n v="21.369371156349835"/>
    <n v="22.039611053959337"/>
    <n v="22.039611053959337"/>
    <n v="23.166002058289031"/>
  </r>
  <r>
    <x v="195"/>
    <x v="4"/>
    <n v="5"/>
    <x v="4"/>
    <s v="Sí"/>
    <s v="Mujer"/>
    <n v="177"/>
    <x v="0"/>
    <n v="13401"/>
    <n v="1"/>
    <s v="Indígena"/>
    <n v="5"/>
    <x v="8"/>
    <n v="13"/>
    <s v="13401-2017"/>
    <s v="13-2017"/>
    <n v="198.46831795297311"/>
    <n v="8.9304679817495547"/>
    <n v="198.46831795297311"/>
    <n v="2378.0733575171303"/>
    <n v="51603.498542274057"/>
    <n v="210.68669578983705"/>
    <n v="210.68669578983705"/>
    <n v="2378.0733575171303"/>
    <n v="51603.498542274057"/>
    <n v="51603.498542274057"/>
    <n v="8.9304679817495547"/>
    <n v="153.95454426845495"/>
    <n v="12283.136710617628"/>
    <n v="9.2711076145125837"/>
    <n v="9.2711076145125837"/>
    <n v="153.95454426845495"/>
    <n v="12283.136710617628"/>
    <n v="12283.136710617628"/>
    <n v="3.5292914239614164"/>
    <n v="3.5292914239614164"/>
    <n v="44.166966103724995"/>
    <n v="1074.0943018387038"/>
    <n v="3.7191530921080833"/>
    <n v="3.7191530921080833"/>
    <n v="44.166966103724995"/>
    <n v="1074.0943018387038"/>
    <n v="1123.3102747985024"/>
  </r>
  <r>
    <x v="92"/>
    <x v="4"/>
    <n v="5"/>
    <x v="2"/>
    <s v="No"/>
    <s v="Mujer"/>
    <n v="23"/>
    <x v="0"/>
    <n v="12101"/>
    <n v="1"/>
    <s v="Indígena"/>
    <n v="6"/>
    <x v="15"/>
    <n v="12"/>
    <s v="12101-2017"/>
    <s v="12-2017"/>
    <n v="65.641142726675994"/>
    <n v="54.925373134328353"/>
    <n v="65.641142726675994"/>
    <n v="373.4978889249756"/>
    <n v="400.27845457709714"/>
    <n v="1669.0856313497823"/>
    <n v="1669.0856313497823"/>
    <n v="373.4978889249756"/>
    <n v="400.27845457709714"/>
    <n v="10502.283105022831"/>
    <n v="54.925373134328353"/>
    <n v="301.12594920136161"/>
    <n v="319.26707384786226"/>
    <n v="1399.0267639902677"/>
    <n v="1399.0267639902677"/>
    <n v="301.12594920136161"/>
    <n v="319.26707384786226"/>
    <n v="6845.2380952380945"/>
    <n v="0.45860849011928007"/>
    <n v="0.45860849011928007"/>
    <n v="5.7392102846648294"/>
    <n v="6.711781511084653"/>
    <n v="9.0849482157951691"/>
    <n v="9.0849482157951691"/>
    <n v="5.7392102846648294"/>
    <n v="6.711781511084653"/>
    <n v="80.724413870560156"/>
  </r>
  <r>
    <x v="245"/>
    <x v="4"/>
    <n v="5"/>
    <x v="1"/>
    <s v="Sí"/>
    <s v="Mujer"/>
    <n v="211"/>
    <x v="0"/>
    <n v="9202"/>
    <n v="2"/>
    <s v="No Indígena"/>
    <n v="0"/>
    <x v="4"/>
    <n v="9"/>
    <s v="9202-2017"/>
    <s v="9-2017"/>
    <n v="4186.5079365079364"/>
    <n v="72.9626645550142"/>
    <n v="4186.5079365079364"/>
    <n v="5977.3371104815869"/>
    <n v="5977.3371104815869"/>
    <n v="4830.5860805860812"/>
    <n v="4830.5860805860812"/>
    <n v="5977.3371104815869"/>
    <n v="5977.3371104815869"/>
    <n v="6374.6223564954689"/>
    <n v="72.9626645550142"/>
    <n v="100.811267928639"/>
    <n v="100.811267928639"/>
    <n v="79.833220456978978"/>
    <n v="79.833220456978978"/>
    <n v="100.811267928639"/>
    <n v="100.811267928639"/>
    <n v="107.79109982681904"/>
    <n v="4.2072344093551344"/>
    <n v="4.2072344093551344"/>
    <n v="4.5726233356788795"/>
    <n v="4.5726233356788795"/>
    <n v="4.4335666804226301"/>
    <n v="4.4335666804226301"/>
    <n v="4.5726233356788795"/>
    <n v="4.5726233356788795"/>
    <n v="4.8063190111101139"/>
  </r>
  <r>
    <x v="6"/>
    <x v="4"/>
    <n v="5"/>
    <x v="2"/>
    <s v="Sí"/>
    <s v="Mujer"/>
    <n v="418"/>
    <x v="0"/>
    <n v="9104"/>
    <n v="1"/>
    <s v="Indígena"/>
    <n v="6"/>
    <x v="4"/>
    <n v="9"/>
    <s v="9104-2017"/>
    <s v="9-2017"/>
    <n v="18333.333333333332"/>
    <n v="144.54215063505183"/>
    <n v="18333.333333333332"/>
    <n v="32228.218966846569"/>
    <n v="32228.218966846569"/>
    <n v="19698.397737983036"/>
    <n v="19698.397737983036"/>
    <n v="32228.218966846569"/>
    <n v="32228.218966846569"/>
    <n v="34150.32679738562"/>
    <n v="144.54215063505183"/>
    <n v="523.23907519371119"/>
    <n v="529.44231232029995"/>
    <n v="158.15301493373087"/>
    <n v="158.15301493373087"/>
    <n v="523.23907519371119"/>
    <n v="529.44231232029995"/>
    <n v="618.19687647893988"/>
    <n v="8.334710820428656"/>
    <n v="8.334710820428656"/>
    <n v="104.30390865173473"/>
    <n v="121.9793335492776"/>
    <n v="8.7830847033964901"/>
    <n v="8.7830847033964901"/>
    <n v="104.30390865173473"/>
    <n v="121.9793335492776"/>
    <n v="133.08965403057877"/>
  </r>
  <r>
    <x v="300"/>
    <x v="4"/>
    <n v="5"/>
    <x v="1"/>
    <s v="Sí"/>
    <s v="Mujer"/>
    <n v="1338"/>
    <x v="0"/>
    <n v="7105"/>
    <n v="2"/>
    <s v="No Indígena"/>
    <n v="0"/>
    <x v="12"/>
    <n v="7"/>
    <s v="7105-2017"/>
    <s v="7-2017"/>
    <n v="18450.082735797023"/>
    <n v="429.98727391924723"/>
    <n v="18450.082735797023"/>
    <n v="18450.082735797023"/>
    <n v="18450.082735797023"/>
    <n v="21194.360842705526"/>
    <n v="21194.360842705526"/>
    <n v="18450.082735797023"/>
    <n v="18450.082735797023"/>
    <n v="21194.360842705526"/>
    <n v="429.98727391924723"/>
    <n v="439.02391006900353"/>
    <n v="439.02391006900353"/>
    <n v="466.50117148276246"/>
    <n v="466.50117148276246"/>
    <n v="439.02391006900353"/>
    <n v="439.02391006900353"/>
    <n v="476.54494231954152"/>
    <n v="26.679050425199858"/>
    <n v="26.679050425199858"/>
    <n v="28.996066460371281"/>
    <n v="28.996066460371281"/>
    <n v="28.114275916613646"/>
    <n v="28.114275916613646"/>
    <n v="28.996066460371281"/>
    <n v="28.996066460371281"/>
    <n v="30.477985008840438"/>
  </r>
  <r>
    <x v="162"/>
    <x v="4"/>
    <n v="5"/>
    <x v="1"/>
    <s v="Sí"/>
    <s v="Mujer"/>
    <n v="223"/>
    <x v="0"/>
    <n v="7306"/>
    <n v="2"/>
    <s v="No Indígena"/>
    <n v="0"/>
    <x v="12"/>
    <n v="7"/>
    <s v="7306-2017"/>
    <s v="7-2017"/>
    <n v="5211.4980135545684"/>
    <n v="71.664545653207867"/>
    <n v="5211.4980135545684"/>
    <n v="5310.7882829245054"/>
    <n v="5310.7882829245054"/>
    <n v="6175.574633065632"/>
    <n v="6175.574633065632"/>
    <n v="5310.7882829245054"/>
    <n v="5310.7882829245054"/>
    <n v="6175.574633065632"/>
    <n v="71.664545653207867"/>
    <n v="73.170651678167246"/>
    <n v="73.170651678167246"/>
    <n v="77.750195247127081"/>
    <n v="77.750195247127081"/>
    <n v="73.170651678167246"/>
    <n v="73.170651678167246"/>
    <n v="79.42415705325692"/>
    <n v="4.4465084041999763"/>
    <n v="4.4465084041999763"/>
    <n v="4.8326777433952142"/>
    <n v="4.8326777433952142"/>
    <n v="4.6857126527689417"/>
    <n v="4.6857126527689417"/>
    <n v="4.8326777433952142"/>
    <n v="4.8326777433952142"/>
    <n v="5.0796641681400727"/>
  </r>
  <r>
    <x v="222"/>
    <x v="4"/>
    <n v="5"/>
    <x v="1"/>
    <s v="No"/>
    <s v="Mujer"/>
    <n v="54"/>
    <x v="0"/>
    <n v="10307"/>
    <n v="2"/>
    <s v="No Indígena"/>
    <n v="0"/>
    <x v="9"/>
    <n v="10"/>
    <s v="10307-2017"/>
    <s v="10-2017"/>
    <n v="2353.9668700959023"/>
    <n v="22.064772365098431"/>
    <n v="2353.9668700959023"/>
    <n v="4094.0106141015922"/>
    <n v="4094.0106141015922"/>
    <n v="22040.816326530614"/>
    <n v="22040.816326530614"/>
    <n v="4094.0106141015922"/>
    <n v="4094.0106141015922"/>
    <n v="28723.40425531915"/>
    <n v="22.064772365098431"/>
    <n v="28.213460955704868"/>
    <n v="28.213460955704868"/>
    <n v="298.04614195827355"/>
    <n v="298.04614195827355"/>
    <n v="28.213460955704868"/>
    <n v="28.213460955704868"/>
    <n v="400.742115027829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107"/>
    <x v="4"/>
    <n v="5"/>
    <x v="2"/>
    <s v="Sí"/>
    <s v="Mujer"/>
    <n v="69"/>
    <x v="0"/>
    <n v="5301"/>
    <n v="1"/>
    <s v="Indígena"/>
    <n v="6"/>
    <x v="5"/>
    <n v="5"/>
    <s v="5301-2017"/>
    <s v="5-2017"/>
    <n v="293.69200646973695"/>
    <n v="12.215718974729395"/>
    <n v="293.69200646973695"/>
    <n v="13346.228239845261"/>
    <n v="13346.228239845261"/>
    <n v="306.31270531829887"/>
    <n v="306.31270531829887"/>
    <n v="13346.228239845261"/>
    <n v="13346.228239845261"/>
    <n v="15164.835164835164"/>
    <n v="12.215718974729395"/>
    <n v="373.13432835820896"/>
    <n v="446.34193673588197"/>
    <n v="12.685898979796326"/>
    <n v="12.685898979796326"/>
    <n v="373.13432835820896"/>
    <n v="446.34193673588197"/>
    <n v="468.33638770107922"/>
    <n v="1.3758254703578403"/>
    <n v="1.3758254703578403"/>
    <n v="17.217630853994489"/>
    <n v="20.13534453325396"/>
    <n v="1.4498393409912869"/>
    <n v="1.4498393409912869"/>
    <n v="17.217630853994489"/>
    <n v="20.13534453325396"/>
    <n v="21.969344804090756"/>
  </r>
  <r>
    <x v="3"/>
    <x v="4"/>
    <n v="5"/>
    <x v="1"/>
    <s v="No"/>
    <s v="Mujer"/>
    <n v="29"/>
    <x v="0"/>
    <n v="6206"/>
    <n v="2"/>
    <s v="No Indígena"/>
    <n v="0"/>
    <x v="2"/>
    <n v="6"/>
    <s v="6206-2017"/>
    <s v="6-2017"/>
    <n v="1501.0351966873707"/>
    <n v="10.691086583054997"/>
    <n v="1501.0351966873707"/>
    <n v="1501.0351966873707"/>
    <n v="1501.0351966873707"/>
    <n v="8333.3333333333339"/>
    <n v="8333.3333333333339"/>
    <n v="1501.0351966873707"/>
    <n v="1501.0351966873707"/>
    <n v="8333.3333333333339"/>
    <n v="10.691086583054997"/>
    <n v="10.922375805054424"/>
    <n v="10.922375805054424"/>
    <n v="157.10493526193184"/>
    <n v="157.10493526193184"/>
    <n v="10.922375805054424"/>
    <n v="10.922375805054424"/>
    <n v="159.53350203542743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9"/>
    <x v="4"/>
    <n v="5"/>
    <x v="1"/>
    <s v="No"/>
    <s v="Mujer"/>
    <n v="447"/>
    <x v="0"/>
    <n v="13201"/>
    <n v="2"/>
    <s v="No Indígena"/>
    <n v="0"/>
    <x v="8"/>
    <n v="13"/>
    <s v="13201-2017"/>
    <s v="13-2017"/>
    <n v="191.78129209964047"/>
    <n v="22.55321575052006"/>
    <n v="191.78129209964047"/>
    <n v="203.51113620221815"/>
    <n v="203.51113620221815"/>
    <n v="6326.963906581741"/>
    <n v="6326.963906581741"/>
    <n v="203.51113620221815"/>
    <n v="203.51113620221815"/>
    <n v="6629.096841168619"/>
    <n v="22.55321575052006"/>
    <n v="23.942024948982596"/>
    <n v="23.942024948982596"/>
    <n v="622.97915040695727"/>
    <n v="622.97915040695727"/>
    <n v="23.942024948982596"/>
    <n v="23.942024948982596"/>
    <n v="673.93369216156316"/>
    <n v="8.9129563079703562"/>
    <n v="8.9129563079703562"/>
    <n v="9.6870266874334554"/>
    <n v="9.6870266874334554"/>
    <n v="176.56399358523657"/>
    <n v="176.56399358523657"/>
    <n v="9.6870266874334554"/>
    <n v="9.6870266874334554"/>
    <n v="201.65110299093249"/>
  </r>
  <r>
    <x v="143"/>
    <x v="4"/>
    <n v="5"/>
    <x v="1"/>
    <s v="No"/>
    <s v="Mujer"/>
    <n v="90"/>
    <x v="0"/>
    <n v="13303"/>
    <n v="2"/>
    <s v="No Indígena"/>
    <n v="0"/>
    <x v="8"/>
    <n v="13"/>
    <s v="13303-2017"/>
    <s v="13-2017"/>
    <n v="2329.1925465838508"/>
    <n v="4.5409159229235021"/>
    <n v="2329.1925465838508"/>
    <n v="2418.0548092423428"/>
    <n v="2418.0548092423428"/>
    <n v="44117.647058823524"/>
    <n v="44117.647058823524"/>
    <n v="2418.0548092423428"/>
    <n v="2418.0548092423428"/>
    <n v="44117.647058823524"/>
    <n v="4.5409159229235021"/>
    <n v="4.8205419360367641"/>
    <n v="4.8205419360367641"/>
    <n v="125.43204370609878"/>
    <n v="125.43204370609878"/>
    <n v="4.8205419360367641"/>
    <n v="4.8205419360367641"/>
    <n v="135.69134741507983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68"/>
    <x v="4"/>
    <n v="5"/>
    <x v="1"/>
    <s v="Sí"/>
    <s v="Mujer"/>
    <n v="546"/>
    <x v="0"/>
    <n v="10203"/>
    <n v="2"/>
    <s v="No Indígena"/>
    <n v="0"/>
    <x v="9"/>
    <n v="10"/>
    <s v="10203-2017"/>
    <s v="10-2017"/>
    <n v="12068.965517241379"/>
    <n v="223.09936502488415"/>
    <n v="12068.965517241379"/>
    <n v="14820.846905537461"/>
    <n v="14820.846905537461"/>
    <n v="14368.42105263158"/>
    <n v="14368.42105263158"/>
    <n v="14820.846905537461"/>
    <n v="14820.846905537461"/>
    <n v="17647.058823529413"/>
    <n v="223.09936502488415"/>
    <n v="285.26943855212699"/>
    <n v="285.26943855212699"/>
    <n v="240.93620927030747"/>
    <n v="240.93620927030747"/>
    <n v="285.26943855212699"/>
    <n v="285.26943855212699"/>
    <n v="306.87432203818503"/>
    <n v="10.886966765440301"/>
    <n v="10.886966765440301"/>
    <n v="11.832475551093214"/>
    <n v="11.832475551093214"/>
    <n v="11.472641741757139"/>
    <n v="11.472641741757139"/>
    <n v="11.832475551093214"/>
    <n v="11.832475551093214"/>
    <n v="12.437204644863138"/>
  </r>
  <r>
    <x v="129"/>
    <x v="4"/>
    <n v="5"/>
    <x v="1"/>
    <s v="No"/>
    <s v="Mujer"/>
    <n v="82"/>
    <x v="0"/>
    <n v="6310"/>
    <n v="2"/>
    <s v="No Indígena"/>
    <n v="0"/>
    <x v="2"/>
    <n v="6"/>
    <s v="6310-2017"/>
    <s v="6-2017"/>
    <n v="687.57336910950858"/>
    <n v="30.22996895898309"/>
    <n v="687.57336910950858"/>
    <n v="695.8587915818058"/>
    <n v="695.8587915818058"/>
    <n v="7915.0579150579151"/>
    <n v="7915.0579150579151"/>
    <n v="695.8587915818058"/>
    <n v="695.8587915818058"/>
    <n v="7915.0579150579151"/>
    <n v="30.22996895898309"/>
    <n v="30.883959172912508"/>
    <n v="30.883959172912508"/>
    <n v="444.22774798201419"/>
    <n v="444.22774798201419"/>
    <n v="30.883959172912508"/>
    <n v="30.883959172912508"/>
    <n v="451.09472989327759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10"/>
    <x v="4"/>
    <n v="5"/>
    <x v="1"/>
    <s v="No"/>
    <s v="Mujer"/>
    <n v="20"/>
    <x v="0"/>
    <n v="7203"/>
    <n v="2"/>
    <s v="No Indígena"/>
    <n v="0"/>
    <x v="12"/>
    <n v="7"/>
    <s v="7203-2017"/>
    <s v="7-2017"/>
    <n v="686.10634648370501"/>
    <n v="6.4273135114984639"/>
    <n v="686.10634648370501"/>
    <n v="690.84628670120901"/>
    <n v="690.84628670120901"/>
    <n v="6289.3081761006288"/>
    <n v="6289.3081761006288"/>
    <n v="690.84628670120901"/>
    <n v="690.84628670120901"/>
    <n v="6289.3081761006288"/>
    <n v="6.4273135114984639"/>
    <n v="6.5623902850374218"/>
    <n v="6.5623902850374218"/>
    <n v="82.338410868670238"/>
    <n v="82.338410868670238"/>
    <n v="6.5623902850374218"/>
    <n v="6.5623902850374218"/>
    <n v="83.577099874634342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70"/>
    <x v="4"/>
    <n v="5"/>
    <x v="2"/>
    <s v="Sí"/>
    <s v="Mujer"/>
    <n v="169"/>
    <x v="0"/>
    <n v="10109"/>
    <n v="1"/>
    <s v="Indígena"/>
    <n v="6"/>
    <x v="9"/>
    <n v="10"/>
    <s v="10109-2017"/>
    <s v="10-2017"/>
    <n v="1362.3538895606612"/>
    <n v="69.054565364845089"/>
    <n v="1362.3538895606612"/>
    <n v="9668.1922196796349"/>
    <n v="10242.424242424242"/>
    <n v="1389.2314015618579"/>
    <n v="1389.2314015618579"/>
    <n v="9668.1922196796349"/>
    <n v="10242.424242424242"/>
    <n v="10516.490354698195"/>
    <n v="69.054565364845089"/>
    <n v="316.8591570421479"/>
    <n v="320.57361811904855"/>
    <n v="74.57549334557136"/>
    <n v="74.57549334557136"/>
    <n v="316.8591570421479"/>
    <n v="320.57361811904855"/>
    <n v="351.43172035184762"/>
    <n v="3.3697754273981881"/>
    <n v="3.3697754273981881"/>
    <n v="42.170719048189397"/>
    <n v="49.317003277100277"/>
    <n v="3.5510557772105429"/>
    <n v="3.5510557772105429"/>
    <n v="42.170719048189397"/>
    <n v="49.317003277100277"/>
    <n v="53.808974954946919"/>
  </r>
  <r>
    <x v="256"/>
    <x v="4"/>
    <n v="5"/>
    <x v="1"/>
    <s v="Sí"/>
    <s v="Mujer"/>
    <n v="5576"/>
    <x v="0"/>
    <n v="13111"/>
    <n v="2"/>
    <s v="No Indígena"/>
    <n v="0"/>
    <x v="8"/>
    <n v="13"/>
    <s v="13111-2017"/>
    <s v="13-2017"/>
    <n v="17163.260280719034"/>
    <n v="281.33496873579384"/>
    <n v="17163.260280719034"/>
    <n v="18099.782516960429"/>
    <n v="18099.782516960429"/>
    <n v="18095.67079898747"/>
    <n v="18095.67079898747"/>
    <n v="18099.782516960429"/>
    <n v="18099.782516960429"/>
    <n v="18960.82698585419"/>
    <n v="281.33496873579384"/>
    <n v="298.65935372601109"/>
    <n v="298.65935372601109"/>
    <n v="292.06607942667887"/>
    <n v="292.06607942667887"/>
    <n v="298.65935372601109"/>
    <n v="298.65935372601109"/>
    <n v="309.84439432255709"/>
    <n v="111.18264960456982"/>
    <n v="111.18264960456982"/>
    <n v="120.83861478552338"/>
    <n v="120.83861478552338"/>
    <n v="117.16382848358572"/>
    <n v="117.16382848358572"/>
    <n v="120.83861478552338"/>
    <n v="120.83861478552338"/>
    <n v="127.01438296658766"/>
  </r>
  <r>
    <x v="83"/>
    <x v="4"/>
    <n v="5"/>
    <x v="1"/>
    <s v="No"/>
    <s v="Mujer"/>
    <n v="40"/>
    <x v="0"/>
    <n v="6301"/>
    <n v="2"/>
    <s v="No Indígena"/>
    <n v="0"/>
    <x v="2"/>
    <n v="6"/>
    <s v="6301-2017"/>
    <s v="6-2017"/>
    <n v="193.20871371298847"/>
    <n v="14.746326321455166"/>
    <n v="193.20871371298847"/>
    <n v="195.66599814117302"/>
    <n v="195.66599814117302"/>
    <n v="3228.410008071025"/>
    <n v="3228.410008071025"/>
    <n v="195.66599814117302"/>
    <n v="195.66599814117302"/>
    <n v="3228.410008071025"/>
    <n v="14.746326321455166"/>
    <n v="15.065345938006102"/>
    <n v="15.065345938006102"/>
    <n v="216.69646243025082"/>
    <n v="216.69646243025082"/>
    <n v="15.065345938006102"/>
    <n v="15.065345938006102"/>
    <n v="220.04620970403786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58"/>
    <x v="4"/>
    <n v="5"/>
    <x v="1"/>
    <s v="Sí"/>
    <s v="Mujer"/>
    <n v="460"/>
    <x v="0"/>
    <n v="5706"/>
    <n v="2"/>
    <s v="No Indígena"/>
    <n v="0"/>
    <x v="5"/>
    <n v="5"/>
    <s v="5706-2017"/>
    <s v="5-2017"/>
    <n v="9760.2376405686409"/>
    <n v="81.43812649819597"/>
    <n v="9760.2376405686409"/>
    <n v="9945.9459459459467"/>
    <n v="9945.9459459459467"/>
    <n v="10416.666666666668"/>
    <n v="10416.666666666668"/>
    <n v="9945.9459459459467"/>
    <n v="9945.9459459459467"/>
    <n v="10416.666666666668"/>
    <n v="81.43812649819597"/>
    <n v="84.194496608426036"/>
    <n v="84.194496608426036"/>
    <n v="84.572659865308836"/>
    <n v="84.572659865308836"/>
    <n v="84.194496608426036"/>
    <n v="84.194496608426036"/>
    <n v="87.419730633203912"/>
    <n v="9.1721698023856018"/>
    <n v="9.1721698023856018"/>
    <n v="9.9687522957928181"/>
    <n v="9.9687522957928181"/>
    <n v="9.6655956066085782"/>
    <n v="9.6655956066085782"/>
    <n v="9.9687522957928181"/>
    <n v="9.9687522957928181"/>
    <n v="10.478231019481765"/>
  </r>
  <r>
    <x v="113"/>
    <x v="4"/>
    <n v="5"/>
    <x v="1"/>
    <s v="Sí"/>
    <s v="Mujer"/>
    <n v="219"/>
    <x v="0"/>
    <n v="7307"/>
    <n v="2"/>
    <s v="No Indígena"/>
    <n v="0"/>
    <x v="12"/>
    <n v="7"/>
    <s v="7307-2017"/>
    <s v="7-2017"/>
    <n v="3750"/>
    <n v="70.379082950908185"/>
    <n v="3750"/>
    <n v="3863.7967537050104"/>
    <n v="3863.7967537050104"/>
    <n v="4834.4370860927156"/>
    <n v="4834.4370860927156"/>
    <n v="3863.7967537050104"/>
    <n v="3863.7967537050104"/>
    <n v="5025.2409362092703"/>
    <n v="70.379082950908185"/>
    <n v="71.858173621159764"/>
    <n v="71.858173621159764"/>
    <n v="76.355572910855741"/>
    <n v="76.355572910855741"/>
    <n v="71.858173621159764"/>
    <n v="71.858173621159764"/>
    <n v="77.999508496247827"/>
    <n v="4.3667504059183626"/>
    <n v="4.3667504059183626"/>
    <n v="4.7459929408231023"/>
    <n v="4.7459929408231023"/>
    <n v="4.6016639953201715"/>
    <n v="4.6016639953201715"/>
    <n v="4.7459929408231023"/>
    <n v="4.7459929408231023"/>
    <n v="4.9885491157967534"/>
  </r>
  <r>
    <x v="262"/>
    <x v="4"/>
    <n v="5"/>
    <x v="1"/>
    <s v="No"/>
    <s v="Mujer"/>
    <n v="22"/>
    <x v="0"/>
    <n v="14201"/>
    <n v="2"/>
    <s v="No Indígena"/>
    <n v="0"/>
    <x v="6"/>
    <n v="14"/>
    <s v="14201-2017"/>
    <s v="14-2017"/>
    <n v="202.83975659229208"/>
    <n v="20.130666325055362"/>
    <n v="202.83975659229208"/>
    <n v="274.86256871564217"/>
    <n v="274.86256871564217"/>
    <n v="3893.8053097345137"/>
    <n v="3893.8053097345137"/>
    <n v="274.86256871564217"/>
    <n v="274.86256871564217"/>
    <n v="6413.9941690962105"/>
    <n v="20.130666325055362"/>
    <n v="24.664506653811227"/>
    <n v="24.664506653811227"/>
    <n v="345.26051475204019"/>
    <n v="345.26051475204019"/>
    <n v="24.664506653811227"/>
    <n v="24.664506653811227"/>
    <n v="458.90696704213599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260"/>
    <x v="4"/>
    <n v="5"/>
    <x v="2"/>
    <s v="Sí"/>
    <s v="Mujer"/>
    <n v="92"/>
    <x v="0"/>
    <n v="6109"/>
    <n v="1"/>
    <s v="Indígena"/>
    <n v="6"/>
    <x v="2"/>
    <n v="6"/>
    <s v="6109-2017"/>
    <s v="6-2017"/>
    <n v="2410.9014675052413"/>
    <n v="33.916550539346886"/>
    <n v="2410.9014675052413"/>
    <n v="100000"/>
    <n v="100000"/>
    <n v="2515.7232704402518"/>
    <n v="2515.7232704402518"/>
    <n v="100000"/>
    <n v="100000"/>
    <n v="100000"/>
    <n v="33.916550539346886"/>
    <n v="1601.6713091922006"/>
    <n v="1666.3647889875022"/>
    <n v="36.427708815901489"/>
    <n v="36.427708815901489"/>
    <n v="1601.6713091922006"/>
    <n v="1666.3647889875022"/>
    <n v="1743.0845017051913"/>
    <n v="1.8344339604771203"/>
    <n v="1.8344339604771203"/>
    <n v="22.956841138659318"/>
    <n v="26.847126044338612"/>
    <n v="1.9331191213217156"/>
    <n v="1.9331191213217156"/>
    <n v="22.956841138659318"/>
    <n v="26.847126044338612"/>
    <n v="29.292459738787674"/>
  </r>
  <r>
    <x v="112"/>
    <x v="4"/>
    <n v="5"/>
    <x v="1"/>
    <s v="No"/>
    <s v="Mujer"/>
    <n v="42"/>
    <x v="0"/>
    <n v="6111"/>
    <n v="2"/>
    <s v="No Indígena"/>
    <n v="0"/>
    <x v="2"/>
    <n v="6"/>
    <s v="6111-2017"/>
    <s v="6-2017"/>
    <n v="973.57440890125179"/>
    <n v="15.483642637527925"/>
    <n v="973.57440890125179"/>
    <n v="1022.1465076660987"/>
    <n v="1022.1465076660987"/>
    <n v="8219.17808219178"/>
    <n v="8219.17808219178"/>
    <n v="1022.1465076660987"/>
    <n v="1022.1465076660987"/>
    <n v="8879.4926004228328"/>
    <n v="15.483642637527925"/>
    <n v="15.818613234906406"/>
    <n v="15.818613234906406"/>
    <n v="227.53128555176337"/>
    <n v="227.53128555176337"/>
    <n v="15.818613234906406"/>
    <n v="15.818613234906406"/>
    <n v="231.04852018923975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87"/>
    <x v="4"/>
    <n v="5"/>
    <x v="2"/>
    <s v="Sí"/>
    <s v="Mujer"/>
    <n v="86"/>
    <x v="0"/>
    <n v="13114"/>
    <n v="1"/>
    <s v="Indígena"/>
    <n v="6"/>
    <x v="8"/>
    <n v="13"/>
    <s v="13114-2017"/>
    <s v="13-2017"/>
    <n v="93.661511653234584"/>
    <n v="4.3390974374602349"/>
    <n v="93.661511653234584"/>
    <n v="6218.3658712942879"/>
    <n v="7904.411764705882"/>
    <n v="94.550172059324737"/>
    <n v="94.550172059324737"/>
    <n v="6218.3658712942879"/>
    <n v="7904.411764705882"/>
    <n v="8893.4850051706308"/>
    <n v="4.3390974374602349"/>
    <n v="74.802772921396198"/>
    <n v="78.581871345029242"/>
    <n v="4.5046059595936843"/>
    <n v="4.5046059595936843"/>
    <n v="74.802772921396198"/>
    <n v="78.581871345029242"/>
    <n v="82.463945995704208"/>
    <n v="1.7147969630546993"/>
    <n v="1.7147969630546993"/>
    <n v="21.459655847007625"/>
    <n v="25.096226519707834"/>
    <n v="1.8070461351485603"/>
    <n v="1.8070461351485603"/>
    <n v="21.459655847007625"/>
    <n v="25.096226519707834"/>
    <n v="27.382081929736305"/>
  </r>
  <r>
    <x v="69"/>
    <x v="4"/>
    <n v="5"/>
    <x v="1"/>
    <s v="No"/>
    <s v="Mujer"/>
    <n v="61"/>
    <x v="0"/>
    <n v="5105"/>
    <n v="2"/>
    <s v="No Indígena"/>
    <n v="0"/>
    <x v="5"/>
    <n v="5"/>
    <s v="5105-2017"/>
    <s v="5-2017"/>
    <n v="1344.2044953724107"/>
    <n v="10.799403731282508"/>
    <n v="1344.2044953724107"/>
    <n v="1523.8571071696226"/>
    <n v="1523.8571071696226"/>
    <n v="16621.25340599455"/>
    <n v="16621.25340599455"/>
    <n v="1523.8571071696226"/>
    <n v="1523.8571071696226"/>
    <n v="16621.25340599455"/>
    <n v="10.799403731282508"/>
    <n v="11.164922376334758"/>
    <n v="11.164922376334758"/>
    <n v="296.53395556851876"/>
    <n v="296.53395556851876"/>
    <n v="11.164922376334758"/>
    <n v="11.164922376334758"/>
    <n v="308.18976405800032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133"/>
    <x v="4"/>
    <n v="5"/>
    <x v="1"/>
    <s v="No"/>
    <s v="Mujer"/>
    <n v="187"/>
    <x v="0"/>
    <n v="13122"/>
    <n v="2"/>
    <s v="No Indígena"/>
    <n v="0"/>
    <x v="8"/>
    <n v="13"/>
    <s v="13122-2017"/>
    <s v="13-2017"/>
    <n v="267.37585610317564"/>
    <n v="9.4350141954077209"/>
    <n v="267.37585610317564"/>
    <n v="285.25665471741286"/>
    <n v="285.25665471741286"/>
    <n v="9425.4032258064508"/>
    <n v="9425.4032258064508"/>
    <n v="285.25665471741286"/>
    <n v="285.25665471741286"/>
    <n v="9425.4032258064508"/>
    <n v="9.4350141954077209"/>
    <n v="10.016014911543055"/>
    <n v="10.016014911543055"/>
    <n v="260.61991303378301"/>
    <n v="260.61991303378301"/>
    <n v="10.016014911543055"/>
    <n v="10.016014911543055"/>
    <n v="281.936466295777"/>
    <n v="3.728686419665451"/>
    <n v="3.728686419665451"/>
    <n v="4.0525145202462109"/>
    <n v="4.0525145202462109"/>
    <n v="73.86457897189986"/>
    <n v="73.86457897189986"/>
    <n v="4.0525145202462109"/>
    <n v="4.0525145202462109"/>
    <n v="84.359633689718962"/>
  </r>
  <r>
    <x v="98"/>
    <x v="4"/>
    <n v="5"/>
    <x v="1"/>
    <s v="Sí"/>
    <s v="Mujer"/>
    <n v="10354"/>
    <x v="0"/>
    <n v="4101"/>
    <n v="2"/>
    <s v="No Indígena"/>
    <n v="0"/>
    <x v="10"/>
    <n v="4"/>
    <s v="4101-2017"/>
    <s v="4-2017"/>
    <n v="15075.054962654513"/>
    <n v="4835.4932866316403"/>
    <n v="15075.054962654513"/>
    <n v="15678.851570308005"/>
    <n v="15678.851570308005"/>
    <n v="15621.605310802657"/>
    <n v="15621.605310802657"/>
    <n v="15678.851570308005"/>
    <n v="15678.851570308005"/>
    <n v="16182.423456230561"/>
    <n v="4835.4932866316403"/>
    <n v="5077.2572807202514"/>
    <n v="5077.2572807202514"/>
    <n v="5075.2414097348174"/>
    <n v="5075.2414097348174"/>
    <n v="5077.2572807202514"/>
    <n v="5077.2572807202514"/>
    <n v="5322.8459798478307"/>
    <n v="206.45357855195763"/>
    <n v="206.45357855195763"/>
    <n v="224.38361145791052"/>
    <n v="224.38361145791052"/>
    <n v="217.55994980614179"/>
    <n v="217.55994980614179"/>
    <n v="224.38361145791052"/>
    <n v="224.38361145791052"/>
    <n v="235.85131299068303"/>
  </r>
  <r>
    <x v="20"/>
    <x v="4"/>
    <n v="5"/>
    <x v="1"/>
    <s v="Sí"/>
    <s v="Mujer"/>
    <n v="4643"/>
    <x v="0"/>
    <n v="13116"/>
    <n v="2"/>
    <s v="No Indígena"/>
    <n v="0"/>
    <x v="8"/>
    <n v="13"/>
    <s v="13116-2017"/>
    <s v="13-2017"/>
    <n v="20554.252069591392"/>
    <n v="234.26080700148688"/>
    <n v="20554.252069591392"/>
    <n v="22618.989623422807"/>
    <n v="22618.989623422807"/>
    <n v="21892.682006789892"/>
    <n v="21892.682006789892"/>
    <n v="22618.989623422807"/>
    <n v="22618.989623422807"/>
    <n v="23622.487916560673"/>
    <n v="234.26080700148688"/>
    <n v="248.68640232242996"/>
    <n v="248.68640232242996"/>
    <n v="243.19634267899391"/>
    <n v="243.19634267899391"/>
    <n v="248.68640232242996"/>
    <n v="248.68640232242996"/>
    <n v="257.99991442604602"/>
    <n v="92.579096505383362"/>
    <n v="92.579096505383362"/>
    <n v="100.61938458557837"/>
    <n v="100.61938458557837"/>
    <n v="97.559479133660062"/>
    <n v="97.559479133660062"/>
    <n v="100.61938458557837"/>
    <n v="100.61938458557837"/>
    <n v="105.76179700750833"/>
  </r>
  <r>
    <x v="49"/>
    <x v="4"/>
    <n v="5"/>
    <x v="1"/>
    <s v="Sí"/>
    <s v="Mujer"/>
    <n v="5014"/>
    <x v="0"/>
    <n v="15101"/>
    <n v="2"/>
    <s v="No Indígena"/>
    <n v="0"/>
    <x v="13"/>
    <n v="15"/>
    <s v="15101-2017"/>
    <s v="15-2017"/>
    <n v="11914.549818216383"/>
    <n v="11707.567655917996"/>
    <n v="11914.549818216383"/>
    <n v="15465.284846241633"/>
    <n v="15465.284846241633"/>
    <n v="12390.648939850738"/>
    <n v="12390.648939850738"/>
    <n v="15465.284846241633"/>
    <n v="15465.284846241633"/>
    <n v="15911.398832190911"/>
    <n v="11707.567655917996"/>
    <n v="15429.116533833892"/>
    <n v="15429.116533833892"/>
    <n v="12223.305704534374"/>
    <n v="12223.305704534374"/>
    <n v="15429.116533833892"/>
    <n v="15429.116533833892"/>
    <n v="15875.126646403241"/>
    <n v="99.976650846003054"/>
    <n v="99.976650846003054"/>
    <n v="108.65940002414172"/>
    <n v="108.65940002414172"/>
    <n v="105.3549921120335"/>
    <n v="105.3549921120335"/>
    <n v="108.65940002414172"/>
    <n v="108.65940002414172"/>
    <n v="114.21271811235124"/>
  </r>
  <r>
    <x v="233"/>
    <x v="4"/>
    <n v="5"/>
    <x v="2"/>
    <s v="No"/>
    <s v="Mujer"/>
    <n v="22"/>
    <x v="0"/>
    <n v="11201"/>
    <n v="1"/>
    <s v="Indígena"/>
    <n v="6"/>
    <x v="14"/>
    <n v="11"/>
    <s v="11201-2017"/>
    <s v="11-2017"/>
    <n v="282.08744710860367"/>
    <n v="79.031504831698811"/>
    <n v="282.08744710860367"/>
    <n v="883.8891120932102"/>
    <n v="896.49551752241246"/>
    <n v="2824.1335044929397"/>
    <n v="2824.1335044929397"/>
    <n v="883.8891120932102"/>
    <n v="896.49551752241246"/>
    <n v="6666.666666666667"/>
    <n v="79.031504831698811"/>
    <n v="348.92942109436956"/>
    <n v="359.35968637700103"/>
    <n v="986.98968147151186"/>
    <n v="986.98968147151186"/>
    <n v="348.92942109436956"/>
    <n v="359.35968637700103"/>
    <n v="3379.4162826420888"/>
    <n v="0.43866899054887659"/>
    <n v="0.43866899054887659"/>
    <n v="5.4896794027228806"/>
    <n v="6.41996492364619"/>
    <n v="8.6899504672823369"/>
    <n v="8.6899504672823369"/>
    <n v="5.4896794027228806"/>
    <n v="6.41996492364619"/>
    <n v="77.214656745753189"/>
  </r>
  <r>
    <x v="39"/>
    <x v="4"/>
    <n v="5"/>
    <x v="1"/>
    <s v="Sí"/>
    <s v="Mujer"/>
    <n v="403"/>
    <x v="0"/>
    <n v="10305"/>
    <n v="2"/>
    <s v="No Indígena"/>
    <n v="0"/>
    <x v="9"/>
    <n v="10"/>
    <s v="10305-2017"/>
    <s v="10-2017"/>
    <n v="12164.20162994265"/>
    <n v="164.66857894693831"/>
    <n v="12164.20162994265"/>
    <n v="16055.776892430278"/>
    <n v="16055.776892430278"/>
    <n v="13191.489361702128"/>
    <n v="13191.489361702128"/>
    <n v="16055.776892430278"/>
    <n v="16055.776892430278"/>
    <n v="17483.731019522776"/>
    <n v="164.66857894693831"/>
    <n v="210.55601416942704"/>
    <n v="210.55601416942704"/>
    <n v="177.8338687471317"/>
    <n v="177.8338687471317"/>
    <n v="210.55601416942704"/>
    <n v="210.55601416942704"/>
    <n v="226.50247579008897"/>
    <n v="8.0356183268726031"/>
    <n v="8.0356183268726031"/>
    <n v="8.7334938591402302"/>
    <n v="8.7334938591402302"/>
    <n v="8.4679022379636031"/>
    <n v="8.4679022379636031"/>
    <n v="8.7334938591402302"/>
    <n v="8.7334938591402302"/>
    <n v="9.1798415235894595"/>
  </r>
  <r>
    <x v="91"/>
    <x v="4"/>
    <n v="5"/>
    <x v="1"/>
    <s v="Sí"/>
    <s v="Mujer"/>
    <n v="640"/>
    <x v="0"/>
    <n v="9103"/>
    <n v="2"/>
    <s v="No Indígena"/>
    <n v="0"/>
    <x v="4"/>
    <n v="9"/>
    <s v="9103-2017"/>
    <s v="9-2017"/>
    <n v="10996.563573883161"/>
    <n v="221.30855599625158"/>
    <n v="10996.563573883161"/>
    <n v="14065.934065934067"/>
    <n v="14065.934065934067"/>
    <n v="11412.268188302425"/>
    <n v="11412.268188302425"/>
    <n v="14065.934065934067"/>
    <n v="14065.934065934067"/>
    <n v="14753.342554172428"/>
    <n v="221.30855599625158"/>
    <n v="305.77825343283865"/>
    <n v="305.77825343283865"/>
    <n v="242.14815683633435"/>
    <n v="242.14815683633435"/>
    <n v="305.77825343283865"/>
    <n v="305.77825343283865"/>
    <n v="326.94930753158383"/>
    <n v="12.761279725058229"/>
    <n v="12.761279725058229"/>
    <n v="13.869568411537834"/>
    <n v="13.869568411537834"/>
    <n v="13.44778519180324"/>
    <n v="13.44778519180324"/>
    <n v="13.869568411537834"/>
    <n v="13.869568411537834"/>
    <n v="14.578408374931151"/>
  </r>
  <r>
    <x v="173"/>
    <x v="4"/>
    <n v="5"/>
    <x v="1"/>
    <s v="Sí"/>
    <s v="Mujer"/>
    <n v="8458"/>
    <x v="0"/>
    <n v="8101"/>
    <n v="2"/>
    <s v="No Indígena"/>
    <n v="0"/>
    <x v="7"/>
    <n v="8"/>
    <s v="8101-2017"/>
    <s v="8-2017"/>
    <n v="13177.944315472945"/>
    <n v="1776.7601121766256"/>
    <n v="13177.944315472945"/>
    <n v="13677.452740180146"/>
    <n v="13677.452740180146"/>
    <n v="13462.793473935535"/>
    <n v="13462.793473935535"/>
    <n v="13677.452740180146"/>
    <n v="13677.452740180146"/>
    <n v="13905.237891691053"/>
    <n v="1776.7601121766256"/>
    <n v="1891.6875785593829"/>
    <n v="1891.6875785593829"/>
    <n v="1902.7393777965747"/>
    <n v="1902.7393777965747"/>
    <n v="1891.6875785593829"/>
    <n v="1891.6875785593829"/>
    <n v="2021.7182932280327"/>
    <n v="168.64828736647266"/>
    <n v="168.64828736647266"/>
    <n v="183.29501503872967"/>
    <n v="183.29501503872967"/>
    <n v="177.72088617542468"/>
    <n v="177.72088617542468"/>
    <n v="183.29501503872967"/>
    <n v="183.29501503872967"/>
    <n v="192.6627781799495"/>
  </r>
  <r>
    <x v="3"/>
    <x v="4"/>
    <n v="5"/>
    <x v="1"/>
    <s v="Sí"/>
    <s v="Mujer"/>
    <n v="326"/>
    <x v="0"/>
    <n v="6206"/>
    <n v="2"/>
    <s v="No Indígena"/>
    <n v="0"/>
    <x v="2"/>
    <n v="6"/>
    <s v="6206-2017"/>
    <s v="6-2017"/>
    <n v="16873.706004140786"/>
    <n v="120.18255951985961"/>
    <n v="16873.706004140786"/>
    <n v="16873.706004140786"/>
    <n v="16873.706004140786"/>
    <n v="20580.808080808081"/>
    <n v="20580.808080808081"/>
    <n v="16873.706004140786"/>
    <n v="16873.706004140786"/>
    <n v="20580.808080808081"/>
    <n v="120.18255951985961"/>
    <n v="122.78256939474973"/>
    <n v="122.78256939474973"/>
    <n v="129.08079428243354"/>
    <n v="129.08079428243354"/>
    <n v="122.78256939474973"/>
    <n v="122.78256939474973"/>
    <n v="131.93466401178509"/>
    <n v="6.5002768599515353"/>
    <n v="6.5002768599515353"/>
    <n v="7.064811409627084"/>
    <n v="7.064811409627084"/>
    <n v="6.8499655820747751"/>
    <n v="6.8499655820747751"/>
    <n v="7.064811409627084"/>
    <n v="7.064811409627084"/>
    <n v="7.4258767659805551"/>
  </r>
  <r>
    <x v="293"/>
    <x v="4"/>
    <n v="5"/>
    <x v="1"/>
    <s v="No"/>
    <s v="Mujer"/>
    <n v="40"/>
    <x v="0"/>
    <n v="16204"/>
    <n v="2"/>
    <s v="No Indígena"/>
    <n v="0"/>
    <x v="3"/>
    <n v="16"/>
    <s v="16204-2017"/>
    <s v="16-2017"/>
    <n v="2181.0250817884407"/>
    <n v="28.303155094214127"/>
    <n v="2181.0250817884407"/>
    <n v="2189.3814997263271"/>
    <n v="2189.3814997263271"/>
    <n v="14545.454545454546"/>
    <n v="14545.454545454546"/>
    <n v="2189.3814997263271"/>
    <n v="2189.3814997263271"/>
    <n v="14545.454545454546"/>
    <n v="28.303155094214127"/>
    <n v="29.036847759807198"/>
    <n v="29.036847759807198"/>
    <n v="312.01248049921998"/>
    <n v="312.01248049921998"/>
    <n v="29.036847759807198"/>
    <n v="29.036847759807198"/>
    <n v="322.1908981071284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83"/>
    <x v="4"/>
    <n v="5"/>
    <x v="1"/>
    <s v="Sí"/>
    <s v="Mujer"/>
    <n v="2843"/>
    <x v="0"/>
    <n v="6301"/>
    <n v="2"/>
    <s v="No Indígena"/>
    <n v="0"/>
    <x v="2"/>
    <n v="6"/>
    <s v="6301-2017"/>
    <s v="6-2017"/>
    <n v="13732.309327150655"/>
    <n v="1048.0951432974259"/>
    <n v="13732.309327150655"/>
    <n v="13906.960817883872"/>
    <n v="13906.960817883872"/>
    <n v="14606.452938758734"/>
    <n v="14606.452938758734"/>
    <n v="13906.960817883872"/>
    <n v="13906.960817883872"/>
    <n v="14804.207456779839"/>
    <n v="1048.0951432974259"/>
    <n v="1070.7694625437837"/>
    <n v="1070.7694625437837"/>
    <n v="1125.6953930826949"/>
    <n v="1125.6953930826949"/>
    <n v="1070.7694625437837"/>
    <n v="1070.7694625437837"/>
    <n v="1150.583588299095"/>
    <n v="56.6879972786571"/>
    <n v="56.6879972786571"/>
    <n v="61.61122342812822"/>
    <n v="61.61122342812822"/>
    <n v="59.737583281713455"/>
    <n v="59.737583281713455"/>
    <n v="61.61122342812822"/>
    <n v="61.61122342812822"/>
    <n v="64.760023453014469"/>
  </r>
  <r>
    <x v="226"/>
    <x v="4"/>
    <n v="5"/>
    <x v="2"/>
    <s v="Sí"/>
    <s v="Mujer"/>
    <n v="536"/>
    <x v="0"/>
    <n v="5804"/>
    <n v="1"/>
    <s v="Indígena"/>
    <n v="6"/>
    <x v="5"/>
    <n v="5"/>
    <s v="5804-2017"/>
    <s v="5-2017"/>
    <n v="1165.8256481642595"/>
    <n v="94.893121310941382"/>
    <n v="1165.8256481642595"/>
    <n v="31885.782272456872"/>
    <n v="42204.72440944882"/>
    <n v="1180.460732061842"/>
    <n v="1180.460732061842"/>
    <n v="31885.782272456872"/>
    <n v="42204.72440944882"/>
    <n v="42204.72440944882"/>
    <n v="94.893121310941382"/>
    <n v="2898.550724637681"/>
    <n v="3467.235914354098"/>
    <n v="98.545534103925078"/>
    <n v="98.545534103925078"/>
    <n v="2898.550724637681"/>
    <n v="3467.235914354098"/>
    <n v="3638.0913595330212"/>
    <n v="10.687571769736266"/>
    <n v="10.687571769736266"/>
    <n v="133.74855272088473"/>
    <n v="156.41369086701624"/>
    <n v="11.262520098135212"/>
    <n v="11.262520098135212"/>
    <n v="133.74855272088473"/>
    <n v="156.41369086701624"/>
    <n v="170.66041760858906"/>
  </r>
  <r>
    <x v="155"/>
    <x v="4"/>
    <n v="5"/>
    <x v="1"/>
    <s v="Sí"/>
    <s v="Mujer"/>
    <n v="72"/>
    <x v="0"/>
    <n v="4103"/>
    <n v="2"/>
    <s v="No Indígena"/>
    <n v="0"/>
    <x v="10"/>
    <n v="4"/>
    <s v="4103-2017"/>
    <s v="4-2017"/>
    <n v="3919.4338595536196"/>
    <n v="33.625218914185638"/>
    <n v="3919.4338595536196"/>
    <n v="3988.9196675900275"/>
    <n v="3988.9196675900275"/>
    <n v="4326.9230769230771"/>
    <n v="4326.9230769230771"/>
    <n v="3988.9196675900275"/>
    <n v="3988.9196675900275"/>
    <n v="4411.7647058823522"/>
    <n v="33.625218914185638"/>
    <n v="35.306405660793708"/>
    <n v="35.306405660793708"/>
    <n v="35.292387628057455"/>
    <n v="35.292387628057455"/>
    <n v="35.306405660793708"/>
    <n v="35.306405660793708"/>
    <n v="37.014188772362736"/>
    <n v="1.4356439690690506"/>
    <n v="1.4356439690690506"/>
    <n v="1.5603264462980062"/>
    <n v="1.5603264462980062"/>
    <n v="1.5128758340778645"/>
    <n v="1.5128758340778645"/>
    <n v="1.5603264462980062"/>
    <n v="1.5603264462980062"/>
    <n v="1.6400709421797546"/>
  </r>
  <r>
    <x v="305"/>
    <x v="4"/>
    <n v="5"/>
    <x v="1"/>
    <s v="Sí"/>
    <s v="Mujer"/>
    <n v="131"/>
    <x v="0"/>
    <n v="9118"/>
    <n v="2"/>
    <s v="No Indígena"/>
    <n v="0"/>
    <x v="4"/>
    <n v="9"/>
    <s v="9118-2017"/>
    <s v="9-2017"/>
    <n v="6170.5134243994353"/>
    <n v="45.299095055482745"/>
    <n v="6170.5134243994353"/>
    <n v="14177.489177489178"/>
    <n v="14177.489177489178"/>
    <n v="7502.8636884306989"/>
    <n v="7502.8636884306989"/>
    <n v="14177.489177489178"/>
    <n v="14177.489177489178"/>
    <n v="16457.286432160803"/>
    <n v="45.299095055482745"/>
    <n v="62.588986249534166"/>
    <n v="62.588986249534166"/>
    <n v="49.564700852437184"/>
    <n v="49.564700852437184"/>
    <n v="62.588986249534166"/>
    <n v="62.588986249534166"/>
    <n v="66.922436385371057"/>
    <n v="2.612074443722856"/>
    <n v="2.612074443722856"/>
    <n v="2.8389272842366502"/>
    <n v="2.8389272842366502"/>
    <n v="2.7525935314472254"/>
    <n v="2.7525935314472254"/>
    <n v="2.8389272842366502"/>
    <n v="2.8389272842366502"/>
    <n v="2.9840179642437201"/>
  </r>
  <r>
    <x v="266"/>
    <x v="4"/>
    <n v="5"/>
    <x v="2"/>
    <s v="Sí"/>
    <s v="Mujer"/>
    <n v="70"/>
    <x v="0"/>
    <n v="13123"/>
    <n v="1"/>
    <s v="Indígena"/>
    <n v="6"/>
    <x v="8"/>
    <n v="13"/>
    <s v="13123-2017"/>
    <s v="13-2017"/>
    <n v="195.97961811971555"/>
    <n v="3.5318234956071684"/>
    <n v="195.97961811971555"/>
    <n v="7438.8947927736453"/>
    <n v="8215.9624413145539"/>
    <n v="198.62663866976902"/>
    <n v="198.62663866976902"/>
    <n v="7438.8947927736453"/>
    <n v="8215.9624413145539"/>
    <n v="8215.9624413145539"/>
    <n v="3.5318234956071684"/>
    <n v="60.885977959275976"/>
    <n v="63.961988304093566"/>
    <n v="3.6665397345529991"/>
    <n v="3.6665397345529991"/>
    <n v="60.885977959275976"/>
    <n v="63.961988304093566"/>
    <n v="67.121816508131332"/>
    <n v="1.3957649699282437"/>
    <n v="1.3957649699282437"/>
    <n v="17.467161735936436"/>
    <n v="20.427161120692421"/>
    <n v="1.4708515053534794"/>
    <n v="1.4708515053534794"/>
    <n v="17.467161735936436"/>
    <n v="20.427161120692421"/>
    <n v="22.287741105599316"/>
  </r>
  <r>
    <x v="85"/>
    <x v="4"/>
    <n v="5"/>
    <x v="1"/>
    <s v="No"/>
    <s v="Mujer"/>
    <n v="59"/>
    <x v="0"/>
    <n v="7202"/>
    <n v="2"/>
    <s v="No Indígena"/>
    <n v="0"/>
    <x v="12"/>
    <n v="7"/>
    <s v="7202-2017"/>
    <s v="7-2017"/>
    <n v="2070.1754385964909"/>
    <n v="18.960574858920467"/>
    <n v="2070.1754385964909"/>
    <n v="2070.1754385964909"/>
    <n v="2070.1754385964909"/>
    <n v="11434.108527131784"/>
    <n v="11434.108527131784"/>
    <n v="2070.1754385964909"/>
    <n v="2070.1754385964909"/>
    <n v="11434.108527131784"/>
    <n v="18.960574858920467"/>
    <n v="19.359051340860393"/>
    <n v="19.359051340860393"/>
    <n v="242.89831206257719"/>
    <n v="242.89831206257719"/>
    <n v="19.359051340860393"/>
    <n v="19.359051340860393"/>
    <n v="246.55244463017132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62"/>
    <x v="4"/>
    <n v="5"/>
    <x v="1"/>
    <s v="Sí"/>
    <s v="Mujer"/>
    <n v="141"/>
    <x v="0"/>
    <n v="9121"/>
    <n v="2"/>
    <s v="No Indígena"/>
    <n v="0"/>
    <x v="4"/>
    <n v="9"/>
    <s v="9121-2017"/>
    <s v="9-2017"/>
    <n v="4706.2750333778367"/>
    <n v="48.757041242924174"/>
    <n v="4706.2750333778367"/>
    <n v="29375.000000000004"/>
    <n v="29375.000000000004"/>
    <n v="6322.8699551569507"/>
    <n v="6322.8699551569507"/>
    <n v="29375.000000000004"/>
    <n v="29375.000000000004"/>
    <n v="29375.000000000004"/>
    <n v="48.757041242924174"/>
    <n v="67.366771459422267"/>
    <n v="67.366771459422267"/>
    <n v="53.348265803004907"/>
    <n v="53.348265803004907"/>
    <n v="67.366771459422267"/>
    <n v="67.366771459422267"/>
    <n v="72.031019315552058"/>
    <n v="2.8114694394268906"/>
    <n v="2.8114694394268906"/>
    <n v="3.055639290666929"/>
    <n v="3.055639290666929"/>
    <n v="2.9627151750691514"/>
    <n v="2.9627151750691514"/>
    <n v="3.055639290666929"/>
    <n v="3.055639290666929"/>
    <n v="3.2118055951020192"/>
  </r>
  <r>
    <x v="267"/>
    <x v="4"/>
    <n v="5"/>
    <x v="1"/>
    <s v="No"/>
    <s v="Mujer"/>
    <n v="21"/>
    <x v="0"/>
    <n v="11402"/>
    <n v="2"/>
    <s v="No Indígena"/>
    <n v="0"/>
    <x v="14"/>
    <n v="11"/>
    <s v="11402-2017"/>
    <s v="11-2017"/>
    <n v="3743.3155080213901"/>
    <n v="75.43916370298524"/>
    <n v="3743.3155080213901"/>
    <n v="4506.4377682403428"/>
    <n v="4506.4377682403428"/>
    <n v="61764.705882352937"/>
    <n v="61764.705882352937"/>
    <n v="4506.4377682403428"/>
    <n v="4506.4377682403428"/>
    <n v="61764.705882352937"/>
    <n v="75.43916370298524"/>
    <n v="97.529258777633288"/>
    <n v="97.529258777633288"/>
    <n v="942.12651413189769"/>
    <n v="942.12651413189769"/>
    <n v="97.529258777633288"/>
    <n v="97.529258777633288"/>
    <n v="1360.9850939727803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294"/>
    <x v="4"/>
    <n v="5"/>
    <x v="1"/>
    <s v="No"/>
    <s v="Mujer"/>
    <n v="659"/>
    <x v="0"/>
    <n v="13115"/>
    <n v="2"/>
    <s v="No Indígena"/>
    <n v="0"/>
    <x v="8"/>
    <n v="13"/>
    <s v="13115-2017"/>
    <s v="13-2017"/>
    <n v="1873.8626023657871"/>
    <n v="33.249595480073197"/>
    <n v="1873.8626023657871"/>
    <n v="1988.0535778930855"/>
    <n v="1988.0535778930855"/>
    <n v="52720"/>
    <n v="52720"/>
    <n v="1988.0535778930855"/>
    <n v="1988.0535778930855"/>
    <n v="52720"/>
    <n v="33.249595480073197"/>
    <n v="35.297079287202529"/>
    <n v="35.297079287202529"/>
    <n v="918.44129780354547"/>
    <n v="918.44129780354547"/>
    <n v="35.297079287202529"/>
    <n v="35.297079287202529"/>
    <n v="993.56219940597339"/>
    <n v="13.140130216895894"/>
    <n v="13.140130216895894"/>
    <n v="14.281321223755363"/>
    <n v="14.281321223755363"/>
    <n v="260.30351626995724"/>
    <n v="260.30351626995724"/>
    <n v="14.281321223755363"/>
    <n v="14.281321223755363"/>
    <n v="297.28876257499888"/>
  </r>
  <r>
    <x v="196"/>
    <x v="4"/>
    <n v="5"/>
    <x v="1"/>
    <s v="No"/>
    <s v="Mujer"/>
    <n v="195"/>
    <x v="0"/>
    <n v="7402"/>
    <n v="2"/>
    <s v="No Indígena"/>
    <n v="0"/>
    <x v="12"/>
    <n v="7"/>
    <s v="7402-2017"/>
    <s v="7-2017"/>
    <n v="3278.9641836219944"/>
    <n v="62.66630673711002"/>
    <n v="3278.9641836219944"/>
    <n v="3302.2861981371721"/>
    <n v="3302.2861981371721"/>
    <n v="19857.433808553971"/>
    <n v="19857.433808553971"/>
    <n v="3302.2861981371721"/>
    <n v="3302.2861981371721"/>
    <n v="19857.433808553971"/>
    <n v="62.66630673711002"/>
    <n v="63.983305279114866"/>
    <n v="63.983305279114866"/>
    <n v="802.79950596953472"/>
    <n v="802.79950596953472"/>
    <n v="63.983305279114866"/>
    <n v="63.983305279114866"/>
    <n v="814.8767237776849"/>
    <n v="3.8882024162286788"/>
    <n v="3.8882024162286788"/>
    <n v="4.2258841253904338"/>
    <n v="4.2258841253904338"/>
    <n v="77.024560960002532"/>
    <n v="77.024560960002532"/>
    <n v="4.2258841253904338"/>
    <n v="4.2258841253904338"/>
    <n v="87.968601975910147"/>
  </r>
  <r>
    <x v="33"/>
    <x v="4"/>
    <n v="5"/>
    <x v="2"/>
    <s v="Sí"/>
    <s v="Mujer"/>
    <n v="132"/>
    <x v="0"/>
    <n v="9113"/>
    <n v="1"/>
    <s v="Indígena"/>
    <n v="6"/>
    <x v="4"/>
    <n v="9"/>
    <s v="9113-2017"/>
    <s v="9-2017"/>
    <n v="7115.9029649595686"/>
    <n v="45.644889674226889"/>
    <n v="7115.9029649595686"/>
    <n v="15242.494226327946"/>
    <n v="15242.494226327946"/>
    <n v="7573.1497418244398"/>
    <n v="7573.1497418244398"/>
    <n v="15242.494226327946"/>
    <n v="15242.494226327946"/>
    <n v="16077.95371498173"/>
    <n v="45.644889674226889"/>
    <n v="165.2333921664351"/>
    <n v="167.19230915377892"/>
    <n v="49.943057347493955"/>
    <n v="49.943057347493955"/>
    <n v="165.2333921664351"/>
    <n v="167.19230915377892"/>
    <n v="195.22006625650735"/>
    <n v="2.6320139432932597"/>
    <n v="2.6320139432932597"/>
    <n v="32.938076416337282"/>
    <n v="38.519789541877138"/>
    <n v="2.773605695809418"/>
    <n v="2.773605695809418"/>
    <n v="32.938076416337282"/>
    <n v="38.519789541877138"/>
    <n v="42.028311799130137"/>
  </r>
  <r>
    <x v="119"/>
    <x v="4"/>
    <n v="5"/>
    <x v="1"/>
    <s v="Sí"/>
    <s v="Mujer"/>
    <n v="7910"/>
    <x v="0"/>
    <n v="7301"/>
    <n v="2"/>
    <s v="No Indígena"/>
    <n v="0"/>
    <x v="12"/>
    <n v="7"/>
    <s v="7301-2017"/>
    <s v="7-2017"/>
    <n v="17922.283901665345"/>
    <n v="2542.0024937976423"/>
    <n v="17922.283901665345"/>
    <n v="18247.249071489539"/>
    <n v="18247.249071489539"/>
    <n v="19325.205834208791"/>
    <n v="19325.205834208791"/>
    <n v="18247.249071489539"/>
    <n v="18247.249071489539"/>
    <n v="19672.212688701533"/>
    <n v="2542.0024937976423"/>
    <n v="2595.4253577323002"/>
    <n v="2595.4253577323002"/>
    <n v="2757.8656699765702"/>
    <n v="2757.8656699765702"/>
    <n v="2595.4253577323002"/>
    <n v="2595.4253577323002"/>
    <n v="2817.2425214854811"/>
    <n v="157.72144160189154"/>
    <n v="157.72144160189154"/>
    <n v="171.41919708635041"/>
    <n v="171.41919708635041"/>
    <n v="166.20622010494316"/>
    <n v="166.20622010494316"/>
    <n v="171.41919708635041"/>
    <n v="171.41919708635041"/>
    <n v="180.18001600891469"/>
  </r>
  <r>
    <x v="228"/>
    <x v="4"/>
    <n v="5"/>
    <x v="1"/>
    <s v="Sí"/>
    <s v="Mujer"/>
    <n v="470"/>
    <x v="0"/>
    <n v="14202"/>
    <n v="2"/>
    <s v="No Indígena"/>
    <n v="0"/>
    <x v="6"/>
    <n v="14"/>
    <s v="14202-2017"/>
    <s v="14-2017"/>
    <n v="10366.122629025143"/>
    <n v="430.06423512618272"/>
    <n v="10366.122629025143"/>
    <n v="14264.036418816388"/>
    <n v="14264.036418816388"/>
    <n v="12239.583333333334"/>
    <n v="12239.583333333334"/>
    <n v="14264.036418816388"/>
    <n v="14264.036418816388"/>
    <n v="16179.001721170396"/>
    <n v="430.06423512618272"/>
    <n v="526.92355124051255"/>
    <n v="526.92355124051255"/>
    <n v="457.07839380707401"/>
    <n v="457.07839380707401"/>
    <n v="526.92355124051255"/>
    <n v="526.92355124051255"/>
    <n v="557.27480762162224"/>
    <n v="9.3715647980896364"/>
    <n v="9.3715647980896364"/>
    <n v="10.185464302223096"/>
    <n v="10.185464302223096"/>
    <n v="9.8757172502305046"/>
    <n v="9.8757172502305046"/>
    <n v="10.185464302223096"/>
    <n v="10.185464302223096"/>
    <n v="10.706018650340065"/>
  </r>
  <r>
    <x v="240"/>
    <x v="4"/>
    <n v="5"/>
    <x v="1"/>
    <s v="No"/>
    <s v="Mujer"/>
    <n v="40"/>
    <x v="0"/>
    <n v="16108"/>
    <n v="2"/>
    <s v="No Indígena"/>
    <n v="0"/>
    <x v="3"/>
    <n v="16"/>
    <s v="16108-2017"/>
    <s v="16-2017"/>
    <n v="1019.6278358399184"/>
    <n v="28.303155094214127"/>
    <n v="1019.6278358399184"/>
    <n v="1061.8529333687284"/>
    <n v="1061.8529333687284"/>
    <n v="8064.5161290322585"/>
    <n v="8064.5161290322585"/>
    <n v="1061.8529333687284"/>
    <n v="1061.8529333687284"/>
    <n v="8064.5161290322585"/>
    <n v="28.303155094214127"/>
    <n v="29.036847759807198"/>
    <n v="29.036847759807198"/>
    <n v="312.01248049921998"/>
    <n v="312.01248049921998"/>
    <n v="29.036847759807198"/>
    <n v="29.036847759807198"/>
    <n v="322.1908981071284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99"/>
    <x v="4"/>
    <n v="5"/>
    <x v="5"/>
    <s v="Sí"/>
    <s v="Mujer"/>
    <n v="184"/>
    <x v="0"/>
    <n v="2203"/>
    <n v="1"/>
    <s v="Indígena"/>
    <n v="2"/>
    <x v="11"/>
    <n v="2"/>
    <s v="2203-2017"/>
    <s v="2-2017"/>
    <n v="6739.9267399267392"/>
    <n v="128.25249011967909"/>
    <n v="6739.9267399267392"/>
    <n v="10331.274564851208"/>
    <n v="11358.024691358025"/>
    <n v="6891.3857677902615"/>
    <n v="6891.3857677902615"/>
    <n v="10331.274564851208"/>
    <n v="11358.024691358025"/>
    <n v="11794.871794871795"/>
    <n v="128.25249011967909"/>
    <n v="1790.5799922148694"/>
    <n v="3524.2290748898677"/>
    <n v="131.9232837426062"/>
    <n v="131.9232837426062"/>
    <n v="1790.5799922148694"/>
    <n v="3524.2290748898677"/>
    <n v="3641.4011478329708"/>
    <n v="3.6688679209542405"/>
    <n v="3.6688679209542405"/>
    <n v="45.913682277318635"/>
    <n v="2775.6826067280131"/>
    <n v="3.8662382426434312"/>
    <n v="3.8662382426434312"/>
    <n v="45.913682277318635"/>
    <n v="2775.6826067280131"/>
    <n v="2858.9185829707894"/>
  </r>
  <r>
    <x v="248"/>
    <x v="4"/>
    <n v="5"/>
    <x v="2"/>
    <s v="Sí"/>
    <s v="Mujer"/>
    <n v="150"/>
    <x v="0"/>
    <n v="8112"/>
    <n v="1"/>
    <s v="Indígena"/>
    <n v="6"/>
    <x v="7"/>
    <n v="8"/>
    <s v="8112-2017"/>
    <s v="8-2017"/>
    <n v="625.96502942035636"/>
    <n v="31.510288109067613"/>
    <n v="625.96502942035636"/>
    <n v="12831.479897348159"/>
    <n v="14895.729890764645"/>
    <n v="645.85575888051665"/>
    <n v="645.85575888051665"/>
    <n v="12831.479897348159"/>
    <n v="14895.729890764645"/>
    <n v="14895.729890764645"/>
    <n v="31.510288109067613"/>
    <n v="518.65426506690631"/>
    <n v="532.08470788549539"/>
    <n v="33.744491211809674"/>
    <n v="33.744491211809674"/>
    <n v="518.65426506690631"/>
    <n v="532.08470788549539"/>
    <n v="589.8545025560361"/>
    <n v="2.9909249355605221"/>
    <n v="2.9909249355605221"/>
    <n v="37.429632291292364"/>
    <n v="43.772488115769477"/>
    <n v="3.1518246543288844"/>
    <n v="3.1518246543288844"/>
    <n v="37.429632291292364"/>
    <n v="43.772488115769477"/>
    <n v="47.759445226284249"/>
  </r>
  <r>
    <x v="298"/>
    <x v="4"/>
    <n v="5"/>
    <x v="1"/>
    <s v="No"/>
    <s v="Mujer"/>
    <n v="108"/>
    <x v="0"/>
    <n v="8306"/>
    <n v="2"/>
    <s v="No Indígena"/>
    <n v="0"/>
    <x v="7"/>
    <n v="8"/>
    <s v="8306-2017"/>
    <s v="8-2017"/>
    <n v="1472.3926380368098"/>
    <n v="22.68740743852868"/>
    <n v="1472.3926380368098"/>
    <n v="1500.4167824395665"/>
    <n v="1500.4167824395665"/>
    <n v="10256.410256410258"/>
    <n v="10256.410256410258"/>
    <n v="1500.4167824395665"/>
    <n v="1500.4167824395665"/>
    <n v="10256.410256410258"/>
    <n v="22.68740743852868"/>
    <n v="24.15491351199023"/>
    <n v="24.15491351199023"/>
    <n v="343.90523500191063"/>
    <n v="343.90523500191063"/>
    <n v="24.15491351199023"/>
    <n v="24.15491351199023"/>
    <n v="375.84826866191059"/>
    <n v="2.1534659536035758"/>
    <n v="2.1534659536035758"/>
    <n v="2.3404896694470092"/>
    <n v="2.3404896694470092"/>
    <n v="42.659756839386013"/>
    <n v="42.659756839386013"/>
    <n v="2.3404896694470092"/>
    <n v="2.3404896694470092"/>
    <n v="48.721071863581003"/>
  </r>
  <r>
    <x v="132"/>
    <x v="4"/>
    <n v="5"/>
    <x v="1"/>
    <s v="Sí"/>
    <s v="Mujer"/>
    <n v="1186"/>
    <x v="0"/>
    <n v="7308"/>
    <n v="2"/>
    <s v="No Indígena"/>
    <n v="0"/>
    <x v="12"/>
    <n v="7"/>
    <s v="7308-2017"/>
    <s v="7-2017"/>
    <n v="13733.209819360814"/>
    <n v="381.13969123185888"/>
    <n v="13733.209819360814"/>
    <n v="14045.476077688299"/>
    <n v="14045.476077688299"/>
    <n v="15094.81990581647"/>
    <n v="15094.81990581647"/>
    <n v="14045.476077688299"/>
    <n v="14045.476077688299"/>
    <n v="15472.928897586433"/>
    <n v="381.13969123185888"/>
    <n v="389.14974390271914"/>
    <n v="389.14974390271914"/>
    <n v="413.50552270445161"/>
    <n v="413.50552270445161"/>
    <n v="389.14974390271914"/>
    <n v="389.14974390271914"/>
    <n v="422.40829715319597"/>
    <n v="23.648246490498529"/>
    <n v="23.648246490498529"/>
    <n v="25.702043962631048"/>
    <n v="25.702043962631048"/>
    <n v="24.920426933560378"/>
    <n v="24.920426933560378"/>
    <n v="25.702043962631048"/>
    <n v="25.702043962631048"/>
    <n v="27.015613019794291"/>
  </r>
  <r>
    <x v="37"/>
    <x v="4"/>
    <n v="5"/>
    <x v="1"/>
    <s v="Sí"/>
    <s v="Mujer"/>
    <n v="3891"/>
    <x v="0"/>
    <n v="4301"/>
    <n v="2"/>
    <s v="No Indígena"/>
    <n v="0"/>
    <x v="10"/>
    <n v="4"/>
    <s v="4301-2017"/>
    <s v="4-2017"/>
    <n v="12234.694840109425"/>
    <n v="1817.1628721541158"/>
    <n v="12234.694840109425"/>
    <n v="13098.804914997476"/>
    <n v="13098.804914997476"/>
    <n v="12992.954219120445"/>
    <n v="12992.954219120445"/>
    <n v="13098.804914997476"/>
    <n v="13098.804914997476"/>
    <n v="13971.776365399115"/>
    <n v="1817.1628721541158"/>
    <n v="1908.0170059187267"/>
    <n v="1908.0170059187267"/>
    <n v="1907.2594480662715"/>
    <n v="1907.2594480662715"/>
    <n v="1908.0170059187267"/>
    <n v="1908.0170059187267"/>
    <n v="2000.308451573103"/>
    <n v="77.584592828439952"/>
    <n v="77.584592828439952"/>
    <n v="84.322641702021414"/>
    <n v="84.322641702021414"/>
    <n v="81.758331533291255"/>
    <n v="81.758331533291255"/>
    <n v="84.322641702021414"/>
    <n v="84.322641702021414"/>
    <n v="88.632167166964237"/>
  </r>
  <r>
    <x v="40"/>
    <x v="4"/>
    <n v="5"/>
    <x v="2"/>
    <s v="Sí"/>
    <s v="Mujer"/>
    <n v="324"/>
    <x v="0"/>
    <n v="10107"/>
    <n v="1"/>
    <s v="Indígena"/>
    <n v="6"/>
    <x v="9"/>
    <n v="10"/>
    <s v="10107-2017"/>
    <s v="10-2017"/>
    <n v="6765.5042806431402"/>
    <n v="132.38863419059061"/>
    <n v="6765.5042806431402"/>
    <n v="32464.929859719443"/>
    <n v="32464.929859719443"/>
    <n v="7134.9922924465982"/>
    <n v="7134.9922924465982"/>
    <n v="32464.929859719443"/>
    <n v="32464.929859719443"/>
    <n v="36610.169491525419"/>
    <n v="132.38863419059061"/>
    <n v="607.46962651867409"/>
    <n v="614.59084183770256"/>
    <n v="142.97313517139125"/>
    <n v="142.97313517139125"/>
    <n v="607.46962651867409"/>
    <n v="614.59084183770256"/>
    <n v="673.75075381064278"/>
    <n v="6.460397860810728"/>
    <n v="6.460397860810728"/>
    <n v="80.848005749191515"/>
    <n v="94.548574330062067"/>
    <n v="6.80794125335039"/>
    <n v="6.80794125335039"/>
    <n v="80.848005749191515"/>
    <n v="94.548574330062067"/>
    <n v="103.16040168877399"/>
  </r>
  <r>
    <x v="213"/>
    <x v="4"/>
    <n v="5"/>
    <x v="1"/>
    <s v="No"/>
    <s v="Mujer"/>
    <n v="450"/>
    <x v="0"/>
    <n v="8301"/>
    <n v="2"/>
    <s v="No Indígena"/>
    <n v="0"/>
    <x v="7"/>
    <n v="8"/>
    <s v="8301-2017"/>
    <s v="8-2017"/>
    <n v="743.92461563894858"/>
    <n v="94.530864327202835"/>
    <n v="743.92461563894858"/>
    <n v="763.0481229016176"/>
    <n v="763.0481229016176"/>
    <n v="7367.3870333988207"/>
    <n v="7367.3870333988207"/>
    <n v="763.0481229016176"/>
    <n v="763.0481229016176"/>
    <n v="7618.0802437785678"/>
    <n v="94.530864327202835"/>
    <n v="100.64547296662596"/>
    <n v="100.64547296662596"/>
    <n v="1432.9384791746274"/>
    <n v="1432.9384791746274"/>
    <n v="100.64547296662596"/>
    <n v="100.64547296662596"/>
    <n v="1566.0344527579607"/>
    <n v="8.9727748066815671"/>
    <n v="8.9727748066815671"/>
    <n v="9.7520402893625384"/>
    <n v="9.7520402893625384"/>
    <n v="177.74898683077507"/>
    <n v="177.74898683077507"/>
    <n v="9.7520402893625384"/>
    <n v="9.7520402893625384"/>
    <n v="203.00446609825417"/>
  </r>
  <r>
    <x v="289"/>
    <x v="4"/>
    <n v="5"/>
    <x v="1"/>
    <s v="Sí"/>
    <s v="Mujer"/>
    <n v="495"/>
    <x v="0"/>
    <n v="16106"/>
    <n v="2"/>
    <s v="No Indígena"/>
    <n v="0"/>
    <x v="3"/>
    <n v="16"/>
    <s v="16106-2017"/>
    <s v="16-2017"/>
    <n v="15834.932821497119"/>
    <n v="350.2515442908998"/>
    <n v="15834.932821497119"/>
    <n v="16009.055627425614"/>
    <n v="16009.055627425614"/>
    <n v="16516.516516516516"/>
    <n v="16516.516516516516"/>
    <n v="16009.055627425614"/>
    <n v="16009.055627425614"/>
    <n v="16706.041174485319"/>
    <n v="350.2515442908998"/>
    <n v="359.33099102761406"/>
    <n v="359.33099102761406"/>
    <n v="385.42696742947464"/>
    <n v="385.42696742947464"/>
    <n v="359.33099102761406"/>
    <n v="359.33099102761406"/>
    <n v="395.16856533852774"/>
    <n v="9.8700522873497238"/>
    <n v="9.8700522873497238"/>
    <n v="10.727244318298792"/>
    <n v="10.727244318298792"/>
    <n v="10.401021359285318"/>
    <n v="10.401021359285318"/>
    <n v="10.727244318298792"/>
    <n v="10.727244318298792"/>
    <n v="11.275487727485812"/>
  </r>
  <r>
    <x v="298"/>
    <x v="4"/>
    <n v="5"/>
    <x v="1"/>
    <s v="Sí"/>
    <s v="Mujer"/>
    <n v="1290"/>
    <x v="0"/>
    <n v="8306"/>
    <n v="2"/>
    <s v="No Indígena"/>
    <n v="0"/>
    <x v="7"/>
    <n v="8"/>
    <s v="8306-2017"/>
    <s v="8-2017"/>
    <n v="17586.912065439672"/>
    <n v="270.98847773798144"/>
    <n v="17586.912065439672"/>
    <n v="17921.644901361487"/>
    <n v="17921.644901361487"/>
    <n v="20534.861509073544"/>
    <n v="20534.861509073544"/>
    <n v="17921.644901361487"/>
    <n v="17921.644901361487"/>
    <n v="20992.676973148904"/>
    <n v="270.98847773798144"/>
    <n v="288.51702250432777"/>
    <n v="288.51702250432777"/>
    <n v="290.2026244215632"/>
    <n v="290.2026244215632"/>
    <n v="288.51702250432777"/>
    <n v="288.51702250432777"/>
    <n v="308.34908941406508"/>
    <n v="25.72195444582049"/>
    <n v="25.72195444582049"/>
    <n v="27.955848829505946"/>
    <n v="27.955848829505946"/>
    <n v="27.105692027228404"/>
    <n v="27.105692027228404"/>
    <n v="27.955848829505946"/>
    <n v="27.955848829505946"/>
    <n v="29.384604380720603"/>
  </r>
  <r>
    <x v="129"/>
    <x v="4"/>
    <n v="5"/>
    <x v="1"/>
    <s v="Sí"/>
    <s v="Mujer"/>
    <n v="2107"/>
    <x v="0"/>
    <n v="6310"/>
    <n v="2"/>
    <s v="No Indígena"/>
    <n v="0"/>
    <x v="2"/>
    <n v="6"/>
    <s v="6310-2017"/>
    <s v="6-2017"/>
    <n v="17667.28156967969"/>
    <n v="776.76273898265094"/>
    <n v="17667.28156967969"/>
    <n v="17880.176510522742"/>
    <n v="17880.176510522742"/>
    <n v="19348.025711662074"/>
    <n v="19348.025711662074"/>
    <n v="17880.176510522742"/>
    <n v="17880.176510522742"/>
    <n v="19603.647190174914"/>
    <n v="776.76273898265094"/>
    <n v="793.5670972844714"/>
    <n v="793.5670972844714"/>
    <n v="834.273722555483"/>
    <n v="834.273722555483"/>
    <n v="793.5670972844714"/>
    <n v="793.5670972844714"/>
    <n v="852.71882537678277"/>
    <n v="42.012525594840135"/>
    <n v="42.012525594840135"/>
    <n v="45.661219754859708"/>
    <n v="45.661219754859708"/>
    <n v="44.272630311139729"/>
    <n v="44.272630311139729"/>
    <n v="45.661219754859708"/>
    <n v="45.661219754859708"/>
    <n v="47.994853821843648"/>
  </r>
  <r>
    <x v="159"/>
    <x v="4"/>
    <n v="5"/>
    <x v="1"/>
    <s v="No"/>
    <s v="Mujer"/>
    <n v="568"/>
    <x v="0"/>
    <n v="7109"/>
    <n v="2"/>
    <s v="No Indígena"/>
    <n v="0"/>
    <x v="12"/>
    <n v="7"/>
    <s v="7109-2017"/>
    <s v="7-2017"/>
    <n v="4480.9088040391289"/>
    <n v="182.53570372655636"/>
    <n v="4480.9088040391289"/>
    <n v="4515.1033386327508"/>
    <n v="4515.1033386327508"/>
    <n v="27802.251590797845"/>
    <n v="27802.251590797845"/>
    <n v="4515.1033386327508"/>
    <n v="4515.1033386327508"/>
    <n v="27802.251590797845"/>
    <n v="182.53570372655636"/>
    <n v="186.37188409506277"/>
    <n v="186.37188409506277"/>
    <n v="2338.4108686702348"/>
    <n v="2338.4108686702348"/>
    <n v="186.37188409506277"/>
    <n v="186.37188409506277"/>
    <n v="2373.5896364396153"/>
    <n v="11.325635755989177"/>
    <n v="11.325635755989177"/>
    <n v="12.309241965239828"/>
    <n v="12.309241965239828"/>
    <n v="224.3587211552894"/>
    <n v="224.3587211552894"/>
    <n v="12.309241965239828"/>
    <n v="12.309241965239828"/>
    <n v="256.23674831957413"/>
  </r>
  <r>
    <x v="20"/>
    <x v="4"/>
    <n v="5"/>
    <x v="2"/>
    <s v="No"/>
    <s v="Mujer"/>
    <n v="191"/>
    <x v="0"/>
    <n v="13116"/>
    <n v="1"/>
    <s v="Indígena"/>
    <n v="6"/>
    <x v="8"/>
    <n v="13"/>
    <s v="13116-2017"/>
    <s v="13-2017"/>
    <n v="845.5442914692992"/>
    <n v="9.6368326808709881"/>
    <n v="845.5442914692992"/>
    <n v="9262.8516003879722"/>
    <n v="11078.886310904874"/>
    <n v="13830.557566980449"/>
    <n v="13830.557566980449"/>
    <n v="9262.8516003879722"/>
    <n v="11078.886310904874"/>
    <n v="37524.557956777993"/>
    <n v="9.6368326808709881"/>
    <n v="166.13173986031015"/>
    <n v="174.5248538011696"/>
    <n v="266.19467053183183"/>
    <n v="266.19467053183183"/>
    <n v="166.13173986031015"/>
    <n v="174.5248538011696"/>
    <n v="3707.2981366459626"/>
    <n v="3.8084444179470651"/>
    <n v="3.8084444179470651"/>
    <n v="47.660398450912282"/>
    <n v="55.736968200746468"/>
    <n v="75.444569965951189"/>
    <n v="75.444569965951189"/>
    <n v="47.660398450912282"/>
    <n v="55.736968200746468"/>
    <n v="670.36361083812994"/>
  </r>
  <r>
    <x v="65"/>
    <x v="4"/>
    <n v="5"/>
    <x v="2"/>
    <s v="Sí"/>
    <s v="Mujer"/>
    <n v="825"/>
    <x v="0"/>
    <n v="9112"/>
    <n v="1"/>
    <s v="Indígena"/>
    <n v="6"/>
    <x v="4"/>
    <n v="9"/>
    <s v="9112-2017"/>
    <s v="9-2017"/>
    <n v="4014.2078629817047"/>
    <n v="285.28056046391805"/>
    <n v="4014.2078629817047"/>
    <n v="9987.8934624697322"/>
    <n v="10102.865540044086"/>
    <n v="4463.0781714903978"/>
    <n v="4463.0781714903978"/>
    <n v="9987.8934624697322"/>
    <n v="10102.865540044086"/>
    <n v="12218.601895734599"/>
    <n v="285.28056046391805"/>
    <n v="1032.7087010402192"/>
    <n v="1044.9519322111182"/>
    <n v="312.14410842183725"/>
    <n v="312.14410842183725"/>
    <n v="1032.7087010402192"/>
    <n v="1044.9519322111182"/>
    <n v="1220.1254141031709"/>
    <n v="16.450087145582874"/>
    <n v="16.450087145582874"/>
    <n v="205.862977602108"/>
    <n v="240.74868463673212"/>
    <n v="17.335035598808865"/>
    <n v="17.335035598808865"/>
    <n v="205.862977602108"/>
    <n v="240.74868463673212"/>
    <n v="262.67694874456339"/>
  </r>
  <r>
    <x v="31"/>
    <x v="4"/>
    <n v="5"/>
    <x v="1"/>
    <s v="Sí"/>
    <s v="Mujer"/>
    <n v="2889"/>
    <x v="0"/>
    <n v="13101"/>
    <n v="2"/>
    <s v="No Indígena"/>
    <n v="0"/>
    <x v="8"/>
    <n v="13"/>
    <s v="13101-2017"/>
    <s v="13-2017"/>
    <n v="11656.24369578374"/>
    <n v="145.76340112584441"/>
    <n v="11656.24369578374"/>
    <n v="12213.062777425492"/>
    <n v="12213.062777425492"/>
    <n v="11797.133406835723"/>
    <n v="11797.133406835723"/>
    <n v="12213.062777425492"/>
    <n v="12213.062777425492"/>
    <n v="12357.7722645222"/>
    <n v="145.76340112584441"/>
    <n v="154.73939614678014"/>
    <n v="154.73939614678014"/>
    <n v="151.32333275890878"/>
    <n v="151.32333275890878"/>
    <n v="154.73939614678014"/>
    <n v="154.73939614678014"/>
    <n v="160.53451492070795"/>
    <n v="57.605214258895657"/>
    <n v="57.605214258895657"/>
    <n v="62.608098657707501"/>
    <n v="62.608098657707501"/>
    <n v="60.70414284237431"/>
    <n v="60.70414284237431"/>
    <n v="62.608098657707501"/>
    <n v="62.608098657707501"/>
    <n v="65.807846554962651"/>
  </r>
  <r>
    <x v="240"/>
    <x v="4"/>
    <n v="5"/>
    <x v="2"/>
    <s v="Sí"/>
    <s v="Mujer"/>
    <n v="37"/>
    <x v="0"/>
    <n v="16108"/>
    <n v="1"/>
    <s v="Indígena"/>
    <n v="6"/>
    <x v="3"/>
    <n v="16"/>
    <s v="16108-2017"/>
    <s v="16-2017"/>
    <n v="943.15574815192451"/>
    <n v="26.180418462148069"/>
    <n v="943.15574815192451"/>
    <n v="23717.948717948719"/>
    <n v="32173.91304347826"/>
    <n v="1104.8074051955807"/>
    <n v="1104.8074051955807"/>
    <n v="23717.948717948719"/>
    <n v="32173.91304347826"/>
    <n v="32173.91304347826"/>
    <n v="26.180418462148069"/>
    <n v="1036.1243349201904"/>
    <n v="1058.9582140812822"/>
    <n v="28.809692514930429"/>
    <n v="28.809692514930429"/>
    <n v="1036.1243349201904"/>
    <n v="1058.9582140812822"/>
    <n v="1197.7986403366785"/>
    <n v="0.73776148410492881"/>
    <n v="0.73776148410492881"/>
    <n v="9.2326426318521175"/>
    <n v="10.797213735223137"/>
    <n v="0.77745008140112482"/>
    <n v="0.77745008140112482"/>
    <n v="9.2326426318521175"/>
    <n v="10.797213735223137"/>
    <n v="11.780663155816782"/>
  </r>
  <r>
    <x v="109"/>
    <x v="4"/>
    <n v="5"/>
    <x v="1"/>
    <s v="Sí"/>
    <s v="Mujer"/>
    <n v="3277"/>
    <x v="0"/>
    <n v="5601"/>
    <n v="2"/>
    <s v="No Indígena"/>
    <n v="0"/>
    <x v="5"/>
    <n v="5"/>
    <s v="5601-2017"/>
    <s v="5-2017"/>
    <n v="10932.808433976112"/>
    <n v="580.15813159693084"/>
    <n v="10932.808433976112"/>
    <n v="11551.74844895657"/>
    <n v="11551.74844895657"/>
    <n v="11462.049667715984"/>
    <n v="11462.049667715984"/>
    <n v="11551.74844895657"/>
    <n v="11551.74844895657"/>
    <n v="12130.747020063671"/>
    <n v="580.15813159693084"/>
    <n v="599.79427257785244"/>
    <n v="599.79427257785244"/>
    <n v="602.48827473612403"/>
    <n v="602.48827473612403"/>
    <n v="599.79427257785244"/>
    <n v="599.79427257785244"/>
    <n v="622.77055931523751"/>
    <n v="65.341740092212206"/>
    <n v="65.341740092212206"/>
    <n v="71.016524507202305"/>
    <n v="71.016524507202305"/>
    <n v="68.856862614905026"/>
    <n v="68.856862614905026"/>
    <n v="71.016524507202305"/>
    <n v="71.016524507202305"/>
    <n v="74.646006632264658"/>
  </r>
  <r>
    <x v="19"/>
    <x v="4"/>
    <n v="5"/>
    <x v="2"/>
    <s v="Sí"/>
    <s v="Mujer"/>
    <n v="283"/>
    <x v="0"/>
    <n v="9116"/>
    <n v="1"/>
    <s v="Indígena"/>
    <n v="6"/>
    <x v="4"/>
    <n v="9"/>
    <s v="9116-2017"/>
    <s v="9-2017"/>
    <n v="12505.523641184269"/>
    <n v="97.859877104592499"/>
    <n v="12505.523641184269"/>
    <n v="15347.071583514098"/>
    <n v="15347.071583514098"/>
    <n v="16199.198626216372"/>
    <n v="16199.198626216372"/>
    <n v="15347.071583514098"/>
    <n v="15347.071583514098"/>
    <n v="21040.892193308551"/>
    <n v="97.859877104592499"/>
    <n v="354.25037865985706"/>
    <n v="358.45017795848054"/>
    <n v="107.07488810106659"/>
    <n v="107.07488810106659"/>
    <n v="354.25037865985706"/>
    <n v="358.45017795848054"/>
    <n v="418.53999053478469"/>
    <n v="5.6428783784241849"/>
    <n v="5.6428783784241849"/>
    <n v="70.617239589571597"/>
    <n v="82.584094245085069"/>
    <n v="5.9464425145004949"/>
    <n v="5.9464425145004949"/>
    <n v="70.617239589571597"/>
    <n v="82.584094245085069"/>
    <n v="90.10615332692295"/>
  </r>
  <r>
    <x v="174"/>
    <x v="4"/>
    <n v="5"/>
    <x v="1"/>
    <s v="No"/>
    <s v="Mujer"/>
    <n v="55"/>
    <x v="0"/>
    <n v="8109"/>
    <n v="2"/>
    <s v="No Indígena"/>
    <n v="0"/>
    <x v="7"/>
    <n v="8"/>
    <s v="8109-2017"/>
    <s v="8-2017"/>
    <n v="1387.4873864783046"/>
    <n v="11.553772306658125"/>
    <n v="1387.4873864783046"/>
    <n v="1446.9876348329385"/>
    <n v="1446.9876348329385"/>
    <n v="19230.76923076923"/>
    <n v="19230.76923076923"/>
    <n v="1446.9876348329385"/>
    <n v="1446.9876348329385"/>
    <n v="19230.76923076923"/>
    <n v="11.553772306658125"/>
    <n v="12.301113362587618"/>
    <n v="12.301113362587618"/>
    <n v="175.13692523245447"/>
    <n v="175.13692523245447"/>
    <n v="12.301113362587618"/>
    <n v="12.301113362587618"/>
    <n v="191.40421089263964"/>
    <n v="1.0966724763721916"/>
    <n v="1.0966724763721916"/>
    <n v="1.1919160353665326"/>
    <n v="1.1919160353665326"/>
    <n v="21.724876168205842"/>
    <n v="21.724876168205842"/>
    <n v="1.1919160353665326"/>
    <n v="1.1919160353665326"/>
    <n v="24.811656967564399"/>
  </r>
  <r>
    <x v="114"/>
    <x v="4"/>
    <n v="5"/>
    <x v="1"/>
    <s v="Sí"/>
    <s v="Mujer"/>
    <n v="42"/>
    <x v="0"/>
    <n v="16207"/>
    <n v="2"/>
    <s v="No Indígena"/>
    <n v="0"/>
    <x v="3"/>
    <n v="16"/>
    <s v="16207-2017"/>
    <s v="16-2017"/>
    <n v="2820.6850235057086"/>
    <n v="29.718312848924832"/>
    <n v="2820.6850235057086"/>
    <n v="2900.5524861878453"/>
    <n v="2900.5524861878453"/>
    <n v="3448.2758620689656"/>
    <n v="3448.2758620689656"/>
    <n v="2900.5524861878453"/>
    <n v="2900.5524861878453"/>
    <n v="3568.3942225998303"/>
    <n v="29.718312848924832"/>
    <n v="30.488690147797559"/>
    <n v="30.488690147797559"/>
    <n v="32.702894206137245"/>
    <n v="32.702894206137245"/>
    <n v="30.488690147797559"/>
    <n v="30.488690147797559"/>
    <n v="33.529454028723571"/>
    <n v="0.83745898195694624"/>
    <n v="0.83745898195694624"/>
    <n v="0.91019042700717034"/>
    <n v="0.91019042700717034"/>
    <n v="0.88251090321208758"/>
    <n v="0.88251090321208758"/>
    <n v="0.91019042700717034"/>
    <n v="0.91019042700717034"/>
    <n v="0.95670804960485678"/>
  </r>
  <r>
    <x v="103"/>
    <x v="4"/>
    <n v="5"/>
    <x v="2"/>
    <s v="Sí"/>
    <s v="Mujer"/>
    <n v="104"/>
    <x v="0"/>
    <n v="5803"/>
    <n v="1"/>
    <s v="Indígena"/>
    <n v="6"/>
    <x v="5"/>
    <n v="5"/>
    <s v="5803-2017"/>
    <s v="5-2017"/>
    <n v="2003.0816640986131"/>
    <n v="18.412098164809525"/>
    <n v="2003.0816640986131"/>
    <n v="100000.00000000001"/>
    <n v="100000.00000000001"/>
    <n v="2237.5215146299483"/>
    <n v="2237.5215146299483"/>
    <n v="100000.00000000001"/>
    <n v="100000.00000000001"/>
    <n v="100000.00000000001"/>
    <n v="18.412098164809525"/>
    <n v="562.40536448193814"/>
    <n v="672.74726696422795"/>
    <n v="19.120775273895912"/>
    <n v="19.120775273895912"/>
    <n v="562.40536448193814"/>
    <n v="672.74726696422795"/>
    <n v="705.89832349148173"/>
    <n v="2.0737079553219622"/>
    <n v="2.0737079553219622"/>
    <n v="25.951211721962707"/>
    <n v="30.348925093600169"/>
    <n v="2.1852650936680265"/>
    <n v="2.1852650936680265"/>
    <n v="25.951211721962707"/>
    <n v="30.348925093600169"/>
    <n v="33.113215356890414"/>
  </r>
  <r>
    <x v="144"/>
    <x v="4"/>
    <n v="5"/>
    <x v="1"/>
    <s v="Sí"/>
    <s v="Mujer"/>
    <n v="1622"/>
    <x v="0"/>
    <n v="13108"/>
    <n v="2"/>
    <s v="No Indígena"/>
    <n v="0"/>
    <x v="8"/>
    <n v="13"/>
    <s v="13108-2017"/>
    <s v="13-2017"/>
    <n v="19582.27695279488"/>
    <n v="81.837395855354671"/>
    <n v="19582.27695279488"/>
    <n v="22038.043478260868"/>
    <n v="22038.043478260868"/>
    <n v="19782.900353701672"/>
    <n v="19782.900353701672"/>
    <n v="22038.043478260868"/>
    <n v="22038.043478260868"/>
    <n v="22292.468389224847"/>
    <n v="81.837395855354671"/>
    <n v="86.876878002795905"/>
    <n v="86.876878002795905"/>
    <n v="84.958963563499495"/>
    <n v="84.958963563499495"/>
    <n v="86.876878002795905"/>
    <n v="86.876878002795905"/>
    <n v="90.130489166281862"/>
    <n v="32.341868303194445"/>
    <n v="32.341868303194445"/>
    <n v="35.150687442991199"/>
    <n v="35.150687442991199"/>
    <n v="34.081730595476337"/>
    <n v="34.081730595476337"/>
    <n v="35.150687442991199"/>
    <n v="35.150687442991199"/>
    <n v="36.94715372521614"/>
  </r>
  <r>
    <x v="180"/>
    <x v="4"/>
    <n v="5"/>
    <x v="2"/>
    <s v="Sí"/>
    <s v="Mujer"/>
    <n v="97"/>
    <x v="0"/>
    <n v="10306"/>
    <n v="1"/>
    <s v="Indígena"/>
    <n v="6"/>
    <x v="9"/>
    <n v="10"/>
    <s v="10306-2017"/>
    <s v="10-2017"/>
    <n v="3522.1496005809731"/>
    <n v="39.634868878047186"/>
    <n v="3522.1496005809731"/>
    <n v="4775.9724273756765"/>
    <n v="4775.9724273756765"/>
    <n v="4261.8629173989457"/>
    <n v="4261.8629173989457"/>
    <n v="4775.9724273756765"/>
    <n v="4775.9724273756765"/>
    <n v="5652.6806526806522"/>
    <n v="39.634868878047186"/>
    <n v="181.86590670466478"/>
    <n v="183.99787548844799"/>
    <n v="42.803685529706634"/>
    <n v="42.803685529706634"/>
    <n v="181.86590670466478"/>
    <n v="183.99787548844799"/>
    <n v="201.70933061614923"/>
    <n v="1.9341314583291376"/>
    <n v="1.9341314583291376"/>
    <n v="24.204495548369064"/>
    <n v="28.306208981530926"/>
    <n v="2.0381799431326786"/>
    <n v="2.0381799431326786"/>
    <n v="24.204495548369064"/>
    <n v="28.306208981530926"/>
    <n v="30.884441246330482"/>
  </r>
  <r>
    <x v="230"/>
    <x v="4"/>
    <n v="5"/>
    <x v="1"/>
    <s v="NS/NR"/>
    <s v="Mujer"/>
    <n v="42"/>
    <x v="0"/>
    <n v="5704"/>
    <n v="2"/>
    <s v="No Indígena"/>
    <n v="0"/>
    <x v="5"/>
    <n v="5"/>
    <s v="5704-2017"/>
    <s v="5-2017"/>
    <n v="1962.6168224299067"/>
    <n v="7.4356550280961535"/>
    <n v="1962.6168224299067"/>
    <n v="2067.9468242245198"/>
    <n v="2067.9468242245198"/>
    <n v="100000"/>
    <n v="100000"/>
    <n v="2067.9468242245198"/>
    <n v="2067.9468242245198"/>
    <n v="100000"/>
    <n v="7.4356550280961535"/>
    <n v="7.6873236033780294"/>
    <n v="7.6873236033780294"/>
    <n v="11538.461538461539"/>
    <n v="11538.461538461539"/>
    <n v="7.6873236033780294"/>
    <n v="7.6873236033780294"/>
    <n v="11538.461538461539"/>
    <n v="0.83745898195694624"/>
    <n v="0.83745898195694624"/>
    <n v="0.91019042700717034"/>
    <n v="0.91019042700717034"/>
    <n v="1470.0735036751837"/>
    <n v="1470.0735036751837"/>
    <n v="0.91019042700717034"/>
    <n v="0.91019042700717034"/>
    <n v="1558.4415584415583"/>
  </r>
  <r>
    <x v="10"/>
    <x v="4"/>
    <n v="5"/>
    <x v="0"/>
    <s v="Sí"/>
    <s v="Mujer"/>
    <n v="142"/>
    <x v="0"/>
    <n v="5801"/>
    <n v="1"/>
    <s v="Indígena"/>
    <n v="3"/>
    <x v="5"/>
    <n v="5"/>
    <s v="5801-2017"/>
    <s v="5-2017"/>
    <n v="247.1026346013295"/>
    <n v="25.139595571182234"/>
    <n v="247.1026346013295"/>
    <n v="6091.8060918060919"/>
    <n v="100000"/>
    <n v="252.3322967569969"/>
    <n v="252.3322967569969"/>
    <n v="6091.8060918060919"/>
    <n v="100000"/>
    <n v="100000"/>
    <n v="25.139595571182234"/>
    <n v="767.89963227341548"/>
    <n v="8611.2795633717396"/>
    <n v="26.107212393204033"/>
    <n v="26.107212393204033"/>
    <n v="767.89963227341548"/>
    <n v="8611.2795633717396"/>
    <n v="8891.6718847839693"/>
    <n v="2.8314089389972943"/>
    <n v="2.8314089389972943"/>
    <n v="35.433385235756774"/>
    <n v="553.86535611202123"/>
    <n v="2.9837273394313439"/>
    <n v="2.9837273394313439"/>
    <n v="35.433385235756774"/>
    <n v="553.86535611202123"/>
    <n v="593.05045105245574"/>
  </r>
  <r>
    <x v="49"/>
    <x v="4"/>
    <n v="5"/>
    <x v="4"/>
    <s v="Sí"/>
    <s v="Mujer"/>
    <n v="70"/>
    <x v="0"/>
    <n v="15101"/>
    <n v="1"/>
    <s v="Indígena"/>
    <n v="5"/>
    <x v="13"/>
    <n v="15"/>
    <s v="15101-2017"/>
    <s v="15-2017"/>
    <n v="166.33795119169261"/>
    <n v="163.44829196534897"/>
    <n v="166.33795119169261"/>
    <n v="724.48768370937694"/>
    <n v="17412.935323383084"/>
    <n v="172.98472791973506"/>
    <n v="172.98472791973506"/>
    <n v="724.48768370937694"/>
    <n v="17412.935323383084"/>
    <n v="17412.935323383084"/>
    <n v="163.44829196534897"/>
    <n v="677.63794772507254"/>
    <n v="17412.935323383084"/>
    <n v="170.64846416382252"/>
    <n v="170.64846416382252"/>
    <n v="677.63794772507254"/>
    <n v="17412.935323383084"/>
    <n v="17412.935323383084"/>
    <n v="1.3957649699282437"/>
    <n v="1.3957649699282437"/>
    <n v="17.467161735936436"/>
    <n v="424.78305722434618"/>
    <n v="1.4708515053534794"/>
    <n v="1.4708515053534794"/>
    <n v="17.467161735936436"/>
    <n v="424.78305722434618"/>
    <n v="444.24700133274104"/>
  </r>
  <r>
    <x v="119"/>
    <x v="4"/>
    <n v="5"/>
    <x v="2"/>
    <s v="No"/>
    <s v="Mujer"/>
    <n v="42"/>
    <x v="0"/>
    <n v="7301"/>
    <n v="1"/>
    <s v="Indígena"/>
    <n v="6"/>
    <x v="12"/>
    <n v="7"/>
    <s v="7301-2017"/>
    <s v="7-2017"/>
    <n v="95.162569389373502"/>
    <n v="13.497358374146774"/>
    <n v="95.162569389373502"/>
    <n v="5343.5114503816785"/>
    <n v="6078.1476121562946"/>
    <n v="1310.8614232209738"/>
    <n v="1310.8614232209738"/>
    <n v="5343.5114503816785"/>
    <n v="6078.1476121562946"/>
    <n v="100000"/>
    <n v="13.497358374146774"/>
    <n v="655.73770491803282"/>
    <n v="668.36409929980914"/>
    <n v="172.91066282420749"/>
    <n v="172.91066282420749"/>
    <n v="655.73770491803282"/>
    <n v="668.36409929980914"/>
    <n v="12426.035502958579"/>
    <n v="0.83745898195694624"/>
    <n v="0.83745898195694624"/>
    <n v="10.480297041561863"/>
    <n v="12.256296672415454"/>
    <n v="16.589905437539006"/>
    <n v="16.589905437539006"/>
    <n v="10.480297041561863"/>
    <n v="12.256296672415454"/>
    <n v="147.40979924189244"/>
  </r>
  <r>
    <x v="17"/>
    <x v="4"/>
    <n v="5"/>
    <x v="1"/>
    <s v="Sí"/>
    <s v="Mujer"/>
    <n v="551"/>
    <x v="0"/>
    <n v="9117"/>
    <n v="2"/>
    <s v="No Indígena"/>
    <n v="0"/>
    <x v="4"/>
    <n v="9"/>
    <s v="9117-2017"/>
    <s v="9-2017"/>
    <n v="13471.882640586797"/>
    <n v="190.53283492802285"/>
    <n v="13471.882640586797"/>
    <n v="28727.841501564129"/>
    <n v="28727.841501564129"/>
    <n v="15901.875901875901"/>
    <n v="15901.875901875901"/>
    <n v="28727.841501564129"/>
    <n v="28727.841501564129"/>
    <n v="31630.30998851894"/>
    <n v="190.53283492802285"/>
    <n v="263.25596506483453"/>
    <n v="263.25596506483453"/>
    <n v="208.4744287762816"/>
    <n v="208.4744287762816"/>
    <n v="263.25596506483453"/>
    <n v="263.25596506483453"/>
    <n v="281.48291945297296"/>
    <n v="10.986664263292319"/>
    <n v="10.986664263292319"/>
    <n v="11.940831554308353"/>
    <n v="11.940831554308353"/>
    <n v="11.577702563568101"/>
    <n v="11.577702563568101"/>
    <n v="11.940831554308353"/>
    <n v="11.940831554308353"/>
    <n v="12.551098460292287"/>
  </r>
  <r>
    <x v="188"/>
    <x v="4"/>
    <n v="5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248"/>
    <x v="4"/>
    <n v="5"/>
    <x v="1"/>
    <s v="Sí"/>
    <s v="Mujer"/>
    <n v="2379"/>
    <x v="0"/>
    <n v="8112"/>
    <n v="2"/>
    <s v="No Indígena"/>
    <n v="0"/>
    <x v="7"/>
    <n v="8"/>
    <s v="8112-2017"/>
    <s v="8-2017"/>
    <n v="9927.8053666068517"/>
    <n v="499.7531694098123"/>
    <n v="9927.8053666068517"/>
    <n v="10436.957093972098"/>
    <n v="10436.957093972098"/>
    <n v="10243.272335844995"/>
    <n v="10243.272335844995"/>
    <n v="10436.957093972098"/>
    <n v="10436.957093972098"/>
    <n v="10786.180631120784"/>
    <n v="499.7531694098123"/>
    <n v="532.07906708356256"/>
    <n v="532.07906708356256"/>
    <n v="535.18763061930144"/>
    <n v="535.18763061930144"/>
    <n v="532.07906708356256"/>
    <n v="532.07906708356256"/>
    <n v="568.65308815198512"/>
    <n v="47.436069477989882"/>
    <n v="47.436069477989882"/>
    <n v="51.555786329763293"/>
    <n v="51.555786329763293"/>
    <n v="49.987939017656103"/>
    <n v="49.987939017656103"/>
    <n v="51.555786329763293"/>
    <n v="51.555786329763293"/>
    <n v="54.190677381189388"/>
  </r>
  <r>
    <x v="268"/>
    <x v="4"/>
    <n v="5"/>
    <x v="0"/>
    <s v="Sí"/>
    <s v="Mujer"/>
    <n v="233"/>
    <x v="0"/>
    <n v="1405"/>
    <n v="1"/>
    <s v="Indígena"/>
    <n v="3"/>
    <x v="0"/>
    <n v="1"/>
    <s v="1405-2017"/>
    <s v="1-2017"/>
    <n v="4200.4687218316212"/>
    <n v="289.93803041238397"/>
    <n v="4200.4687218316212"/>
    <n v="8497.4471188913194"/>
    <n v="11207.311207311208"/>
    <n v="4343.7733035048468"/>
    <n v="4343.7733035048468"/>
    <n v="8497.4471188913194"/>
    <n v="11207.311207311208"/>
    <n v="12289.029535864978"/>
    <n v="289.93803041238397"/>
    <n v="1653.4203803576499"/>
    <n v="2675.0861079219289"/>
    <n v="298.69880135888724"/>
    <n v="298.69880135888724"/>
    <n v="1653.4203803576499"/>
    <n v="2675.0861079219289"/>
    <n v="2781.7574021012415"/>
    <n v="4.6459033999040109"/>
    <n v="4.6459033999040109"/>
    <n v="58.140695492474144"/>
    <n v="908.80723925423206"/>
    <n v="4.8958342963908672"/>
    <n v="4.8958342963908672"/>
    <n v="58.140695492474144"/>
    <n v="908.80723925423206"/>
    <n v="973.1039091212831"/>
  </r>
  <r>
    <x v="312"/>
    <x v="4"/>
    <n v="5"/>
    <x v="1"/>
    <s v="No"/>
    <s v="Mujer"/>
    <n v="33"/>
    <x v="0"/>
    <n v="6203"/>
    <n v="2"/>
    <s v="No Indígena"/>
    <n v="0"/>
    <x v="2"/>
    <n v="6"/>
    <s v="6203-2017"/>
    <s v="6-2017"/>
    <n v="2034.5252774352653"/>
    <n v="12.165719215200513"/>
    <n v="2034.5252774352653"/>
    <n v="2075.4716981132074"/>
    <n v="2075.4716981132074"/>
    <n v="19760.479041916165"/>
    <n v="19760.479041916165"/>
    <n v="2075.4716981132074"/>
    <n v="2075.4716981132074"/>
    <n v="19760.479041916165"/>
    <n v="12.165719215200513"/>
    <n v="12.428910398855034"/>
    <n v="12.428910398855034"/>
    <n v="178.77458150495693"/>
    <n v="178.77458150495693"/>
    <n v="12.428910398855034"/>
    <n v="12.428910398855034"/>
    <n v="181.53812300583124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95"/>
    <x v="4"/>
    <n v="5"/>
    <x v="2"/>
    <s v="Sí"/>
    <s v="Mujer"/>
    <n v="230"/>
    <x v="0"/>
    <n v="5101"/>
    <n v="1"/>
    <s v="Indígena"/>
    <n v="6"/>
    <x v="5"/>
    <n v="5"/>
    <s v="5101-2017"/>
    <s v="5-2017"/>
    <n v="300.28461759406741"/>
    <n v="40.719063249097985"/>
    <n v="300.28461759406741"/>
    <n v="15467.383994620041"/>
    <n v="16005.567153792623"/>
    <n v="310.24482363256226"/>
    <n v="310.24482363256226"/>
    <n v="15467.383994620041"/>
    <n v="16005.567153792623"/>
    <n v="16005.567153792623"/>
    <n v="40.719063249097985"/>
    <n v="1243.7810945273632"/>
    <n v="1487.8064557862733"/>
    <n v="42.286329932654418"/>
    <n v="42.286329932654418"/>
    <n v="1243.7810945273632"/>
    <n v="1487.8064557862733"/>
    <n v="1561.1212923369308"/>
    <n v="4.5860849011928009"/>
    <n v="4.5860849011928009"/>
    <n v="57.392102846648292"/>
    <n v="67.117815110846522"/>
    <n v="4.8327978033042891"/>
    <n v="4.8327978033042891"/>
    <n v="57.392102846648292"/>
    <n v="67.117815110846522"/>
    <n v="73.23114934696919"/>
  </r>
  <r>
    <x v="52"/>
    <x v="4"/>
    <n v="5"/>
    <x v="1"/>
    <s v="Sí"/>
    <s v="Mujer"/>
    <n v="934"/>
    <x v="0"/>
    <n v="10102"/>
    <n v="2"/>
    <s v="No Indígena"/>
    <n v="0"/>
    <x v="9"/>
    <n v="10"/>
    <s v="10102-2017"/>
    <s v="10-2017"/>
    <n v="9551.0788424174243"/>
    <n v="381.63884053707289"/>
    <n v="9551.0788424174243"/>
    <n v="11280.193236714977"/>
    <n v="11280.193236714977"/>
    <n v="11115.07794835178"/>
    <n v="11115.07794835178"/>
    <n v="11280.193236714977"/>
    <n v="11280.193236714977"/>
    <n v="13158.636235559312"/>
    <n v="381.63884053707289"/>
    <n v="487.98838023385827"/>
    <n v="487.98838023385827"/>
    <n v="412.15095138913404"/>
    <n v="412.15095138913404"/>
    <n v="487.98838023385827"/>
    <n v="487.98838023385827"/>
    <n v="524.94618458546677"/>
    <n v="18.623492598756851"/>
    <n v="18.623492598756851"/>
    <n v="20.240901400588026"/>
    <n v="20.240901400588026"/>
    <n v="19.625361514287853"/>
    <n v="19.625361514287853"/>
    <n v="20.240901400588026"/>
    <n v="20.240901400588026"/>
    <n v="21.275364722165151"/>
  </r>
  <r>
    <x v="74"/>
    <x v="4"/>
    <n v="5"/>
    <x v="1"/>
    <s v="Sí"/>
    <s v="Mujer"/>
    <n v="446"/>
    <x v="0"/>
    <n v="13505"/>
    <n v="2"/>
    <s v="No Indígena"/>
    <n v="0"/>
    <x v="8"/>
    <n v="13"/>
    <s v="13505-2017"/>
    <s v="13-2017"/>
    <n v="18629.908103592315"/>
    <n v="22.502761129154244"/>
    <n v="18629.908103592315"/>
    <n v="19374.456993918331"/>
    <n v="19374.456993918331"/>
    <n v="19257.340241796199"/>
    <n v="19257.340241796199"/>
    <n v="19374.456993918331"/>
    <n v="19374.456993918331"/>
    <n v="20053.956834532375"/>
    <n v="22.502761129154244"/>
    <n v="23.88846337191552"/>
    <n v="23.88846337191552"/>
    <n v="23.361096023009107"/>
    <n v="23.361096023009107"/>
    <n v="23.88846337191552"/>
    <n v="23.88846337191552"/>
    <n v="24.783106145599081"/>
    <n v="8.8930168083999526"/>
    <n v="8.8930168083999526"/>
    <n v="9.6653554867904283"/>
    <n v="9.6653554867904283"/>
    <n v="9.3714253055378833"/>
    <n v="9.3714253055378833"/>
    <n v="9.6653554867904283"/>
    <n v="9.6653554867904283"/>
    <n v="10.159328336280145"/>
  </r>
  <r>
    <x v="63"/>
    <x v="4"/>
    <n v="5"/>
    <x v="1"/>
    <s v="Sí"/>
    <s v="Mujer"/>
    <n v="1392"/>
    <x v="0"/>
    <n v="6117"/>
    <n v="2"/>
    <s v="No Indígena"/>
    <n v="0"/>
    <x v="2"/>
    <n v="6"/>
    <s v="6117-2017"/>
    <s v="6-2017"/>
    <n v="9349.8119290703908"/>
    <n v="513.17215598663984"/>
    <n v="9349.8119290703908"/>
    <n v="9692.9183204512228"/>
    <n v="9692.9183204512228"/>
    <n v="9916.6488565932887"/>
    <n v="9916.6488565932887"/>
    <n v="9692.9183204512228"/>
    <n v="9692.9183204512228"/>
    <n v="10303.478904515174"/>
    <n v="513.17215598663984"/>
    <n v="524.27403864261237"/>
    <n v="524.27403864261237"/>
    <n v="551.16707251885725"/>
    <n v="551.16707251885725"/>
    <n v="524.27403864261237"/>
    <n v="524.27403864261237"/>
    <n v="563.35292117915594"/>
    <n v="27.755783402001647"/>
    <n v="27.755783402001647"/>
    <n v="30.166311295094786"/>
    <n v="30.166311295094786"/>
    <n v="29.248932792172045"/>
    <n v="29.248932792172045"/>
    <n v="30.166311295094786"/>
    <n v="30.166311295094786"/>
    <n v="31.708038215475256"/>
  </r>
  <r>
    <x v="49"/>
    <x v="4"/>
    <n v="5"/>
    <x v="1"/>
    <s v="No"/>
    <s v="Mujer"/>
    <n v="22"/>
    <x v="0"/>
    <n v="15101"/>
    <n v="2"/>
    <s v="No Indígena"/>
    <n v="0"/>
    <x v="13"/>
    <n v="15"/>
    <s v="15101-2017"/>
    <s v="15-2017"/>
    <n v="52.277641803103393"/>
    <n v="51.369463189109673"/>
    <n v="52.277641803103393"/>
    <n v="67.857253015021129"/>
    <n v="67.857253015021129"/>
    <n v="1442.6229508196723"/>
    <n v="1442.6229508196723"/>
    <n v="67.857253015021129"/>
    <n v="67.857253015021129"/>
    <n v="2546.2962962962961"/>
    <n v="51.369463189109673"/>
    <n v="67.698556789857534"/>
    <n v="67.698556789857534"/>
    <n v="1282.7988338192422"/>
    <n v="1282.7988338192422"/>
    <n v="67.698556789857534"/>
    <n v="67.698556789857534"/>
    <n v="2534.5622119815666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65"/>
    <x v="4"/>
    <n v="5"/>
    <x v="2"/>
    <s v="No"/>
    <s v="Mujer"/>
    <n v="118"/>
    <x v="0"/>
    <n v="9112"/>
    <n v="1"/>
    <s v="Indígena"/>
    <n v="6"/>
    <x v="4"/>
    <n v="9"/>
    <s v="9112-2017"/>
    <s v="9-2017"/>
    <n v="574.15336706889843"/>
    <n v="40.803765011808885"/>
    <n v="574.15336706889843"/>
    <n v="1428.5714285714284"/>
    <n v="1445.0159196669117"/>
    <n v="5708.7566521528779"/>
    <n v="5708.7566521528779"/>
    <n v="1428.5714285714284"/>
    <n v="1445.0159196669117"/>
    <n v="8345.1202263083451"/>
    <n v="40.803765011808885"/>
    <n v="147.70863845181319"/>
    <n v="149.4597915162569"/>
    <n v="478.72124629802431"/>
    <n v="478.72124629802431"/>
    <n v="147.70863845181319"/>
    <n v="149.4597915162569"/>
    <n v="1041.0233789148654"/>
    <n v="2.3528609493076109"/>
    <n v="2.3528609493076109"/>
    <n v="29.444644069149994"/>
    <n v="34.434357317738652"/>
    <n v="46.609734324514349"/>
    <n v="46.609734324514349"/>
    <n v="29.444644069149994"/>
    <n v="34.434357317738652"/>
    <n v="414.15134072722168"/>
  </r>
  <r>
    <x v="269"/>
    <x v="4"/>
    <n v="5"/>
    <x v="1"/>
    <s v="No"/>
    <s v="Mujer"/>
    <n v="61"/>
    <x v="0"/>
    <n v="8203"/>
    <n v="2"/>
    <s v="No Indígena"/>
    <n v="0"/>
    <x v="7"/>
    <n v="8"/>
    <s v="8203-2017"/>
    <s v="8-2017"/>
    <n v="639.0780513357779"/>
    <n v="12.814183831020829"/>
    <n v="639.0780513357779"/>
    <n v="760.50367784565515"/>
    <n v="760.50367784565515"/>
    <n v="6380.7531380753135"/>
    <n v="6380.7531380753135"/>
    <n v="760.50367784565515"/>
    <n v="760.50367784565515"/>
    <n v="7596.5130759651302"/>
    <n v="12.814183831020829"/>
    <n v="13.643053002142629"/>
    <n v="13.643053002142629"/>
    <n v="194.24277162144949"/>
    <n v="194.24277162144949"/>
    <n v="13.643053002142629"/>
    <n v="13.643053002142629"/>
    <n v="212.28467026274578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36"/>
    <x v="4"/>
    <n v="5"/>
    <x v="2"/>
    <s v="Sí"/>
    <s v="Mujer"/>
    <n v="788"/>
    <x v="0"/>
    <n v="9102"/>
    <n v="1"/>
    <s v="Indígena"/>
    <n v="6"/>
    <x v="4"/>
    <n v="9"/>
    <s v="9102-2017"/>
    <s v="9-2017"/>
    <n v="11416.980585337584"/>
    <n v="272.48615957038476"/>
    <n v="11416.980585337584"/>
    <n v="25047.679593134137"/>
    <n v="25047.679593134137"/>
    <n v="13279.406808223795"/>
    <n v="13279.406808223795"/>
    <n v="25047.679593134137"/>
    <n v="25047.679593134137"/>
    <n v="26249.167221852098"/>
    <n v="272.48615957038476"/>
    <n v="986.39328050871859"/>
    <n v="998.08742131195288"/>
    <n v="298.14491810473669"/>
    <n v="298.14491810473669"/>
    <n v="986.39328050871859"/>
    <n v="998.08742131195288"/>
    <n v="1165.4046379555134"/>
    <n v="15.712325661477943"/>
    <n v="15.712325661477943"/>
    <n v="196.63033497025589"/>
    <n v="229.95147090150897"/>
    <n v="16.557585517407738"/>
    <n v="16.557585517407738"/>
    <n v="196.63033497025589"/>
    <n v="229.95147090150897"/>
    <n v="250.89628558874659"/>
  </r>
  <r>
    <x v="225"/>
    <x v="4"/>
    <n v="5"/>
    <x v="1"/>
    <s v="Sí"/>
    <s v="Mujer"/>
    <n v="328"/>
    <x v="0"/>
    <n v="7107"/>
    <n v="2"/>
    <s v="No Indígena"/>
    <n v="0"/>
    <x v="12"/>
    <n v="7"/>
    <s v="7107-2017"/>
    <s v="7-2017"/>
    <n v="12847.630238934586"/>
    <n v="105.4079415885748"/>
    <n v="12847.630238934586"/>
    <n v="12847.630238934586"/>
    <n v="12847.630238934586"/>
    <n v="15234.556432884347"/>
    <n v="15234.556432884347"/>
    <n v="12847.630238934586"/>
    <n v="12847.630238934586"/>
    <n v="15234.556432884347"/>
    <n v="105.4079415885748"/>
    <n v="107.62320067461371"/>
    <n v="107.62320067461371"/>
    <n v="114.3590315742497"/>
    <n v="114.3590315742497"/>
    <n v="107.62320067461371"/>
    <n v="107.62320067461371"/>
    <n v="116.8211816747456"/>
    <n v="6.5401558590923417"/>
    <n v="6.5401558590923417"/>
    <n v="7.1081538109131399"/>
    <n v="7.1081538109131399"/>
    <n v="6.8919899107991602"/>
    <n v="6.8919899107991602"/>
    <n v="7.1081538109131399"/>
    <n v="7.1081538109131399"/>
    <n v="7.4714342921522148"/>
  </r>
  <r>
    <x v="165"/>
    <x v="4"/>
    <n v="5"/>
    <x v="1"/>
    <s v="Sí"/>
    <s v="Mujer"/>
    <n v="287"/>
    <x v="0"/>
    <n v="5304"/>
    <n v="2"/>
    <s v="No Indígena"/>
    <n v="0"/>
    <x v="5"/>
    <n v="5"/>
    <s v="5304-2017"/>
    <s v="5-2017"/>
    <n v="5078.7471244027611"/>
    <n v="50.810309358657051"/>
    <n v="5078.7471244027611"/>
    <n v="5482.33046800382"/>
    <n v="5482.33046800382"/>
    <n v="5254.4855364335408"/>
    <n v="5254.4855364335408"/>
    <n v="5482.33046800382"/>
    <n v="5482.33046800382"/>
    <n v="5687.6734046769725"/>
    <n v="50.810309358657051"/>
    <n v="52.530044623083199"/>
    <n v="52.530044623083199"/>
    <n v="52.7659856116166"/>
    <n v="52.7659856116166"/>
    <n v="52.530044623083199"/>
    <n v="52.530044623083199"/>
    <n v="54.542310199412007"/>
    <n v="5.7226363767057995"/>
    <n v="5.7226363767057995"/>
    <n v="6.2196345845489969"/>
    <n v="6.2196345845489969"/>
    <n v="6.0304911719492651"/>
    <n v="6.0304911719492651"/>
    <n v="6.2196345845489969"/>
    <n v="6.2196345845489969"/>
    <n v="6.5375050056331885"/>
  </r>
  <r>
    <x v="49"/>
    <x v="4"/>
    <n v="5"/>
    <x v="0"/>
    <s v="Sí"/>
    <s v="Mujer"/>
    <n v="977"/>
    <x v="0"/>
    <n v="15101"/>
    <n v="1"/>
    <s v="Indígena"/>
    <n v="3"/>
    <x v="13"/>
    <n v="15"/>
    <s v="15101-2017"/>
    <s v="15-2017"/>
    <n v="2321.6025473469099"/>
    <n v="2281.2711607163706"/>
    <n v="2321.6025473469099"/>
    <n v="10111.778099772304"/>
    <n v="11856.796116504855"/>
    <n v="2414.3725596797312"/>
    <n v="2414.3725596797312"/>
    <n v="10111.778099772304"/>
    <n v="11856.796116504855"/>
    <n v="12930.121757543673"/>
    <n v="2281.2711607163706"/>
    <n v="9457.889641819942"/>
    <n v="10994.823317578213"/>
    <n v="2381.7649926864942"/>
    <n v="2381.7649926864942"/>
    <n v="9457.889641819942"/>
    <n v="10994.823317578213"/>
    <n v="12188.12375249501"/>
    <n v="19.480891080284202"/>
    <n v="19.480891080284202"/>
    <n v="243.79167165728427"/>
    <n v="3810.7496684608786"/>
    <n v="20.528884581862133"/>
    <n v="20.528884581862133"/>
    <n v="243.79167165728427"/>
    <n v="3810.7496684608786"/>
    <n v="4080.3541597059807"/>
  </r>
  <r>
    <x v="49"/>
    <x v="4"/>
    <n v="5"/>
    <x v="1"/>
    <s v="No"/>
    <s v="Mujer"/>
    <n v="51"/>
    <x v="0"/>
    <n v="15101"/>
    <n v="2"/>
    <s v="No Indígena"/>
    <n v="0"/>
    <x v="13"/>
    <n v="15"/>
    <s v="15101-2017"/>
    <s v="15-2017"/>
    <n v="121.18907872537605"/>
    <n v="119.08375557475425"/>
    <n v="121.18907872537605"/>
    <n v="157.30545017118536"/>
    <n v="157.30545017118536"/>
    <n v="3344.2622950819673"/>
    <n v="3344.2622950819673"/>
    <n v="157.30545017118536"/>
    <n v="157.30545017118536"/>
    <n v="5902.7777777777774"/>
    <n v="119.08375557475425"/>
    <n v="156.93756346739701"/>
    <n v="156.93756346739701"/>
    <n v="2973.7609329446068"/>
    <n v="2973.7609329446068"/>
    <n v="156.93756346739701"/>
    <n v="156.93756346739701"/>
    <n v="5875.5760368663596"/>
    <n v="1.0169144780905774"/>
    <n v="1.0169144780905774"/>
    <n v="1.1052312327944211"/>
    <n v="1.1052312327944211"/>
    <n v="20.144885174154506"/>
    <n v="20.144885174154506"/>
    <n v="1.1052312327944211"/>
    <n v="1.1052312327944211"/>
    <n v="23.007172824468807"/>
  </r>
  <r>
    <x v="80"/>
    <x v="4"/>
    <n v="5"/>
    <x v="1"/>
    <s v="Sí"/>
    <s v="Mujer"/>
    <n v="4001"/>
    <x v="0"/>
    <n v="13129"/>
    <n v="2"/>
    <s v="No Indígena"/>
    <n v="0"/>
    <x v="8"/>
    <n v="13"/>
    <s v="13129-2017"/>
    <s v="13-2017"/>
    <n v="20076.270761202268"/>
    <n v="201.86894008463258"/>
    <n v="20076.270761202268"/>
    <n v="20904.958461779614"/>
    <n v="20904.958461779614"/>
    <n v="20725.200725200724"/>
    <n v="20725.200725200724"/>
    <n v="20904.958461779614"/>
    <n v="20904.958461779614"/>
    <n v="21609.50580610316"/>
    <n v="201.86894008463258"/>
    <n v="214.29986984536771"/>
    <n v="214.29986984536771"/>
    <n v="209.56893539923641"/>
    <n v="209.56893539923641"/>
    <n v="214.29986984536771"/>
    <n v="214.29986984536771"/>
    <n v="222.32557777699984"/>
    <n v="79.777937781184335"/>
    <n v="79.777937781184335"/>
    <n v="86.706473772754492"/>
    <n v="86.706473772754492"/>
    <n v="84.069669613132433"/>
    <n v="84.069669613132433"/>
    <n v="86.706473772754492"/>
    <n v="86.706473772754492"/>
    <n v="91.137831106405528"/>
  </r>
  <r>
    <x v="149"/>
    <x v="4"/>
    <n v="5"/>
    <x v="1"/>
    <s v="Sí"/>
    <s v="Mujer"/>
    <n v="2997"/>
    <x v="0"/>
    <n v="13127"/>
    <n v="2"/>
    <s v="No Indígena"/>
    <n v="0"/>
    <x v="8"/>
    <n v="13"/>
    <s v="13127-2017"/>
    <s v="13-2017"/>
    <n v="10389.295247339411"/>
    <n v="151.21250023335261"/>
    <n v="10389.295247339411"/>
    <n v="10873.666642478776"/>
    <n v="10873.666642478776"/>
    <n v="11132.159572097169"/>
    <n v="11132.159572097169"/>
    <n v="10873.666642478776"/>
    <n v="10873.666642478776"/>
    <n v="11632.058994760335"/>
    <n v="151.21250023335261"/>
    <n v="160.52404647002425"/>
    <n v="160.52404647002425"/>
    <n v="156.98027977793339"/>
    <n v="156.98027977793339"/>
    <n v="160.52404647002425"/>
    <n v="160.52404647002425"/>
    <n v="166.5358051981176"/>
    <n v="59.758680212499236"/>
    <n v="59.758680212499236"/>
    <n v="64.948588327154511"/>
    <n v="64.948588327154511"/>
    <n v="62.973456593491107"/>
    <n v="62.973456593491107"/>
    <n v="64.948588327154511"/>
    <n v="64.948588327154511"/>
    <n v="68.267952968232279"/>
  </r>
  <r>
    <x v="194"/>
    <x v="4"/>
    <n v="5"/>
    <x v="1"/>
    <s v="Sí"/>
    <s v="Mujer"/>
    <n v="457"/>
    <x v="0"/>
    <n v="5503"/>
    <n v="2"/>
    <s v="No Indígena"/>
    <n v="0"/>
    <x v="5"/>
    <n v="5"/>
    <s v="5503-2017"/>
    <s v="5-2017"/>
    <n v="8027.4020727208854"/>
    <n v="80.907008281903387"/>
    <n v="8027.4020727208854"/>
    <n v="8141.8136468911453"/>
    <n v="8141.8136468911453"/>
    <n v="8858.3058732312475"/>
    <n v="8858.3058732312475"/>
    <n v="8141.8136468911453"/>
    <n v="8141.8136468911453"/>
    <n v="8997.8342193345143"/>
    <n v="80.907008281903387"/>
    <n v="83.645402065327602"/>
    <n v="83.645402065327602"/>
    <n v="84.02109904010031"/>
    <n v="84.02109904010031"/>
    <n v="83.645402065327602"/>
    <n v="83.645402065327602"/>
    <n v="86.849601955161276"/>
    <n v="9.1123513036743908"/>
    <n v="9.1123513036743908"/>
    <n v="9.9037386938637333"/>
    <n v="9.9037386938637333"/>
    <n v="9.6025591135220001"/>
    <n v="9.6025591135220001"/>
    <n v="9.9037386938637333"/>
    <n v="9.9037386938637333"/>
    <n v="10.409894730224275"/>
  </r>
  <r>
    <x v="153"/>
    <x v="4"/>
    <n v="5"/>
    <x v="1"/>
    <s v="Sí"/>
    <s v="Mujer"/>
    <n v="127"/>
    <x v="0"/>
    <n v="4305"/>
    <n v="2"/>
    <s v="No Indígena"/>
    <n v="0"/>
    <x v="10"/>
    <n v="4"/>
    <s v="4305-2017"/>
    <s v="4-2017"/>
    <n v="10325.203252032521"/>
    <n v="59.31115002918856"/>
    <n v="10325.203252032521"/>
    <n v="10325.203252032521"/>
    <n v="10325.203252032521"/>
    <n v="12153.110047846891"/>
    <n v="12153.110047846891"/>
    <n v="10325.203252032521"/>
    <n v="10325.203252032521"/>
    <n v="12153.110047846891"/>
    <n v="59.31115002918856"/>
    <n v="62.276576651677793"/>
    <n v="62.276576651677793"/>
    <n v="62.25185039949023"/>
    <n v="62.25185039949023"/>
    <n v="62.276576651677793"/>
    <n v="62.276576651677793"/>
    <n v="65.288916306806499"/>
    <n v="2.5323164454412419"/>
    <n v="2.5323164454412419"/>
    <n v="2.7522424816645388"/>
    <n v="2.7522424816645388"/>
    <n v="2.6685448739984552"/>
    <n v="2.6685448739984552"/>
    <n v="2.7522424816645388"/>
    <n v="2.7522424816645388"/>
    <n v="2.8929029119004004"/>
  </r>
  <r>
    <x v="6"/>
    <x v="4"/>
    <n v="5"/>
    <x v="1"/>
    <s v="Sí"/>
    <s v="Mujer"/>
    <n v="362"/>
    <x v="0"/>
    <n v="9104"/>
    <n v="2"/>
    <s v="No Indígena"/>
    <n v="0"/>
    <x v="4"/>
    <n v="9"/>
    <s v="9104-2017"/>
    <s v="9-2017"/>
    <n v="15877.192982456139"/>
    <n v="125.1776519853798"/>
    <n v="15877.192982456139"/>
    <n v="36826.042726347914"/>
    <n v="36826.042726347914"/>
    <n v="17059.377945334592"/>
    <n v="17059.377945334592"/>
    <n v="36826.042726347914"/>
    <n v="36826.042726347914"/>
    <n v="40311.804008908686"/>
    <n v="125.1776519853798"/>
    <n v="172.95582459794937"/>
    <n v="172.95582459794937"/>
    <n v="136.96505121055162"/>
    <n v="136.96505121055162"/>
    <n v="172.95582459794937"/>
    <n v="172.95582459794937"/>
    <n v="184.93070207255209"/>
    <n v="7.2180988444860601"/>
    <n v="7.2180988444860601"/>
    <n v="7.8449746327760872"/>
    <n v="7.8449746327760872"/>
    <n v="7.6064034991137071"/>
    <n v="7.6064034991137071"/>
    <n v="7.8449746327760872"/>
    <n v="7.8449746327760872"/>
    <n v="8.2459122370704332"/>
  </r>
  <r>
    <x v="55"/>
    <x v="4"/>
    <n v="5"/>
    <x v="1"/>
    <s v="Sí"/>
    <s v="Mujer"/>
    <n v="281"/>
    <x v="0"/>
    <n v="10106"/>
    <n v="2"/>
    <s v="No Indígena"/>
    <n v="0"/>
    <x v="9"/>
    <n v="10"/>
    <s v="10106-2017"/>
    <s v="10-2017"/>
    <n v="6422.8571428571431"/>
    <n v="114.81853767764184"/>
    <n v="6422.8571428571431"/>
    <n v="6873.776908023483"/>
    <n v="6873.776908023483"/>
    <n v="6630.4860783388385"/>
    <n v="6630.4860783388385"/>
    <n v="6873.776908023483"/>
    <n v="6873.776908023483"/>
    <n v="7112.123513034674"/>
    <n v="114.81853767764184"/>
    <n v="146.81449126950125"/>
    <n v="146.81449126950125"/>
    <n v="123.99830550358314"/>
    <n v="123.99830550358314"/>
    <n v="146.81449126950125"/>
    <n v="146.81449126950125"/>
    <n v="157.93348808192306"/>
    <n v="5.6029993792833785"/>
    <n v="5.6029993792833785"/>
    <n v="6.08960738069083"/>
    <n v="6.08960738069083"/>
    <n v="5.9044181857761098"/>
    <n v="5.9044181857761098"/>
    <n v="6.08960738069083"/>
    <n v="6.08960738069083"/>
    <n v="6.4008324271182087"/>
  </r>
  <r>
    <x v="142"/>
    <x v="4"/>
    <n v="5"/>
    <x v="2"/>
    <s v="Sí"/>
    <s v="Mujer"/>
    <n v="126"/>
    <x v="0"/>
    <n v="13118"/>
    <n v="1"/>
    <s v="Indígena"/>
    <n v="6"/>
    <x v="8"/>
    <n v="13"/>
    <s v="13118-2017"/>
    <s v="13-2017"/>
    <n v="466.02803565484334"/>
    <n v="6.3572822920929024"/>
    <n v="466.02803565484334"/>
    <n v="8904.5936395759727"/>
    <n v="9596.3442498095974"/>
    <n v="471.98082109679359"/>
    <n v="471.98082109679359"/>
    <n v="8904.5936395759727"/>
    <n v="9596.3442498095974"/>
    <n v="9596.3442498095974"/>
    <n v="6.3572822920929024"/>
    <n v="109.59476032669676"/>
    <n v="115.13157894736841"/>
    <n v="6.5997715221953976"/>
    <n v="6.5997715221953976"/>
    <n v="109.59476032669676"/>
    <n v="115.13157894736841"/>
    <n v="120.81926971463639"/>
    <n v="2.5123769458708387"/>
    <n v="2.5123769458708387"/>
    <n v="31.440891124685589"/>
    <n v="36.768890017246356"/>
    <n v="2.6475327096362626"/>
    <n v="2.6475327096362626"/>
    <n v="31.440891124685589"/>
    <n v="36.768890017246356"/>
    <n v="40.117933990078768"/>
  </r>
  <r>
    <x v="227"/>
    <x v="4"/>
    <n v="5"/>
    <x v="2"/>
    <s v="Sí"/>
    <s v="Mujer"/>
    <n v="43"/>
    <x v="0"/>
    <n v="7201"/>
    <n v="1"/>
    <s v="Indígena"/>
    <n v="6"/>
    <x v="12"/>
    <n v="7"/>
    <s v="7201-2017"/>
    <s v="7-2017"/>
    <n v="301.60622851932385"/>
    <n v="13.818724049721697"/>
    <n v="301.60622851932385"/>
    <n v="38738.738738738735"/>
    <n v="38738.738738738735"/>
    <n v="343.25856150714458"/>
    <n v="343.25856150714458"/>
    <n v="38738.738738738735"/>
    <n v="38738.738738738735"/>
    <n v="38738.738738738735"/>
    <n v="13.818724049721697"/>
    <n v="671.3505074160812"/>
    <n v="684.27753023551884"/>
    <n v="14.99219011491688"/>
    <n v="14.99219011491688"/>
    <n v="671.3505074160812"/>
    <n v="684.27753023551884"/>
    <n v="723.1752438614194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53"/>
    <x v="4"/>
    <n v="5"/>
    <x v="1"/>
    <s v="Sí"/>
    <s v="Mujer"/>
    <n v="158"/>
    <x v="0"/>
    <n v="16205"/>
    <n v="2"/>
    <s v="No Indígena"/>
    <n v="0"/>
    <x v="3"/>
    <n v="16"/>
    <s v="16205-2017"/>
    <s v="16-2017"/>
    <n v="10682.893847194051"/>
    <n v="111.7974626221458"/>
    <n v="10682.893847194051"/>
    <n v="10859.106529209621"/>
    <n v="10859.106529209621"/>
    <n v="12793.522267206477"/>
    <n v="12793.522267206477"/>
    <n v="10859.106529209621"/>
    <n v="10859.106529209621"/>
    <n v="12961.443806398687"/>
    <n v="111.7974626221458"/>
    <n v="114.69554865123843"/>
    <n v="114.69554865123843"/>
    <n v="123.02517344213535"/>
    <n v="123.02517344213535"/>
    <n v="114.69554865123843"/>
    <n v="114.69554865123843"/>
    <n v="126.134612774722"/>
    <n v="3.1504409321237499"/>
    <n v="3.1504409321237499"/>
    <n v="3.4240497015984026"/>
    <n v="3.4240497015984026"/>
    <n v="3.3199219692264248"/>
    <n v="3.3199219692264248"/>
    <n v="3.4240497015984026"/>
    <n v="3.4240497015984026"/>
    <n v="3.599044567561128"/>
  </r>
  <r>
    <x v="37"/>
    <x v="4"/>
    <n v="5"/>
    <x v="2"/>
    <s v="Sí"/>
    <s v="Mujer"/>
    <n v="354"/>
    <x v="0"/>
    <n v="4301"/>
    <n v="1"/>
    <s v="Indígena"/>
    <n v="6"/>
    <x v="10"/>
    <n v="4"/>
    <s v="4301-2017"/>
    <s v="4-2017"/>
    <n v="1113.1025374964627"/>
    <n v="165.32399299474608"/>
    <n v="1113.1025374964627"/>
    <n v="16873.212583412776"/>
    <n v="69548.133595284875"/>
    <n v="1182.0883560957691"/>
    <n v="1182.0883560957691"/>
    <n v="16873.212583412776"/>
    <n v="69548.133595284875"/>
    <n v="69548.133595284875"/>
    <n v="165.32399299474608"/>
    <n v="3471.9497842291098"/>
    <n v="9180.4979253112033"/>
    <n v="173.52090583794913"/>
    <n v="173.52090583794913"/>
    <n v="3471.9497842291098"/>
    <n v="9180.4979253112033"/>
    <n v="9803.3785654943222"/>
    <n v="7.0585828479228327"/>
    <n v="7.0585828479228327"/>
    <n v="88.33393220744999"/>
    <n v="103.30307195321596"/>
    <n v="7.4383061842161666"/>
    <n v="7.4383061842161666"/>
    <n v="88.33393220744999"/>
    <n v="103.30307195321596"/>
    <n v="112.71229073403083"/>
  </r>
  <r>
    <x v="154"/>
    <x v="4"/>
    <n v="5"/>
    <x v="1"/>
    <s v="No"/>
    <s v="Mujer"/>
    <n v="67"/>
    <x v="0"/>
    <n v="7108"/>
    <n v="2"/>
    <s v="No Indígena"/>
    <n v="0"/>
    <x v="12"/>
    <n v="7"/>
    <s v="7108-2017"/>
    <s v="7-2017"/>
    <n v="1887.8557340095801"/>
    <n v="21.531500263519852"/>
    <n v="1887.8557340095801"/>
    <n v="1924.1815048822518"/>
    <n v="1924.1815048822518"/>
    <n v="11260.504201680671"/>
    <n v="11260.504201680671"/>
    <n v="1924.1815048822518"/>
    <n v="1924.1815048822518"/>
    <n v="12689.39393939394"/>
    <n v="21.531500263519852"/>
    <n v="21.984007454875364"/>
    <n v="21.984007454875364"/>
    <n v="275.83367641004526"/>
    <n v="275.83367641004526"/>
    <n v="21.984007454875364"/>
    <n v="21.984007454875364"/>
    <n v="279.98328458002504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73"/>
    <x v="4"/>
    <n v="5"/>
    <x v="1"/>
    <s v="No"/>
    <s v="Mujer"/>
    <n v="85"/>
    <x v="0"/>
    <n v="8101"/>
    <n v="2"/>
    <s v="No Indígena"/>
    <n v="0"/>
    <x v="7"/>
    <n v="8"/>
    <s v="8101-2017"/>
    <s v="8-2017"/>
    <n v="132.43382204010408"/>
    <n v="17.855829928471646"/>
    <n v="132.43382204010408"/>
    <n v="137.45371044163068"/>
    <n v="137.45371044163068"/>
    <n v="6259.2047128129598"/>
    <n v="6259.2047128129598"/>
    <n v="137.45371044163068"/>
    <n v="137.45371044163068"/>
    <n v="8390.9180651530114"/>
    <n v="17.855829928471646"/>
    <n v="19.010811560362683"/>
    <n v="19.010811560362683"/>
    <n v="270.66615717742962"/>
    <n v="270.66615717742962"/>
    <n v="19.010811560362683"/>
    <n v="19.010811560362683"/>
    <n v="295.80650774317036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90"/>
    <x v="4"/>
    <n v="5"/>
    <x v="1"/>
    <s v="Sí"/>
    <s v="Mujer"/>
    <n v="1868"/>
    <x v="0"/>
    <n v="11101"/>
    <n v="2"/>
    <s v="No Indígena"/>
    <n v="0"/>
    <x v="14"/>
    <n v="11"/>
    <s v="11101-2017"/>
    <s v="11-2017"/>
    <n v="12071.08239095315"/>
    <n v="6710.4932284369725"/>
    <n v="12071.08239095315"/>
    <n v="15040.2576489533"/>
    <n v="15040.2576489533"/>
    <n v="13085.814360770579"/>
    <n v="13085.814360770579"/>
    <n v="15040.2576489533"/>
    <n v="15040.2576489533"/>
    <n v="16226.546212647672"/>
    <n v="6710.4932284369725"/>
    <n v="8675.4597807913797"/>
    <n v="8675.4597807913797"/>
    <n v="7294.5954389253366"/>
    <n v="7294.5954389253366"/>
    <n v="8675.4597807913797"/>
    <n v="8675.4597807913797"/>
    <n v="9345.1398269047968"/>
    <n v="37.246985197513702"/>
    <n v="37.246985197513702"/>
    <n v="40.481802801176052"/>
    <n v="40.481802801176052"/>
    <n v="39.250723028575706"/>
    <n v="39.250723028575706"/>
    <n v="40.481802801176052"/>
    <n v="40.481802801176052"/>
    <n v="42.550729444330301"/>
  </r>
  <r>
    <x v="90"/>
    <x v="4"/>
    <n v="5"/>
    <x v="1"/>
    <s v="No"/>
    <s v="Mujer"/>
    <n v="54"/>
    <x v="0"/>
    <n v="11101"/>
    <n v="2"/>
    <s v="No Indígena"/>
    <n v="0"/>
    <x v="14"/>
    <n v="11"/>
    <s v="11101-2017"/>
    <s v="11-2017"/>
    <n v="348.94991922455574"/>
    <n v="193.98642095053347"/>
    <n v="348.94991922455574"/>
    <n v="434.78260869565213"/>
    <n v="434.78260869565213"/>
    <n v="4500"/>
    <n v="4500"/>
    <n v="434.78260869565213"/>
    <n v="434.78260869565213"/>
    <n v="5947.136563876652"/>
    <n v="193.98642095053347"/>
    <n v="250.78952257105701"/>
    <n v="250.78952257105701"/>
    <n v="2422.6110363391654"/>
    <n v="2422.6110363391654"/>
    <n v="250.78952257105701"/>
    <n v="250.78952257105701"/>
    <n v="3499.6759559300067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71"/>
    <x v="4"/>
    <n v="5"/>
    <x v="2"/>
    <s v="Sí"/>
    <s v="Mujer"/>
    <n v="43"/>
    <x v="0"/>
    <n v="14203"/>
    <n v="1"/>
    <s v="Indígena"/>
    <n v="6"/>
    <x v="6"/>
    <n v="14"/>
    <s v="14203-2017"/>
    <s v="14-2017"/>
    <n v="1604.4776119402984"/>
    <n v="39.346302362608206"/>
    <n v="1604.4776119402984"/>
    <n v="6427.5037369207776"/>
    <n v="6427.5037369207776"/>
    <n v="1689.5874263261296"/>
    <n v="1689.5874263261296"/>
    <n v="6427.5037369207776"/>
    <n v="6427.5037369207776"/>
    <n v="6615.3846153846152"/>
    <n v="39.346302362608206"/>
    <n v="214.04748867539448"/>
    <n v="215.86345381526107"/>
    <n v="41.817810497242938"/>
    <n v="41.817810497242938"/>
    <n v="214.04748867539448"/>
    <n v="215.86345381526107"/>
    <n v="234.46019629225736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222"/>
    <x v="4"/>
    <n v="5"/>
    <x v="2"/>
    <s v="No"/>
    <s v="Mujer"/>
    <n v="15"/>
    <x v="0"/>
    <n v="10307"/>
    <n v="1"/>
    <s v="Indígena"/>
    <n v="6"/>
    <x v="9"/>
    <n v="10"/>
    <s v="10307-2017"/>
    <s v="10-2017"/>
    <n v="653.8796861377507"/>
    <n v="6.129103434749565"/>
    <n v="653.8796861377507"/>
    <n v="1538.4615384615386"/>
    <n v="1538.4615384615386"/>
    <n v="6122.4489795918371"/>
    <n v="6122.4489795918371"/>
    <n v="1538.4615384615386"/>
    <n v="1538.4615384615386"/>
    <n v="26315.78947368421"/>
    <n v="6.129103434749565"/>
    <n v="28.123593820308987"/>
    <n v="28.453279714708451"/>
    <n v="82.79059498840931"/>
    <n v="82.79059498840931"/>
    <n v="28.123593820308987"/>
    <n v="28.453279714708451"/>
    <n v="324.04406999351914"/>
    <n v="0.29909249355605222"/>
    <n v="0.29909249355605222"/>
    <n v="3.7429632291292365"/>
    <n v="4.3772488115769477"/>
    <n v="5.9249662276925017"/>
    <n v="5.9249662276925017"/>
    <n v="3.7429632291292365"/>
    <n v="4.3772488115769477"/>
    <n v="52.646356872104448"/>
  </r>
  <r>
    <x v="135"/>
    <x v="4"/>
    <n v="5"/>
    <x v="1"/>
    <s v="Sí"/>
    <s v="Mujer"/>
    <n v="975"/>
    <x v="0"/>
    <n v="16102"/>
    <n v="2"/>
    <s v="No Indígena"/>
    <n v="0"/>
    <x v="3"/>
    <n v="16"/>
    <s v="16102-2017"/>
    <s v="16-2017"/>
    <n v="13990.529487731381"/>
    <n v="689.88940542146929"/>
    <n v="13990.529487731381"/>
    <n v="14289.901802726074"/>
    <n v="14289.901802726074"/>
    <n v="15510.658606426981"/>
    <n v="15510.658606426981"/>
    <n v="14289.901802726074"/>
    <n v="14289.901802726074"/>
    <n v="15730.880929332043"/>
    <n v="689.88940542146929"/>
    <n v="707.77316414530048"/>
    <n v="707.77316414530048"/>
    <n v="759.17432978532895"/>
    <n v="759.17432978532895"/>
    <n v="707.77316414530048"/>
    <n v="707.77316414530048"/>
    <n v="778.36232566679712"/>
    <n v="19.441012081143395"/>
    <n v="19.441012081143395"/>
    <n v="21.129420626952168"/>
    <n v="21.129420626952168"/>
    <n v="20.486860253137749"/>
    <n v="20.486860253137749"/>
    <n v="21.129420626952168"/>
    <n v="21.129420626952168"/>
    <n v="22.209294008684175"/>
  </r>
  <r>
    <x v="221"/>
    <x v="4"/>
    <n v="5"/>
    <x v="1"/>
    <s v="No"/>
    <s v="Mujer"/>
    <n v="54"/>
    <x v="0"/>
    <n v="8304"/>
    <n v="2"/>
    <s v="No Indígena"/>
    <n v="0"/>
    <x v="7"/>
    <n v="8"/>
    <s v="8304-2017"/>
    <s v="8-2017"/>
    <n v="1116.394459375646"/>
    <n v="11.34370371926434"/>
    <n v="1116.394459375646"/>
    <n v="1167.0628917224983"/>
    <n v="1167.0628917224983"/>
    <n v="12217.194570135745"/>
    <n v="12217.194570135745"/>
    <n v="1167.0628917224983"/>
    <n v="1167.0628917224983"/>
    <n v="15428.571428571428"/>
    <n v="11.34370371926434"/>
    <n v="12.077456755995115"/>
    <n v="12.077456755995115"/>
    <n v="171.95261750095531"/>
    <n v="171.95261750095531"/>
    <n v="12.077456755995115"/>
    <n v="12.077456755995115"/>
    <n v="187.924134330955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315"/>
    <x v="4"/>
    <n v="5"/>
    <x v="1"/>
    <s v="Sí"/>
    <s v="Mujer"/>
    <n v="1717"/>
    <x v="0"/>
    <n v="7406"/>
    <n v="2"/>
    <s v="No Indígena"/>
    <n v="0"/>
    <x v="12"/>
    <n v="7"/>
    <s v="7406-2017"/>
    <s v="7-2017"/>
    <n v="14322.655989322657"/>
    <n v="551.78486496214316"/>
    <n v="14322.655989322657"/>
    <n v="14575.551782682513"/>
    <n v="14575.551782682513"/>
    <n v="15709.057639524246"/>
    <n v="15709.057639524246"/>
    <n v="14575.551782682513"/>
    <n v="14575.551782682513"/>
    <n v="15924.689296976443"/>
    <n v="551.78486496214316"/>
    <n v="563.3812059704627"/>
    <n v="563.3812059704627"/>
    <n v="598.64163784447169"/>
    <n v="598.64163784447169"/>
    <n v="563.3812059704627"/>
    <n v="563.3812059704627"/>
    <n v="611.53039309615303"/>
    <n v="34.236120762382775"/>
    <n v="34.236120762382775"/>
    <n v="37.209451504078842"/>
    <n v="37.209451504078842"/>
    <n v="36.077886209884632"/>
    <n v="36.077886209884632"/>
    <n v="37.209451504078842"/>
    <n v="37.209451504078842"/>
    <n v="39.111136218369978"/>
  </r>
  <r>
    <x v="69"/>
    <x v="4"/>
    <n v="5"/>
    <x v="1"/>
    <s v="Sí"/>
    <s v="Mujer"/>
    <n v="395"/>
    <x v="0"/>
    <n v="5105"/>
    <n v="2"/>
    <s v="No Indígena"/>
    <n v="0"/>
    <x v="5"/>
    <n v="5"/>
    <s v="5105-2017"/>
    <s v="5-2017"/>
    <n v="8704.2750110180696"/>
    <n v="69.930565145190016"/>
    <n v="8704.2750110180696"/>
    <n v="9867.5993005246055"/>
    <n v="9867.5993005246055"/>
    <n v="9470.1510429153695"/>
    <n v="9470.1510429153695"/>
    <n v="9867.5993005246055"/>
    <n v="9867.5993005246055"/>
    <n v="10863.586358635863"/>
    <n v="69.930565145190016"/>
    <n v="72.297448174626709"/>
    <n v="72.297448174626709"/>
    <n v="72.622175319123897"/>
    <n v="72.622175319123897"/>
    <n v="72.297448174626709"/>
    <n v="72.297448174626709"/>
    <n v="75.066942608946846"/>
    <n v="7.8761023303093749"/>
    <n v="7.8761023303093749"/>
    <n v="8.5601242539960065"/>
    <n v="8.5601242539960065"/>
    <n v="8.2998049230660627"/>
    <n v="8.2998049230660627"/>
    <n v="8.5601242539960065"/>
    <n v="8.5601242539960065"/>
    <n v="8.9976114189028191"/>
  </r>
  <r>
    <x v="262"/>
    <x v="4"/>
    <n v="5"/>
    <x v="2"/>
    <s v="No"/>
    <s v="Mujer"/>
    <n v="54"/>
    <x v="0"/>
    <n v="14201"/>
    <n v="1"/>
    <s v="Indígena"/>
    <n v="6"/>
    <x v="6"/>
    <n v="14"/>
    <s v="14201-2017"/>
    <s v="14-2017"/>
    <n v="497.87940254471692"/>
    <n v="49.411635525135885"/>
    <n v="497.87940254471692"/>
    <n v="1900.0703729767768"/>
    <n v="1900.0703729767768"/>
    <n v="9557.5221238938066"/>
    <n v="9557.5221238938066"/>
    <n v="1900.0703729767768"/>
    <n v="1900.0703729767768"/>
    <n v="24324.324324324323"/>
    <n v="49.411635525135885"/>
    <n v="268.80382298770468"/>
    <n v="271.08433734939763"/>
    <n v="847.45762711864404"/>
    <n v="847.45762711864404"/>
    <n v="268.80382298770468"/>
    <n v="271.08433734939763"/>
    <n v="3468.2080924855491"/>
    <n v="1.0767329768017879"/>
    <n v="1.0767329768017879"/>
    <n v="13.474667624865251"/>
    <n v="15.758095721677011"/>
    <n v="21.329878419693006"/>
    <n v="21.329878419693006"/>
    <n v="13.474667624865251"/>
    <n v="15.758095721677011"/>
    <n v="189.52688473957602"/>
  </r>
  <r>
    <x v="136"/>
    <x v="4"/>
    <n v="5"/>
    <x v="1"/>
    <s v="No"/>
    <s v="Mujer"/>
    <n v="10"/>
    <x v="0"/>
    <n v="16304"/>
    <n v="2"/>
    <s v="No Indígena"/>
    <n v="0"/>
    <x v="3"/>
    <n v="16"/>
    <s v="16304-2017"/>
    <s v="16-2017"/>
    <n v="968.05421103581796"/>
    <n v="7.0757887735535316"/>
    <n v="968.05421103581796"/>
    <n v="977.51710654936471"/>
    <n v="977.51710654936471"/>
    <n v="3731.3432835820895"/>
    <n v="3731.3432835820895"/>
    <n v="977.51710654936471"/>
    <n v="977.51710654936471"/>
    <n v="3731.3432835820895"/>
    <n v="7.0757887735535316"/>
    <n v="7.2592119399517996"/>
    <n v="7.2592119399517996"/>
    <n v="78.003120124804994"/>
    <n v="78.003120124804994"/>
    <n v="7.2592119399517996"/>
    <n v="7.2592119399517996"/>
    <n v="80.547724526782119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41"/>
    <x v="4"/>
    <n v="5"/>
    <x v="2"/>
    <s v="Sí"/>
    <s v="Mujer"/>
    <n v="66"/>
    <x v="0"/>
    <n v="11202"/>
    <n v="1"/>
    <s v="Indígena"/>
    <n v="6"/>
    <x v="14"/>
    <n v="11"/>
    <s v="11202-2017"/>
    <s v="11-2017"/>
    <n v="4567.4740484429067"/>
    <n v="237.09451449509646"/>
    <n v="4567.4740484429067"/>
    <n v="15751.78997613365"/>
    <n v="15751.78997613365"/>
    <n v="4874.4460856720825"/>
    <n v="4874.4460856720825"/>
    <n v="15751.78997613365"/>
    <n v="15751.78997613365"/>
    <n v="16923.076923076926"/>
    <n v="237.09451449509646"/>
    <n v="1046.7882632831088"/>
    <n v="1078.0790591310031"/>
    <n v="257.73195876288662"/>
    <n v="257.73195876288662"/>
    <n v="1046.7882632831088"/>
    <n v="1078.0790591310031"/>
    <n v="1206.3608115518186"/>
    <n v="1.3160069716466298"/>
    <n v="1.3160069716466298"/>
    <n v="16.469038208168641"/>
    <n v="19.259894770938569"/>
    <n v="1.386802847904709"/>
    <n v="1.386802847904709"/>
    <n v="16.469038208168641"/>
    <n v="19.259894770938569"/>
    <n v="21.014155899565068"/>
  </r>
  <r>
    <x v="200"/>
    <x v="4"/>
    <n v="5"/>
    <x v="2"/>
    <s v="Sí"/>
    <s v="Mujer"/>
    <n v="321"/>
    <x v="0"/>
    <n v="14204"/>
    <n v="1"/>
    <s v="Indígena"/>
    <n v="6"/>
    <x v="6"/>
    <n v="14"/>
    <s v="14204-2017"/>
    <s v="14-2017"/>
    <n v="3600.2691790040376"/>
    <n v="293.72472228830776"/>
    <n v="3600.2691790040376"/>
    <n v="13032.886723507918"/>
    <n v="13032.886723507918"/>
    <n v="3932.3778022785741"/>
    <n v="3932.3778022785741"/>
    <n v="13032.886723507918"/>
    <n v="13032.886723507918"/>
    <n v="13671.209540034071"/>
    <n v="293.72472228830776"/>
    <n v="1597.8893922046891"/>
    <n v="1611.4457831325303"/>
    <n v="312.17481789802287"/>
    <n v="312.17481789802287"/>
    <n v="1597.8893922046891"/>
    <n v="1611.4457831325303"/>
    <n v="1750.2726281352234"/>
    <n v="6.4005793620995171"/>
    <n v="6.4005793620995171"/>
    <n v="80.099413103365663"/>
    <n v="93.673124567746683"/>
    <n v="6.7449047602638119"/>
    <n v="6.7449047602638119"/>
    <n v="80.099413103365663"/>
    <n v="93.673124567746683"/>
    <n v="102.20521278424829"/>
  </r>
  <r>
    <x v="20"/>
    <x v="4"/>
    <n v="5"/>
    <x v="2"/>
    <s v="Sí"/>
    <s v="Mujer"/>
    <n v="127"/>
    <x v="0"/>
    <n v="13116"/>
    <n v="1"/>
    <s v="Indígena"/>
    <n v="6"/>
    <x v="8"/>
    <n v="13"/>
    <s v="13116-2017"/>
    <s v="13-2017"/>
    <n v="562.22054982513612"/>
    <n v="6.4077369134587192"/>
    <n v="562.22054982513612"/>
    <n v="6159.068865179438"/>
    <n v="7366.5893271461728"/>
    <n v="598.83062995096191"/>
    <n v="598.83062995096191"/>
    <n v="6159.068865179438"/>
    <n v="7366.5893271461728"/>
    <n v="10452.674897119343"/>
    <n v="6.4077369134587192"/>
    <n v="110.46456001182926"/>
    <n v="116.04532163742689"/>
    <n v="6.6521506612604409"/>
    <n v="6.6521506612604409"/>
    <n v="110.46456001182926"/>
    <n v="116.04532163742689"/>
    <n v="121.77815280760969"/>
    <n v="2.5323164454412419"/>
    <n v="2.5323164454412419"/>
    <n v="31.690422006627536"/>
    <n v="37.060706604684825"/>
    <n v="2.6685448739984552"/>
    <n v="2.6685448739984552"/>
    <n v="31.690422006627536"/>
    <n v="37.060706604684825"/>
    <n v="40.436330291587332"/>
  </r>
  <r>
    <x v="160"/>
    <x v="4"/>
    <n v="5"/>
    <x v="1"/>
    <s v="No"/>
    <s v="Mujer"/>
    <n v="45"/>
    <x v="0"/>
    <n v="8106"/>
    <n v="2"/>
    <s v="No Indígena"/>
    <n v="0"/>
    <x v="7"/>
    <n v="8"/>
    <s v="8106-2017"/>
    <s v="8-2017"/>
    <n v="334.72180898542098"/>
    <n v="9.4530864327202835"/>
    <n v="334.72180898542098"/>
    <n v="370.03535893429819"/>
    <n v="370.03535893429819"/>
    <n v="3968.2539682539687"/>
    <n v="3968.2539682539687"/>
    <n v="370.03535893429819"/>
    <n v="370.03535893429819"/>
    <n v="4682.6222684703434"/>
    <n v="9.4530864327202835"/>
    <n v="10.064547296662596"/>
    <n v="10.064547296662596"/>
    <n v="143.29384791746276"/>
    <n v="143.29384791746276"/>
    <n v="10.064547296662596"/>
    <n v="10.064547296662596"/>
    <n v="156.60344527579608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31"/>
    <x v="4"/>
    <n v="5"/>
    <x v="2"/>
    <s v="Sí"/>
    <s v="Mujer"/>
    <n v="241"/>
    <x v="0"/>
    <n v="13101"/>
    <n v="1"/>
    <s v="Indígena"/>
    <n v="6"/>
    <x v="8"/>
    <n v="13"/>
    <s v="13101-2017"/>
    <s v="13-2017"/>
    <n v="972.36231591688522"/>
    <n v="12.159563749161823"/>
    <n v="972.36231591688522"/>
    <n v="21327.433628318584"/>
    <n v="24027.916251246261"/>
    <n v="984.11531708113853"/>
    <n v="984.11531708113853"/>
    <n v="21327.433628318584"/>
    <n v="24027.916251246261"/>
    <n v="24491.869918699187"/>
    <n v="12.159563749161823"/>
    <n v="209.62172411693584"/>
    <n v="220.21198830409355"/>
    <n v="12.623372514675324"/>
    <n v="12.623372514675324"/>
    <n v="209.62172411693584"/>
    <n v="220.21198830409355"/>
    <n v="231.09082540656644"/>
    <n v="4.8054193964672391"/>
    <n v="4.8054193964672391"/>
    <n v="60.136942548009735"/>
    <n v="70.327797572669624"/>
    <n v="5.0639316112884076"/>
    <n v="5.0639316112884076"/>
    <n v="60.136942548009735"/>
    <n v="70.327797572669624"/>
    <n v="76.733508663563356"/>
  </r>
  <r>
    <x v="166"/>
    <x v="4"/>
    <n v="5"/>
    <x v="1"/>
    <s v="No"/>
    <s v="Mujer"/>
    <n v="80"/>
    <x v="0"/>
    <n v="5705"/>
    <n v="2"/>
    <s v="No Indígena"/>
    <n v="0"/>
    <x v="5"/>
    <n v="5"/>
    <s v="5705-2017"/>
    <s v="5-2017"/>
    <n v="1641.3623307345097"/>
    <n v="14.163152434468865"/>
    <n v="1641.3623307345097"/>
    <n v="1677.5005242189136"/>
    <n v="1677.5005242189136"/>
    <n v="15594.541910331383"/>
    <n v="15594.541910331383"/>
    <n v="1677.5005242189136"/>
    <n v="1677.5005242189136"/>
    <n v="15594.541910331383"/>
    <n v="14.163152434468865"/>
    <n v="14.642521149291484"/>
    <n v="14.642521149291484"/>
    <n v="388.8969909095328"/>
    <n v="388.8969909095328"/>
    <n v="14.642521149291484"/>
    <n v="14.642521149291484"/>
    <n v="404.18329712524633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54"/>
    <x v="4"/>
    <n v="5"/>
    <x v="1"/>
    <s v="Sí"/>
    <s v="Mujer"/>
    <n v="1969"/>
    <x v="0"/>
    <n v="1107"/>
    <n v="2"/>
    <s v="No Indígena"/>
    <n v="0"/>
    <x v="0"/>
    <n v="1"/>
    <s v="1107-2017"/>
    <s v="1-2017"/>
    <n v="7891.1510099390835"/>
    <n v="2450.1630123690302"/>
    <n v="7891.1510099390835"/>
    <n v="9374.8512117316568"/>
    <n v="9374.8512117316568"/>
    <n v="8133.3388409269282"/>
    <n v="8133.3388409269282"/>
    <n v="9374.8512117316568"/>
    <n v="9374.8512117316568"/>
    <n v="9677.5779022903771"/>
    <n v="2450.1630123690302"/>
    <n v="2971.1785121472767"/>
    <n v="2971.1785121472767"/>
    <n v="2524.1971668482788"/>
    <n v="2524.1971668482788"/>
    <n v="2971.1785121472767"/>
    <n v="2971.1785121472767"/>
    <n v="3056.3144169874581"/>
    <n v="39.260874654124457"/>
    <n v="39.260874654124457"/>
    <n v="42.670594066121865"/>
    <n v="42.670594066121865"/>
    <n v="41.372951629157157"/>
    <n v="41.372951629157157"/>
    <n v="42.670594066121865"/>
    <n v="42.670594066121865"/>
    <n v="44.851384515999122"/>
  </r>
  <r>
    <x v="148"/>
    <x v="4"/>
    <n v="5"/>
    <x v="2"/>
    <s v="Sí"/>
    <s v="Mujer"/>
    <n v="16"/>
    <x v="0"/>
    <n v="9206"/>
    <n v="1"/>
    <s v="Indígena"/>
    <n v="6"/>
    <x v="4"/>
    <n v="9"/>
    <s v="9206-2017"/>
    <s v="9-2017"/>
    <n v="954.653937947494"/>
    <n v="5.5327138999062893"/>
    <n v="954.653937947494"/>
    <n v="3846.1538461538466"/>
    <n v="3846.1538461538466"/>
    <n v="1195.8146487294471"/>
    <n v="1195.8146487294471"/>
    <n v="3846.1538461538466"/>
    <n v="3846.1538461538466"/>
    <n v="5442.1768707482997"/>
    <n v="5.5327138999062893"/>
    <n v="20.028289959567889"/>
    <n v="20.265734442882295"/>
    <n v="6.053703920908359"/>
    <n v="6.053703920908359"/>
    <n v="20.028289959567889"/>
    <n v="20.265734442882295"/>
    <n v="23.663038334122103"/>
    <n v="0.31903199312645569"/>
    <n v="0.31903199312645569"/>
    <n v="3.9924941110711858"/>
    <n v="4.6690653990154107"/>
    <n v="0.33619462979508097"/>
    <n v="0.33619462979508097"/>
    <n v="3.9924941110711858"/>
    <n v="4.6690653990154107"/>
    <n v="5.094340824136987"/>
  </r>
  <r>
    <x v="119"/>
    <x v="4"/>
    <n v="5"/>
    <x v="2"/>
    <s v="Sí"/>
    <s v="Mujer"/>
    <n v="60"/>
    <x v="0"/>
    <n v="7301"/>
    <n v="1"/>
    <s v="Indígena"/>
    <n v="6"/>
    <x v="12"/>
    <n v="7"/>
    <s v="7301-2017"/>
    <s v="7-2017"/>
    <n v="135.94652769910502"/>
    <n v="19.281940534495391"/>
    <n v="135.94652769910502"/>
    <n v="7633.5877862595416"/>
    <n v="8683.0680173661349"/>
    <n v="146.58816056289854"/>
    <n v="146.58816056289854"/>
    <n v="7633.5877862595416"/>
    <n v="8683.0680173661349"/>
    <n v="9244.9922958397528"/>
    <n v="19.281940534495391"/>
    <n v="936.76814988290403"/>
    <n v="954.8058561425845"/>
    <n v="20.919335044070067"/>
    <n v="20.919335044070067"/>
    <n v="936.76814988290403"/>
    <n v="954.8058561425845"/>
    <n v="1009.0817356205853"/>
    <n v="1.1963699742242089"/>
    <n v="1.1963699742242089"/>
    <n v="14.971852916516946"/>
    <n v="17.508995246307791"/>
    <n v="1.2607298617315537"/>
    <n v="1.2607298617315537"/>
    <n v="14.971852916516946"/>
    <n v="17.508995246307791"/>
    <n v="19.1037780905137"/>
  </r>
  <r>
    <x v="76"/>
    <x v="4"/>
    <n v="5"/>
    <x v="1"/>
    <s v="Sí"/>
    <s v="Mujer"/>
    <n v="836"/>
    <x v="0"/>
    <n v="8201"/>
    <n v="2"/>
    <s v="No Indígena"/>
    <n v="0"/>
    <x v="7"/>
    <n v="8"/>
    <s v="8201-2017"/>
    <s v="8-2017"/>
    <n v="10595.690747782002"/>
    <n v="175.6173390612035"/>
    <n v="10595.690747782002"/>
    <n v="12780.920348570557"/>
    <n v="12780.920348570557"/>
    <n v="11951.393852751966"/>
    <n v="11951.393852751966"/>
    <n v="12780.920348570557"/>
    <n v="12780.920348570557"/>
    <n v="14501.300954032957"/>
    <n v="175.6173390612035"/>
    <n v="186.97692311133179"/>
    <n v="186.97692311133179"/>
    <n v="188.06929768715256"/>
    <n v="188.06929768715256"/>
    <n v="186.97692311133179"/>
    <n v="186.97692311133179"/>
    <n v="199.82933236446385"/>
    <n v="16.669421640857312"/>
    <n v="16.669421640857312"/>
    <n v="18.117123737571294"/>
    <n v="18.117123737571294"/>
    <n v="17.56616940679298"/>
    <n v="17.56616940679298"/>
    <n v="18.117123737571294"/>
    <n v="18.117123737571294"/>
    <n v="19.043045939753817"/>
  </r>
  <r>
    <x v="78"/>
    <x v="4"/>
    <n v="5"/>
    <x v="2"/>
    <s v="Sí"/>
    <s v="Mujer"/>
    <n v="288"/>
    <x v="0"/>
    <n v="4102"/>
    <n v="1"/>
    <s v="Indígena"/>
    <n v="6"/>
    <x v="10"/>
    <n v="4"/>
    <s v="4102-2017"/>
    <s v="4-2017"/>
    <n v="460.38013331841364"/>
    <n v="134.50087565674255"/>
    <n v="460.38013331841364"/>
    <n v="10101.718695194668"/>
    <n v="23040"/>
    <n v="477.31114720408362"/>
    <n v="477.31114720408362"/>
    <n v="10101.718695194668"/>
    <n v="23040"/>
    <n v="24678.663239074551"/>
    <n v="134.50087565674255"/>
    <n v="2824.6371125931742"/>
    <n v="7468.8796680497935"/>
    <n v="141.16955051222982"/>
    <n v="141.16955051222982"/>
    <n v="2824.6371125931742"/>
    <n v="7468.8796680497935"/>
    <n v="7975.6300193852112"/>
    <n v="5.7425758762762023"/>
    <n v="5.7425758762762023"/>
    <n v="71.86489399928135"/>
    <n v="84.04317718227739"/>
    <n v="6.0515033363114581"/>
    <n v="6.0515033363114581"/>
    <n v="71.86489399928135"/>
    <n v="84.04317718227739"/>
    <n v="91.698134834465762"/>
  </r>
  <r>
    <x v="157"/>
    <x v="4"/>
    <n v="5"/>
    <x v="1"/>
    <s v="Sí"/>
    <s v="Mujer"/>
    <n v="2933"/>
    <x v="0"/>
    <n v="13126"/>
    <n v="2"/>
    <s v="No Indígena"/>
    <n v="0"/>
    <x v="8"/>
    <n v="13"/>
    <s v="13126-2017"/>
    <s v="13-2017"/>
    <n v="15299.947835159102"/>
    <n v="147.98340446594034"/>
    <n v="15299.947835159102"/>
    <n v="16882.518851090772"/>
    <n v="16882.518851090772"/>
    <n v="15956.694412708775"/>
    <n v="15956.694412708775"/>
    <n v="16882.518851090772"/>
    <n v="16882.518851090772"/>
    <n v="17685.721177038111"/>
    <n v="147.98340446594034"/>
    <n v="157.09610553773143"/>
    <n v="157.09610553773143"/>
    <n v="153.62801487777065"/>
    <n v="153.62801487777065"/>
    <n v="157.09610553773143"/>
    <n v="157.09610553773143"/>
    <n v="162.97948503372669"/>
    <n v="58.48255223999341"/>
    <n v="58.48255223999341"/>
    <n v="63.561631486000728"/>
    <n v="63.561631486000728"/>
    <n v="61.628678074310784"/>
    <n v="61.628678074310784"/>
    <n v="63.561631486000728"/>
    <n v="63.561631486000728"/>
    <n v="66.810112130739171"/>
  </r>
  <r>
    <x v="237"/>
    <x v="4"/>
    <n v="5"/>
    <x v="1"/>
    <s v="No"/>
    <s v="Mujer"/>
    <n v="44"/>
    <x v="0"/>
    <n v="6304"/>
    <n v="2"/>
    <s v="No Indígena"/>
    <n v="0"/>
    <x v="2"/>
    <n v="6"/>
    <s v="6304-2017"/>
    <s v="6-2017"/>
    <n v="2347.9188900747067"/>
    <n v="16.220958953600682"/>
    <n v="2347.9188900747067"/>
    <n v="2347.9188900747067"/>
    <n v="2347.9188900747067"/>
    <n v="15277.777777777777"/>
    <n v="15277.777777777777"/>
    <n v="2347.9188900747067"/>
    <n v="2347.9188900747067"/>
    <n v="15277.777777777777"/>
    <n v="16.220958953600682"/>
    <n v="16.571880531806713"/>
    <n v="16.571880531806713"/>
    <n v="238.3661086732759"/>
    <n v="238.3661086732759"/>
    <n v="16.571880531806713"/>
    <n v="16.571880531806713"/>
    <n v="242.05083067444164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57"/>
    <x v="4"/>
    <n v="5"/>
    <x v="1"/>
    <s v="Sí"/>
    <s v="Mujer"/>
    <n v="101"/>
    <x v="0"/>
    <n v="3101"/>
    <n v="2"/>
    <s v="No Indígena"/>
    <n v="0"/>
    <x v="1"/>
    <n v="3"/>
    <s v="3101-2017"/>
    <s v="3-2017"/>
    <n v="219.89027257685274"/>
    <n v="134.92572405685584"/>
    <n v="219.89027257685274"/>
    <n v="247.77979490702126"/>
    <n v="247.77979490702126"/>
    <n v="225.95078299776287"/>
    <n v="225.95078299776287"/>
    <n v="247.77979490702126"/>
    <n v="247.77979490702126"/>
    <n v="254.85100047942268"/>
    <n v="134.92572405685584"/>
    <n v="156.9419625514723"/>
    <n v="156.9419625514723"/>
    <n v="140.79598522339165"/>
    <n v="140.79598522339165"/>
    <n v="156.9419625514723"/>
    <n v="156.9419625514723"/>
    <n v="163.32999126750542"/>
    <n v="2.0138894566107517"/>
    <n v="2.0138894566107517"/>
    <n v="2.1887912649458143"/>
    <n v="2.1887912649458143"/>
    <n v="2.1222286005814488"/>
    <n v="2.1222286005814488"/>
    <n v="2.1887912649458143"/>
    <n v="2.1887912649458143"/>
    <n v="2.3006550716688223"/>
  </r>
  <r>
    <x v="246"/>
    <x v="4"/>
    <n v="5"/>
    <x v="1"/>
    <s v="No"/>
    <s v="Mujer"/>
    <n v="129"/>
    <x v="0"/>
    <n v="13104"/>
    <n v="2"/>
    <s v="No Indígena"/>
    <n v="0"/>
    <x v="8"/>
    <n v="13"/>
    <s v="13104-2017"/>
    <s v="13-2017"/>
    <n v="529.2959133431807"/>
    <n v="6.5086461561903528"/>
    <n v="529.2959133431807"/>
    <n v="560.50401911796655"/>
    <n v="560.50401911796655"/>
    <n v="16996.04743083004"/>
    <n v="16996.04743083004"/>
    <n v="560.50401911796655"/>
    <n v="560.50401911796655"/>
    <n v="16996.04743083004"/>
    <n v="6.5086461561903528"/>
    <n v="6.9094434416526953"/>
    <n v="6.9094434416526953"/>
    <n v="179.78592931207493"/>
    <n v="179.78592931207493"/>
    <n v="6.9094434416526953"/>
    <n v="6.9094434416526953"/>
    <n v="194.49093129494776"/>
    <n v="2.5721954445820492"/>
    <n v="2.5721954445820492"/>
    <n v="2.7955848829505947"/>
    <n v="2.7955848829505947"/>
    <n v="50.954709558155521"/>
    <n v="50.954709558155521"/>
    <n v="2.7955848829505947"/>
    <n v="2.7955848829505947"/>
    <n v="58.194613614832861"/>
  </r>
  <r>
    <x v="262"/>
    <x v="4"/>
    <n v="5"/>
    <x v="1"/>
    <s v="No"/>
    <s v="Mujer"/>
    <n v="41"/>
    <x v="0"/>
    <n v="14201"/>
    <n v="2"/>
    <s v="No Indígena"/>
    <n v="0"/>
    <x v="6"/>
    <n v="14"/>
    <s v="14201-2017"/>
    <s v="14-2017"/>
    <n v="378.01954637654433"/>
    <n v="37.516241787603171"/>
    <n v="378.01954637654433"/>
    <n v="512.24387806096956"/>
    <n v="512.24387806096956"/>
    <n v="7256.6371681415931"/>
    <n v="7256.6371681415931"/>
    <n v="512.24387806096956"/>
    <n v="512.24387806096956"/>
    <n v="11953.352769679301"/>
    <n v="37.516241787603171"/>
    <n v="45.965671491193646"/>
    <n v="45.965671491193646"/>
    <n v="643.44005021971122"/>
    <n v="643.44005021971122"/>
    <n v="45.965671491193646"/>
    <n v="45.965671491193646"/>
    <n v="855.23571130579887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135"/>
    <x v="4"/>
    <n v="5"/>
    <x v="1"/>
    <s v="No"/>
    <s v="Mujer"/>
    <n v="249"/>
    <x v="0"/>
    <n v="16102"/>
    <n v="2"/>
    <s v="No Indígena"/>
    <n v="0"/>
    <x v="3"/>
    <n v="16"/>
    <s v="16102-2017"/>
    <s v="16-2017"/>
    <n v="3572.9659922513988"/>
    <n v="176.18714046148295"/>
    <n v="3572.9659922513988"/>
    <n v="3649.4210757731203"/>
    <n v="3649.4210757731203"/>
    <n v="36456.808199121522"/>
    <n v="36456.808199121522"/>
    <n v="3649.4210757731203"/>
    <n v="3649.4210757731203"/>
    <n v="39840"/>
    <n v="176.18714046148295"/>
    <n v="180.75437730479982"/>
    <n v="180.75437730479982"/>
    <n v="1942.2776911076442"/>
    <n v="1942.2776911076442"/>
    <n v="180.75437730479982"/>
    <n v="180.75437730479982"/>
    <n v="2005.6383407168748"/>
    <n v="4.9649353930304665"/>
    <n v="4.9649353930304665"/>
    <n v="5.3961289601139386"/>
    <n v="5.3961289601139386"/>
    <n v="98.354439379695535"/>
    <n v="98.354439379695535"/>
    <n v="5.3961289601139386"/>
    <n v="5.3961289601139386"/>
    <n v="112.32913790770064"/>
  </r>
  <r>
    <x v="13"/>
    <x v="4"/>
    <n v="5"/>
    <x v="1"/>
    <s v="No"/>
    <s v="Mujer"/>
    <n v="82"/>
    <x v="0"/>
    <n v="14101"/>
    <n v="2"/>
    <s v="No Indígena"/>
    <n v="0"/>
    <x v="6"/>
    <n v="14"/>
    <s v="14101-2017"/>
    <s v="14-2017"/>
    <n v="169.97636913892458"/>
    <n v="75.032483575206342"/>
    <n v="169.97636913892458"/>
    <n v="190.48503995539863"/>
    <n v="190.48503995539863"/>
    <n v="5141.0658307210033"/>
    <n v="5141.0658307210033"/>
    <n v="190.48503995539863"/>
    <n v="190.48503995539863"/>
    <n v="5795.0530035335696"/>
    <n v="75.032483575206342"/>
    <n v="91.931342982387292"/>
    <n v="91.931342982387292"/>
    <n v="1286.8801004394224"/>
    <n v="1286.8801004394224"/>
    <n v="91.931342982387292"/>
    <n v="91.931342982387292"/>
    <n v="1710.4714226115977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24"/>
    <x v="4"/>
    <n v="5"/>
    <x v="1"/>
    <s v="Sí"/>
    <s v="Mujer"/>
    <n v="9820"/>
    <x v="0"/>
    <n v="8110"/>
    <n v="2"/>
    <s v="No Indígena"/>
    <n v="0"/>
    <x v="7"/>
    <n v="8"/>
    <s v="8110-2017"/>
    <s v="8-2017"/>
    <n v="20601.254536681561"/>
    <n v="2062.8735282069597"/>
    <n v="20601.254536681561"/>
    <n v="21668.137687555165"/>
    <n v="21668.137687555165"/>
    <n v="21239.320860819727"/>
    <n v="21239.320860819727"/>
    <n v="21668.137687555165"/>
    <n v="21668.137687555165"/>
    <n v="22355.271245475447"/>
    <n v="2062.8735282069597"/>
    <n v="2196.3078767383709"/>
    <n v="2196.3078767383709"/>
    <n v="2209.1393579998066"/>
    <n v="2209.1393579998066"/>
    <n v="2196.3078767383709"/>
    <n v="2196.3078767383709"/>
    <n v="2347.2775643768364"/>
    <n v="195.80588578136218"/>
    <n v="195.80588578136218"/>
    <n v="212.81119031453363"/>
    <n v="212.81119031453363"/>
    <n v="206.33945403673096"/>
    <n v="206.33945403673096"/>
    <n v="212.81119031453363"/>
    <n v="212.81119031453363"/>
    <n v="223.68745350284985"/>
  </r>
  <r>
    <x v="38"/>
    <x v="4"/>
    <n v="5"/>
    <x v="1"/>
    <s v="Sí"/>
    <s v="Mujer"/>
    <n v="1216"/>
    <x v="0"/>
    <n v="3301"/>
    <n v="2"/>
    <s v="No Indígena"/>
    <n v="0"/>
    <x v="1"/>
    <n v="3"/>
    <s v="3301-2017"/>
    <s v="3-2017"/>
    <n v="10135.867300158374"/>
    <n v="1624.4522817142247"/>
    <n v="10135.867300158374"/>
    <n v="12717.004810709057"/>
    <n v="12717.004810709057"/>
    <n v="10410.06763119596"/>
    <n v="10410.06763119596"/>
    <n v="12717.004810709057"/>
    <n v="12717.004810709057"/>
    <n v="13026.245313336904"/>
    <n v="1624.4522817142247"/>
    <n v="1889.5190738870331"/>
    <n v="1889.5190738870331"/>
    <n v="1695.1279013034082"/>
    <n v="1695.1279013034082"/>
    <n v="1889.5190738870331"/>
    <n v="1889.5190738870331"/>
    <n v="1966.4284097157088"/>
    <n v="24.246431477610635"/>
    <n v="24.246431477610635"/>
    <n v="26.352179981921882"/>
    <n v="26.352179981921882"/>
    <n v="25.550791864426156"/>
    <n v="25.550791864426156"/>
    <n v="26.352179981921882"/>
    <n v="26.352179981921882"/>
    <n v="27.698975912369189"/>
  </r>
  <r>
    <x v="92"/>
    <x v="4"/>
    <n v="5"/>
    <x v="9"/>
    <s v="Sí"/>
    <s v="Mujer"/>
    <n v="23"/>
    <x v="0"/>
    <n v="12101"/>
    <n v="1"/>
    <s v="Indígena"/>
    <n v="9"/>
    <x v="15"/>
    <n v="12"/>
    <s v="12101-2017"/>
    <s v="12-2017"/>
    <n v="65.641142726675994"/>
    <n v="54.925373134328353"/>
    <n v="65.641142726675994"/>
    <n v="373.4978889249756"/>
    <n v="41818.181818181816"/>
    <n v="68.415729668629908"/>
    <n v="68.415729668629908"/>
    <n v="373.4978889249756"/>
    <n v="41818.181818181816"/>
    <n v="41818.181818181816"/>
    <n v="54.925373134328353"/>
    <n v="301.12594920136161"/>
    <n v="41818.181818181816"/>
    <n v="57.262361201015779"/>
    <n v="57.262361201015779"/>
    <n v="301.12594920136161"/>
    <n v="41818.181818181816"/>
    <n v="41818.181818181816"/>
    <n v="0.45860849011928007"/>
    <n v="0.45860849011928007"/>
    <n v="5.7392102846648294"/>
    <n v="16428.571428571428"/>
    <n v="0.4832797803304289"/>
    <n v="0.4832797803304289"/>
    <n v="5.7392102846648294"/>
    <n v="16428.571428571428"/>
    <n v="16428.571428571428"/>
  </r>
  <r>
    <x v="211"/>
    <x v="4"/>
    <n v="5"/>
    <x v="1"/>
    <s v="Sí"/>
    <s v="Mujer"/>
    <n v="7579"/>
    <x v="0"/>
    <n v="13103"/>
    <n v="2"/>
    <s v="No Indígena"/>
    <n v="0"/>
    <x v="8"/>
    <n v="13"/>
    <s v="13103-2017"/>
    <s v="13-2017"/>
    <n v="23113.75419335163"/>
    <n v="382.3955753315247"/>
    <n v="23113.75419335163"/>
    <n v="24734.8324140857"/>
    <n v="24734.8324140857"/>
    <n v="24183.924183924184"/>
    <n v="24183.924183924184"/>
    <n v="24734.8324140857"/>
    <n v="24734.8324140857"/>
    <n v="25828.988174351631"/>
    <n v="382.3955753315247"/>
    <n v="405.94319259136262"/>
    <n v="405.94319259136262"/>
    <n v="396.98149497395968"/>
    <n v="396.98149497395968"/>
    <n v="405.94319259136262"/>
    <n v="405.94319259136262"/>
    <n v="421.14610196747856"/>
    <n v="151.121467244088"/>
    <n v="151.121467244088"/>
    <n v="164.24602967350819"/>
    <n v="164.24602967350819"/>
    <n v="159.25119370105742"/>
    <n v="159.25119370105742"/>
    <n v="164.24602967350819"/>
    <n v="164.24602967350819"/>
    <n v="172.64024542750499"/>
  </r>
  <r>
    <x v="16"/>
    <x v="4"/>
    <n v="5"/>
    <x v="1"/>
    <s v="Sí"/>
    <s v="Mujer"/>
    <n v="339"/>
    <x v="0"/>
    <n v="10108"/>
    <n v="2"/>
    <s v="No Indígena"/>
    <n v="0"/>
    <x v="9"/>
    <n v="10"/>
    <s v="10108-2017"/>
    <s v="10-2017"/>
    <n v="10116.383169203224"/>
    <n v="138.51773762534017"/>
    <n v="10116.383169203224"/>
    <n v="11861.44156752974"/>
    <n v="11861.44156752974"/>
    <n v="11125.697407285854"/>
    <n v="11125.697407285854"/>
    <n v="11861.44156752974"/>
    <n v="11861.44156752974"/>
    <n v="13103.981445689988"/>
    <n v="138.51773762534017"/>
    <n v="177.11783822192498"/>
    <n v="177.11783822192498"/>
    <n v="149.59226179969639"/>
    <n v="149.59226179969639"/>
    <n v="177.11783822192498"/>
    <n v="177.11783822192498"/>
    <n v="190.53185928744455"/>
    <n v="6.7594903543667799"/>
    <n v="6.7594903543667799"/>
    <n v="7.3465370179864458"/>
    <n v="7.3465370179864458"/>
    <n v="7.1231237187832788"/>
    <n v="7.1231237187832788"/>
    <n v="7.3465370179864458"/>
    <n v="7.3465370179864458"/>
    <n v="7.7220006860963446"/>
  </r>
  <r>
    <x v="142"/>
    <x v="4"/>
    <n v="5"/>
    <x v="1"/>
    <s v="Sí"/>
    <s v="Mujer"/>
    <n v="4898"/>
    <x v="0"/>
    <n v="13118"/>
    <n v="2"/>
    <s v="No Indígena"/>
    <n v="0"/>
    <x v="8"/>
    <n v="13"/>
    <s v="13118-2017"/>
    <s v="13-2017"/>
    <n v="18115.915227281133"/>
    <n v="247.12673544977014"/>
    <n v="18115.915227281133"/>
    <n v="19116.384357193037"/>
    <n v="19116.384357193037"/>
    <n v="18347.317950254721"/>
    <n v="18347.317950254721"/>
    <n v="19116.384357193037"/>
    <n v="19116.384357193037"/>
    <n v="19374.233614176657"/>
    <n v="247.12673544977014"/>
    <n v="262.34460447453415"/>
    <n v="262.34460447453415"/>
    <n v="256.55302314057985"/>
    <n v="256.55302314057985"/>
    <n v="262.34460447453415"/>
    <n v="262.34460447453415"/>
    <n v="272.16962758104103"/>
    <n v="97.663668895836253"/>
    <n v="97.663668895836253"/>
    <n v="106.14554074955048"/>
    <n v="106.14554074955048"/>
    <n v="102.91758104601917"/>
    <n v="102.91758104601917"/>
    <n v="106.14554074955048"/>
    <n v="106.14554074955048"/>
    <n v="111.57038159439497"/>
  </r>
  <r>
    <x v="281"/>
    <x v="4"/>
    <n v="5"/>
    <x v="9"/>
    <s v="Sí"/>
    <s v="Mujer"/>
    <n v="36"/>
    <x v="0"/>
    <n v="16206"/>
    <n v="1"/>
    <s v="Indígena"/>
    <n v="9"/>
    <x v="3"/>
    <n v="16"/>
    <s v="16206-2017"/>
    <s v="16-2017"/>
    <n v="2427.5118004045853"/>
    <n v="25.472839584792716"/>
    <n v="2427.5118004045853"/>
    <n v="52941.176470588231"/>
    <n v="100000"/>
    <n v="2641.2325752017609"/>
    <n v="2641.2325752017609"/>
    <n v="52941.176470588231"/>
    <n v="100000"/>
    <n v="100000"/>
    <n v="25.472839584792716"/>
    <n v="1008.1209745169421"/>
    <n v="100000"/>
    <n v="28.031052176689066"/>
    <n v="28.031052176689066"/>
    <n v="1008.1209745169421"/>
    <n v="100000"/>
    <n v="100000"/>
    <n v="0.71782198453452528"/>
    <n v="0.71782198453452528"/>
    <n v="8.9831117499101687"/>
    <n v="25714.285714285714"/>
    <n v="0.75643791703893226"/>
    <n v="0.75643791703893226"/>
    <n v="8.9831117499101687"/>
    <n v="25714.285714285714"/>
    <n v="25714.285714285714"/>
  </r>
  <r>
    <x v="255"/>
    <x v="4"/>
    <n v="5"/>
    <x v="1"/>
    <s v="Sí"/>
    <s v="Mujer"/>
    <n v="386"/>
    <x v="0"/>
    <n v="6307"/>
    <n v="2"/>
    <s v="No Indígena"/>
    <n v="0"/>
    <x v="2"/>
    <n v="6"/>
    <s v="6307-2017"/>
    <s v="6-2017"/>
    <n v="10882.435861291231"/>
    <n v="142.30204900204237"/>
    <n v="10882.435861291231"/>
    <n v="11057.003723861359"/>
    <n v="11057.003723861359"/>
    <n v="12992.258498821946"/>
    <n v="12992.258498821946"/>
    <n v="11057.003723861359"/>
    <n v="11057.003723861359"/>
    <n v="13241.852487135506"/>
    <n v="142.30204900204237"/>
    <n v="145.38058830175888"/>
    <n v="145.38058830175888"/>
    <n v="152.83799568410842"/>
    <n v="152.83799568410842"/>
    <n v="145.38058830175888"/>
    <n v="145.38058830175888"/>
    <n v="156.21711751088662"/>
    <n v="7.6966468341757439"/>
    <n v="7.6966468341757439"/>
    <n v="8.3650834482087557"/>
    <n v="8.3650834482087557"/>
    <n v="8.1106954438063283"/>
    <n v="8.1106954438063283"/>
    <n v="8.3650834482087557"/>
    <n v="8.3650834482087557"/>
    <n v="8.7926025511303507"/>
  </r>
  <r>
    <x v="105"/>
    <x v="4"/>
    <n v="5"/>
    <x v="1"/>
    <s v="Sí"/>
    <s v="Mujer"/>
    <n v="11506"/>
    <x v="0"/>
    <n v="13124"/>
    <n v="2"/>
    <s v="No Indígena"/>
    <n v="0"/>
    <x v="8"/>
    <n v="13"/>
    <s v="13124-2017"/>
    <s v="13-2017"/>
    <n v="15205.095676075696"/>
    <n v="580.53087343508685"/>
    <n v="15205.095676075696"/>
    <n v="16679.229966369014"/>
    <n v="16679.229966369014"/>
    <n v="15714.5003346126"/>
    <n v="15714.5003346126"/>
    <n v="16679.229966369014"/>
    <n v="16679.229966369014"/>
    <n v="17216.818793954812"/>
    <n v="580.53087343508685"/>
    <n v="616.27950573376677"/>
    <n v="616.27950573376677"/>
    <n v="602.67437408238288"/>
    <n v="602.67437408238288"/>
    <n v="616.27950573376677"/>
    <n v="616.27950573376677"/>
    <n v="639.35968455440138"/>
    <n v="229.42388205706246"/>
    <n v="229.42388205706246"/>
    <n v="249.34883459867862"/>
    <n v="249.34883459867862"/>
    <n v="241.76596315138761"/>
    <n v="241.76596315138761"/>
    <n v="249.34883459867862"/>
    <n v="249.34883459867862"/>
    <n v="262.0924480655591"/>
  </r>
  <r>
    <x v="124"/>
    <x v="4"/>
    <n v="5"/>
    <x v="1"/>
    <s v="No"/>
    <s v="Mujer"/>
    <n v="84"/>
    <x v="0"/>
    <n v="8110"/>
    <n v="2"/>
    <s v="No Indígena"/>
    <n v="0"/>
    <x v="7"/>
    <n v="8"/>
    <s v="8110-2017"/>
    <s v="8-2017"/>
    <n v="176.22254389829442"/>
    <n v="17.645761341077861"/>
    <n v="176.22254389829442"/>
    <n v="185.34863195057369"/>
    <n v="185.34863195057369"/>
    <n v="5865.921787709497"/>
    <n v="5865.921787709497"/>
    <n v="185.34863195057369"/>
    <n v="185.34863195057369"/>
    <n v="6030.150753768844"/>
    <n v="17.645761341077861"/>
    <n v="18.78715495377018"/>
    <n v="18.78715495377018"/>
    <n v="267.48184944593049"/>
    <n v="267.48184944593049"/>
    <n v="18.78715495377018"/>
    <n v="18.78715495377018"/>
    <n v="292.32643118148599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218"/>
    <x v="4"/>
    <n v="5"/>
    <x v="1"/>
    <s v="Sí"/>
    <s v="Mujer"/>
    <n v="176"/>
    <x v="0"/>
    <n v="16305"/>
    <n v="2"/>
    <s v="No Indígena"/>
    <n v="0"/>
    <x v="3"/>
    <n v="16"/>
    <s v="16305-2017"/>
    <s v="16-2017"/>
    <n v="5635.6067883445403"/>
    <n v="124.53388241454216"/>
    <n v="5635.6067883445403"/>
    <n v="5757.2783774942754"/>
    <n v="5757.2783774942754"/>
    <n v="6649.0366452587832"/>
    <n v="6649.0366452587832"/>
    <n v="5757.2783774942754"/>
    <n v="5757.2783774942754"/>
    <n v="6730.4015296367115"/>
    <n v="124.53388241454216"/>
    <n v="127.76213014315167"/>
    <n v="127.76213014315167"/>
    <n v="137.04069953047988"/>
    <n v="137.04069953047988"/>
    <n v="127.76213014315167"/>
    <n v="127.76213014315167"/>
    <n v="140.5043787870321"/>
    <n v="3.5093519243910127"/>
    <n v="3.5093519243910127"/>
    <n v="3.8141313131729042"/>
    <n v="3.8141313131729042"/>
    <n v="3.6981409277458908"/>
    <n v="3.6981409277458908"/>
    <n v="3.8141313131729042"/>
    <n v="3.8141313131729042"/>
    <n v="4.0090623031060666"/>
  </r>
  <r>
    <x v="260"/>
    <x v="4"/>
    <n v="5"/>
    <x v="1"/>
    <s v="Sí"/>
    <s v="Mujer"/>
    <n v="92"/>
    <x v="0"/>
    <n v="6109"/>
    <n v="2"/>
    <s v="No Indígena"/>
    <n v="0"/>
    <x v="2"/>
    <n v="6"/>
    <s v="6109-2017"/>
    <s v="6-2017"/>
    <n v="2410.9014675052413"/>
    <n v="33.916550539346886"/>
    <n v="2410.9014675052413"/>
    <n v="2470.4618689581093"/>
    <n v="2470.4618689581093"/>
    <n v="2515.7232704402518"/>
    <n v="2515.7232704402518"/>
    <n v="2470.4618689581093"/>
    <n v="2470.4618689581093"/>
    <n v="2580.6451612903224"/>
    <n v="33.916550539346886"/>
    <n v="34.650295657414034"/>
    <n v="34.650295657414034"/>
    <n v="36.427708815901489"/>
    <n v="36.427708815901489"/>
    <n v="34.650295657414034"/>
    <n v="34.650295657414034"/>
    <n v="37.233095365289039"/>
    <n v="1.8344339604771203"/>
    <n v="1.8344339604771203"/>
    <n v="1.9937504591585635"/>
    <n v="1.9937504591585635"/>
    <n v="1.9331191213217156"/>
    <n v="1.9331191213217156"/>
    <n v="1.9937504591585635"/>
    <n v="1.9937504591585635"/>
    <n v="2.095646203896353"/>
  </r>
  <r>
    <x v="283"/>
    <x v="4"/>
    <n v="5"/>
    <x v="2"/>
    <s v="Sí"/>
    <s v="Mujer"/>
    <n v="32"/>
    <x v="0"/>
    <n v="8204"/>
    <n v="1"/>
    <s v="Indígena"/>
    <n v="6"/>
    <x v="7"/>
    <n v="8"/>
    <s v="8204-2017"/>
    <s v="8-2017"/>
    <n v="2373.8872403560831"/>
    <n v="6.7221947966010909"/>
    <n v="2373.8872403560831"/>
    <n v="12903.225806451614"/>
    <n v="12903.225806451614"/>
    <n v="2653.3996683250416"/>
    <n v="2653.3996683250416"/>
    <n v="12903.225806451614"/>
    <n v="12903.225806451614"/>
    <n v="17112.299465240641"/>
    <n v="6.7221947966010909"/>
    <n v="110.64624321427335"/>
    <n v="113.51140434890569"/>
    <n v="7.1988247918527302"/>
    <n v="7.1988247918527302"/>
    <n v="110.64624321427335"/>
    <n v="113.51140434890569"/>
    <n v="125.83562721195437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149"/>
    <x v="4"/>
    <n v="5"/>
    <x v="2"/>
    <s v="Sí"/>
    <s v="Mujer"/>
    <n v="345"/>
    <x v="0"/>
    <n v="13127"/>
    <n v="1"/>
    <s v="Indígena"/>
    <n v="6"/>
    <x v="8"/>
    <n v="13"/>
    <s v="13127-2017"/>
    <s v="13-2017"/>
    <n v="1195.9649183623947"/>
    <n v="17.406844371206759"/>
    <n v="1195.9649183623947"/>
    <n v="26848.249027237354"/>
    <n v="26848.249027237354"/>
    <n v="1281.4798306217963"/>
    <n v="1281.4798306217963"/>
    <n v="26848.249027237354"/>
    <n v="26848.249027237354"/>
    <n v="29818.496110630942"/>
    <n v="17.406844371206759"/>
    <n v="300.08089137071732"/>
    <n v="315.24122807017545"/>
    <n v="18.070802977439779"/>
    <n v="18.070802977439779"/>
    <n v="300.08089137071732"/>
    <n v="315.24122807017545"/>
    <n v="330.81466707579011"/>
    <n v="6.8791273517892009"/>
    <n v="6.8791273517892009"/>
    <n v="86.088154269972449"/>
    <n v="100.6767226662698"/>
    <n v="7.2491967049564341"/>
    <n v="7.2491967049564341"/>
    <n v="86.088154269972449"/>
    <n v="100.6767226662698"/>
    <n v="109.84672402045378"/>
  </r>
  <r>
    <x v="309"/>
    <x v="4"/>
    <n v="5"/>
    <x v="1"/>
    <s v="No"/>
    <s v="Mujer"/>
    <n v="139"/>
    <x v="0"/>
    <n v="13110"/>
    <n v="2"/>
    <s v="No Indígena"/>
    <n v="0"/>
    <x v="8"/>
    <n v="13"/>
    <s v="13110-2017"/>
    <s v="13-2017"/>
    <n v="126.75773769355632"/>
    <n v="7.0131923698485199"/>
    <n v="126.75773769355632"/>
    <n v="135.44325999259448"/>
    <n v="135.44325999259448"/>
    <n v="3157.6556110858701"/>
    <n v="3157.6556110858701"/>
    <n v="135.44325999259448"/>
    <n v="135.44325999259448"/>
    <n v="3421.9596258000984"/>
    <n v="7.0131923698485199"/>
    <n v="7.4450592123234474"/>
    <n v="7.4450592123234474"/>
    <n v="193.72282305719699"/>
    <n v="193.72282305719699"/>
    <n v="7.4450592123234474"/>
    <n v="7.4450592123234474"/>
    <n v="209.56774767440106"/>
    <n v="2.7715904402860838"/>
    <n v="2.7715904402860838"/>
    <n v="3.012296889380873"/>
    <n v="3.012296889380873"/>
    <n v="54.90468704328385"/>
    <n v="54.90468704328385"/>
    <n v="3.012296889380873"/>
    <n v="3.012296889380873"/>
    <n v="62.705823972571842"/>
  </r>
  <r>
    <x v="217"/>
    <x v="4"/>
    <n v="5"/>
    <x v="2"/>
    <s v="Sí"/>
    <s v="Mujer"/>
    <n v="1100"/>
    <x v="0"/>
    <n v="13112"/>
    <n v="1"/>
    <s v="Indígena"/>
    <n v="6"/>
    <x v="8"/>
    <n v="13"/>
    <s v="13112-2017"/>
    <s v="13-2017"/>
    <n v="2111.689159355743"/>
    <n v="55.500083502398354"/>
    <n v="2111.689159355743"/>
    <n v="18796.992481203008"/>
    <n v="19941.986947063087"/>
    <n v="2322.3409196470038"/>
    <n v="2322.3409196470038"/>
    <n v="18796.992481203008"/>
    <n v="19941.986947063087"/>
    <n v="20980.35475872592"/>
    <n v="55.500083502398354"/>
    <n v="956.77965364576528"/>
    <n v="1005.1169590643275"/>
    <n v="57.617052971547125"/>
    <n v="57.617052971547125"/>
    <n v="956.77965364576528"/>
    <n v="1005.1169590643275"/>
    <n v="1054.7714022706352"/>
    <n v="21.93344952744383"/>
    <n v="21.93344952744383"/>
    <n v="274.48397013614402"/>
    <n v="320.99824618230946"/>
    <n v="23.113380798411818"/>
    <n v="23.113380798411818"/>
    <n v="274.48397013614402"/>
    <n v="320.99824618230946"/>
    <n v="350.23593165941782"/>
  </r>
  <r>
    <x v="271"/>
    <x v="4"/>
    <n v="5"/>
    <x v="2"/>
    <s v="No"/>
    <s v="Mujer"/>
    <n v="123"/>
    <x v="0"/>
    <n v="8108"/>
    <n v="1"/>
    <s v="Indígena"/>
    <n v="6"/>
    <x v="7"/>
    <n v="8"/>
    <s v="8108-2017"/>
    <s v="8-2017"/>
    <n v="437.34888351585835"/>
    <n v="25.838436249435443"/>
    <n v="437.34888351585835"/>
    <n v="6960.9507640067905"/>
    <n v="7625.5424674519536"/>
    <n v="7899.8073217726396"/>
    <n v="7899.8073217726396"/>
    <n v="6960.9507640067905"/>
    <n v="7625.5424674519536"/>
    <n v="100000"/>
    <n v="25.838436249435443"/>
    <n v="425.29649735486322"/>
    <n v="436.3094604661062"/>
    <n v="391.66985097439817"/>
    <n v="391.66985097439817"/>
    <n v="425.29649735486322"/>
    <n v="436.3094604661062"/>
    <n v="4608.4675908579993"/>
    <n v="2.4525584471596282"/>
    <n v="2.4525584471596282"/>
    <n v="30.69229847885974"/>
    <n v="35.893440254930972"/>
    <n v="48.584723067078514"/>
    <n v="48.584723067078514"/>
    <n v="30.69229847885974"/>
    <n v="35.893440254930972"/>
    <n v="431.70012635125647"/>
  </r>
  <r>
    <x v="22"/>
    <x v="4"/>
    <n v="5"/>
    <x v="1"/>
    <s v="NS/NR"/>
    <s v="Mujer"/>
    <n v="93"/>
    <x v="0"/>
    <n v="6101"/>
    <n v="2"/>
    <s v="No Indígena"/>
    <n v="0"/>
    <x v="2"/>
    <n v="6"/>
    <s v="6101-2017"/>
    <s v="6-2017"/>
    <n v="120.91898428053204"/>
    <n v="34.285208697383261"/>
    <n v="120.91898428053204"/>
    <n v="123.86952410127999"/>
    <n v="123.86952410127999"/>
    <n v="100000"/>
    <n v="100000"/>
    <n v="123.86952410127999"/>
    <n v="123.86952410127999"/>
    <n v="100000"/>
    <n v="34.285208697383261"/>
    <n v="35.026929305864186"/>
    <n v="35.026929305864186"/>
    <n v="38750"/>
    <n v="38750"/>
    <n v="35.026929305864186"/>
    <n v="35.026929305864186"/>
    <n v="38750"/>
    <n v="1.8543734600475237"/>
    <n v="1.8543734600475237"/>
    <n v="2.0154216598015915"/>
    <n v="2.0154216598015915"/>
    <n v="3255.1627581379066"/>
    <n v="3255.1627581379066"/>
    <n v="2.0154216598015915"/>
    <n v="2.0154216598015915"/>
    <n v="3450.8348794063077"/>
  </r>
  <r>
    <x v="7"/>
    <x v="4"/>
    <n v="5"/>
    <x v="1"/>
    <s v="Sí"/>
    <s v="Mujer"/>
    <n v="3692"/>
    <x v="0"/>
    <n v="5701"/>
    <n v="2"/>
    <s v="No Indígena"/>
    <n v="0"/>
    <x v="5"/>
    <n v="5"/>
    <s v="5701-2017"/>
    <s v="5-2017"/>
    <n v="15727.369542066028"/>
    <n v="653.62948485073809"/>
    <n v="15727.369542066028"/>
    <n v="16079.439048821914"/>
    <n v="16079.439048821914"/>
    <n v="17112.398609501739"/>
    <n v="17112.398609501739"/>
    <n v="16079.439048821914"/>
    <n v="16079.439048821914"/>
    <n v="17476.923076923078"/>
    <n v="653.62948485073809"/>
    <n v="675.75235103980208"/>
    <n v="675.75235103980208"/>
    <n v="678.7875222233049"/>
    <n v="678.7875222233049"/>
    <n v="675.75235103980208"/>
    <n v="675.75235103980208"/>
    <n v="701.63835977780184"/>
    <n v="73.616632413929651"/>
    <n v="73.616632413929651"/>
    <n v="80.01007277405887"/>
    <n v="80.01007277405887"/>
    <n v="77.576910825214938"/>
    <n v="77.576910825214938"/>
    <n v="80.01007277405887"/>
    <n v="80.01007277405887"/>
    <n v="84.099193312884083"/>
  </r>
  <r>
    <x v="271"/>
    <x v="4"/>
    <n v="5"/>
    <x v="4"/>
    <s v="Sí"/>
    <s v="Mujer"/>
    <n v="154"/>
    <x v="0"/>
    <n v="8108"/>
    <n v="1"/>
    <s v="Indígena"/>
    <n v="5"/>
    <x v="7"/>
    <n v="8"/>
    <s v="8108-2017"/>
    <s v="8-2017"/>
    <n v="547.57502488977389"/>
    <n v="32.350562458642749"/>
    <n v="547.57502488977389"/>
    <n v="8715.3367289190719"/>
    <n v="100000"/>
    <n v="579.66650355704439"/>
    <n v="579.66650355704439"/>
    <n v="8715.3367289190719"/>
    <n v="100000"/>
    <n v="100000"/>
    <n v="32.350562458642749"/>
    <n v="532.48504546869049"/>
    <n v="48734.177215189869"/>
    <n v="34.644344310791261"/>
    <n v="34.644344310791261"/>
    <n v="532.48504546869049"/>
    <n v="48734.177215189869"/>
    <n v="48734.177215189869"/>
    <n v="3.0706829338421362"/>
    <n v="3.0706829338421362"/>
    <n v="38.42775581906016"/>
    <n v="934.52272589356153"/>
    <n v="3.2358733117776546"/>
    <n v="3.2358733117776546"/>
    <n v="38.42775581906016"/>
    <n v="934.52272589356153"/>
    <n v="977.34340293203024"/>
  </r>
  <r>
    <x v="271"/>
    <x v="4"/>
    <n v="5"/>
    <x v="2"/>
    <s v="Sí"/>
    <s v="Mujer"/>
    <n v="217"/>
    <x v="0"/>
    <n v="8108"/>
    <n v="1"/>
    <s v="Indígena"/>
    <n v="6"/>
    <x v="7"/>
    <n v="8"/>
    <s v="8108-2017"/>
    <s v="8-2017"/>
    <n v="771.58298961740866"/>
    <n v="45.584883464451146"/>
    <n v="771.58298961740866"/>
    <n v="12280.701754385964"/>
    <n v="13453.192808431495"/>
    <n v="816.80280046674443"/>
    <n v="816.80280046674443"/>
    <n v="12280.701754385964"/>
    <n v="13453.192808431495"/>
    <n v="14563.758389261744"/>
    <n v="45.584883464451146"/>
    <n v="750.31983679679115"/>
    <n v="769.74921074101667"/>
    <n v="48.817030619751328"/>
    <n v="48.817030619751328"/>
    <n v="750.31983679679115"/>
    <n v="769.74921074101667"/>
    <n v="853.32284703106563"/>
    <n v="4.3268714067775553"/>
    <n v="4.3268714067775553"/>
    <n v="54.148201381402956"/>
    <n v="63.324199474146504"/>
    <n v="4.5596396665957863"/>
    <n v="4.5596396665957863"/>
    <n v="54.148201381402956"/>
    <n v="63.324199474146504"/>
    <n v="69.091997427357882"/>
  </r>
  <r>
    <x v="187"/>
    <x v="4"/>
    <n v="5"/>
    <x v="1"/>
    <s v="Sí"/>
    <s v="Mujer"/>
    <n v="2683"/>
    <x v="0"/>
    <n v="9120"/>
    <n v="2"/>
    <s v="No Indígena"/>
    <n v="0"/>
    <x v="4"/>
    <n v="9"/>
    <s v="9120-2017"/>
    <s v="9-2017"/>
    <n v="14389.916867792974"/>
    <n v="927.76696209053591"/>
    <n v="14389.916867792974"/>
    <n v="19385.838150289019"/>
    <n v="19385.838150289019"/>
    <n v="16478.319616754699"/>
    <n v="16478.319616754699"/>
    <n v="19385.838150289019"/>
    <n v="19385.838150289019"/>
    <n v="21402.361199744737"/>
    <n v="927.76696209053591"/>
    <n v="1281.8797718129783"/>
    <n v="1281.8797718129783"/>
    <n v="1015.1304762373204"/>
    <n v="1015.1304762373204"/>
    <n v="1281.8797718129783"/>
    <n v="1281.8797718129783"/>
    <n v="1370.6328001675615"/>
    <n v="53.497677347392539"/>
    <n v="53.497677347392539"/>
    <n v="58.14383132524376"/>
    <n v="58.14383132524376"/>
    <n v="56.375636983762647"/>
    <n v="56.375636983762647"/>
    <n v="58.14383132524376"/>
    <n v="58.14383132524376"/>
    <n v="61.115421359281683"/>
  </r>
  <r>
    <x v="114"/>
    <x v="4"/>
    <n v="5"/>
    <x v="2"/>
    <s v="Sí"/>
    <s v="Mujer"/>
    <n v="28"/>
    <x v="0"/>
    <n v="16207"/>
    <n v="1"/>
    <s v="Indígena"/>
    <n v="6"/>
    <x v="3"/>
    <n v="16"/>
    <s v="16207-2017"/>
    <s v="16-2017"/>
    <n v="1880.456682337139"/>
    <n v="19.812208565949888"/>
    <n v="1880.456682337139"/>
    <n v="68292.682926829264"/>
    <n v="68292.682926829264"/>
    <n v="2298.8505747126437"/>
    <n v="2298.8505747126437"/>
    <n v="68292.682926829264"/>
    <n v="68292.682926829264"/>
    <n v="68292.682926829264"/>
    <n v="19.812208565949888"/>
    <n v="784.09409129095491"/>
    <n v="801.3737836290785"/>
    <n v="21.801929470758164"/>
    <n v="21.801929470758164"/>
    <n v="784.09409129095491"/>
    <n v="801.3737836290785"/>
    <n v="906.44221430883783"/>
    <n v="0.55830598797129749"/>
    <n v="0.55830598797129749"/>
    <n v="6.9868646943745754"/>
    <n v="8.1708644482769692"/>
    <n v="0.58834060214139172"/>
    <n v="0.58834060214139172"/>
    <n v="6.9868646943745754"/>
    <n v="8.1708644482769692"/>
    <n v="8.9150964422397259"/>
  </r>
  <r>
    <x v="274"/>
    <x v="4"/>
    <n v="5"/>
    <x v="1"/>
    <s v="Sí"/>
    <s v="Mujer"/>
    <n v="571"/>
    <x v="0"/>
    <n v="7405"/>
    <n v="2"/>
    <s v="No Indígena"/>
    <n v="0"/>
    <x v="12"/>
    <n v="7"/>
    <s v="7405-2017"/>
    <s v="7-2017"/>
    <n v="13971.12796672376"/>
    <n v="183.49980075328114"/>
    <n v="13971.12796672376"/>
    <n v="13971.12796672376"/>
    <n v="13971.12796672376"/>
    <n v="16483.833718244805"/>
    <n v="16483.833718244805"/>
    <n v="13971.12796672376"/>
    <n v="13971.12796672376"/>
    <n v="16483.833718244805"/>
    <n v="183.49980075328114"/>
    <n v="187.35624263781838"/>
    <n v="187.35624263781838"/>
    <n v="199.08233850273345"/>
    <n v="199.08233850273345"/>
    <n v="187.35624263781838"/>
    <n v="187.35624263781838"/>
    <n v="203.36858151304799"/>
    <n v="11.385454254700388"/>
    <n v="11.385454254700388"/>
    <n v="12.374255567168911"/>
    <n v="12.374255567168911"/>
    <n v="11.997945850811952"/>
    <n v="11.997945850811952"/>
    <n v="12.374255567168911"/>
    <n v="12.374255567168911"/>
    <n v="13.006673722008887"/>
  </r>
  <r>
    <x v="215"/>
    <x v="4"/>
    <n v="5"/>
    <x v="1"/>
    <s v="Sí"/>
    <s v="Mujer"/>
    <n v="7665"/>
    <x v="0"/>
    <n v="13605"/>
    <n v="2"/>
    <s v="No Indígena"/>
    <n v="0"/>
    <x v="8"/>
    <n v="13"/>
    <s v="13605-2017"/>
    <s v="13-2017"/>
    <n v="34084.845250800427"/>
    <n v="386.73467276898492"/>
    <n v="34084.845250800427"/>
    <n v="35484.468311652236"/>
    <n v="35484.468311652236"/>
    <n v="35273.815002300966"/>
    <n v="35273.815002300966"/>
    <n v="35484.468311652236"/>
    <n v="35484.468311652236"/>
    <n v="36774.936429496716"/>
    <n v="386.73467276898492"/>
    <n v="410.54948821913109"/>
    <n v="410.54948821913109"/>
    <n v="401.48610093355336"/>
    <n v="401.48610093355336"/>
    <n v="410.54948821913109"/>
    <n v="410.54948821913109"/>
    <n v="425.92490718837882"/>
    <n v="152.83626420714268"/>
    <n v="152.83626420714268"/>
    <n v="166.10975292880858"/>
    <n v="166.10975292880858"/>
    <n v="161.05823983620598"/>
    <n v="161.05823983620598"/>
    <n v="166.10975292880858"/>
    <n v="166.10975292880858"/>
    <n v="174.59921905288635"/>
  </r>
  <r>
    <x v="244"/>
    <x v="4"/>
    <n v="5"/>
    <x v="1"/>
    <s v="Sí"/>
    <s v="Mujer"/>
    <n v="329"/>
    <x v="0"/>
    <n v="16202"/>
    <n v="2"/>
    <s v="No Indígena"/>
    <n v="0"/>
    <x v="3"/>
    <n v="16"/>
    <s v="16202-2017"/>
    <s v="16-2017"/>
    <n v="25723.221266614542"/>
    <n v="232.79345064991119"/>
    <n v="25723.221266614542"/>
    <n v="25966.850828729279"/>
    <n v="25966.850828729279"/>
    <n v="29963.570127504554"/>
    <n v="29963.570127504554"/>
    <n v="25966.850828729279"/>
    <n v="25966.850828729279"/>
    <n v="30294.659300184161"/>
    <n v="232.79345064991119"/>
    <n v="238.82807282441419"/>
    <n v="238.82807282441419"/>
    <n v="256.17267128140844"/>
    <n v="256.17267128140844"/>
    <n v="238.82807282441419"/>
    <n v="238.82807282441419"/>
    <n v="262.64738989166796"/>
    <n v="6.5600953586627453"/>
    <n v="6.5600953586627453"/>
    <n v="7.1298250115561679"/>
    <n v="7.1298250115561679"/>
    <n v="6.9130020751613532"/>
    <n v="6.9130020751613532"/>
    <n v="7.1298250115561679"/>
    <n v="7.1298250115561679"/>
    <n v="7.4942130552380446"/>
  </r>
  <r>
    <x v="261"/>
    <x v="4"/>
    <n v="5"/>
    <x v="1"/>
    <s v="Sí"/>
    <s v="Mujer"/>
    <n v="72"/>
    <x v="0"/>
    <n v="10209"/>
    <n v="2"/>
    <s v="No Indígena"/>
    <n v="0"/>
    <x v="9"/>
    <n v="10"/>
    <s v="10209-2017"/>
    <s v="10-2017"/>
    <n v="2993.762993762994"/>
    <n v="29.41969648679791"/>
    <n v="2993.762993762994"/>
    <n v="5551.272166538165"/>
    <n v="5551.272166538165"/>
    <n v="3039.2570704938794"/>
    <n v="3039.2570704938794"/>
    <n v="5551.272166538165"/>
    <n v="5551.272166538165"/>
    <n v="5629.3979671618454"/>
    <n v="29.41969648679791"/>
    <n v="37.617947940939821"/>
    <n v="37.617947940939821"/>
    <n v="31.771807815864719"/>
    <n v="31.771807815864719"/>
    <n v="37.617947940939821"/>
    <n v="37.617947940939821"/>
    <n v="40.466943565474949"/>
    <n v="1.4356439690690506"/>
    <n v="1.4356439690690506"/>
    <n v="1.5603264462980062"/>
    <n v="1.5603264462980062"/>
    <n v="1.5128758340778645"/>
    <n v="1.5128758340778645"/>
    <n v="1.5603264462980062"/>
    <n v="1.5603264462980062"/>
    <n v="1.6400709421797546"/>
  </r>
  <r>
    <x v="268"/>
    <x v="4"/>
    <n v="5"/>
    <x v="2"/>
    <s v="Sí"/>
    <s v="Mujer"/>
    <n v="110"/>
    <x v="0"/>
    <n v="1405"/>
    <n v="1"/>
    <s v="Indígena"/>
    <n v="6"/>
    <x v="0"/>
    <n v="1"/>
    <s v="1405-2017"/>
    <s v="1-2017"/>
    <n v="1983.0539030106365"/>
    <n v="136.88061521614694"/>
    <n v="1983.0539030106365"/>
    <n v="4011.6703136396791"/>
    <n v="47210.30042918455"/>
    <n v="2050.7084265473527"/>
    <n v="2050.7084265473527"/>
    <n v="4011.6703136396791"/>
    <n v="47210.30042918455"/>
    <n v="47210.30042918455"/>
    <n v="136.88061521614694"/>
    <n v="780.58472892421241"/>
    <n v="5358.01266439357"/>
    <n v="141.01660149990386"/>
    <n v="141.01660149990386"/>
    <n v="780.58472892421241"/>
    <n v="5358.01266439357"/>
    <n v="5475.3608760577399"/>
    <n v="2.1933449527443831"/>
    <n v="2.1933449527443831"/>
    <n v="27.448397013614404"/>
    <n v="32.099824618230947"/>
    <n v="2.3113380798411818"/>
    <n v="2.3113380798411818"/>
    <n v="27.448397013614404"/>
    <n v="32.099824618230947"/>
    <n v="35.023593165941783"/>
  </r>
  <r>
    <x v="52"/>
    <x v="4"/>
    <n v="5"/>
    <x v="1"/>
    <s v="No"/>
    <s v="Mujer"/>
    <n v="65"/>
    <x v="0"/>
    <n v="10102"/>
    <n v="2"/>
    <s v="No Indígena"/>
    <n v="0"/>
    <x v="9"/>
    <n v="10"/>
    <s v="10102-2017"/>
    <s v="10-2017"/>
    <n v="664.68964106759381"/>
    <n v="26.559448217248114"/>
    <n v="664.68964106759381"/>
    <n v="785.02415458937196"/>
    <n v="785.02415458937196"/>
    <n v="4723.8372093023254"/>
    <n v="4723.8372093023254"/>
    <n v="785.02415458937196"/>
    <n v="785.02415458937196"/>
    <n v="5499.153976311336"/>
    <n v="26.559448217248114"/>
    <n v="33.960647446681783"/>
    <n v="33.960647446681783"/>
    <n v="358.75924494977369"/>
    <n v="358.75924494977369"/>
    <n v="33.960647446681783"/>
    <n v="33.960647446681783"/>
    <n v="482.37476808905376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84"/>
    <x v="4"/>
    <n v="5"/>
    <x v="0"/>
    <s v="Sí"/>
    <s v="Mujer"/>
    <n v="229"/>
    <x v="0"/>
    <n v="2101"/>
    <n v="1"/>
    <s v="Indígena"/>
    <n v="3"/>
    <x v="11"/>
    <n v="2"/>
    <s v="2101-2017"/>
    <s v="2-2017"/>
    <n v="238.20173294361174"/>
    <n v="159.61858824677452"/>
    <n v="238.20173294361174"/>
    <n v="5822.5273328248159"/>
    <n v="26877.93427230047"/>
    <n v="245.33173349903046"/>
    <n v="245.33173349903046"/>
    <n v="5822.5273328248159"/>
    <n v="26877.93427230047"/>
    <n v="26877.93427230047"/>
    <n v="159.61858824677452"/>
    <n v="2228.4935772674189"/>
    <n v="16025.192442267318"/>
    <n v="164.18713031009142"/>
    <n v="164.18713031009142"/>
    <n v="2228.4935772674189"/>
    <n v="16025.192442267318"/>
    <n v="16025.192442267318"/>
    <n v="4.5661454016223972"/>
    <n v="4.5661454016223972"/>
    <n v="57.142571964706349"/>
    <n v="893.20539823699198"/>
    <n v="4.811785638942097"/>
    <n v="4.811785638942097"/>
    <n v="57.142571964706349"/>
    <n v="893.20539823699198"/>
    <n v="956.39826261276312"/>
  </r>
  <r>
    <x v="10"/>
    <x v="4"/>
    <n v="5"/>
    <x v="2"/>
    <s v="Sí"/>
    <s v="Mujer"/>
    <n v="200"/>
    <x v="0"/>
    <n v="5801"/>
    <n v="1"/>
    <s v="Indígena"/>
    <n v="6"/>
    <x v="5"/>
    <n v="5"/>
    <s v="5801-2017"/>
    <s v="5-2017"/>
    <n v="348.03187972018242"/>
    <n v="35.407881086172161"/>
    <n v="348.03187972018242"/>
    <n v="8580.0085800085799"/>
    <n v="9456.2647754137124"/>
    <n v="355.39760106619281"/>
    <n v="355.39760106619281"/>
    <n v="8580.0085800085799"/>
    <n v="9456.2647754137124"/>
    <n v="9456.2647754137124"/>
    <n v="35.407881086172161"/>
    <n v="1081.5487778498809"/>
    <n v="1293.7447441619768"/>
    <n v="36.770721680569061"/>
    <n v="36.770721680569061"/>
    <n v="1081.5487778498809"/>
    <n v="1293.7447441619768"/>
    <n v="1357.4967759451572"/>
    <n v="3.9878999140806961"/>
    <n v="3.9878999140806961"/>
    <n v="49.906176388389824"/>
    <n v="58.363317487692633"/>
    <n v="4.2024328724385125"/>
    <n v="4.2024328724385125"/>
    <n v="49.906176388389824"/>
    <n v="58.363317487692633"/>
    <n v="63.679260301712333"/>
  </r>
  <r>
    <x v="218"/>
    <x v="4"/>
    <n v="5"/>
    <x v="1"/>
    <s v="No"/>
    <s v="Mujer"/>
    <n v="17"/>
    <x v="0"/>
    <n v="16305"/>
    <n v="2"/>
    <s v="No Indígena"/>
    <n v="0"/>
    <x v="3"/>
    <n v="16"/>
    <s v="16305-2017"/>
    <s v="16-2017"/>
    <n v="544.3483829650977"/>
    <n v="12.028840915041004"/>
    <n v="544.3483829650977"/>
    <n v="556.10075237160618"/>
    <n v="556.10075237160618"/>
    <n v="3571.4285714285711"/>
    <n v="3571.4285714285711"/>
    <n v="556.10075237160618"/>
    <n v="556.10075237160618"/>
    <n v="3846.1538461538457"/>
    <n v="12.028840915041004"/>
    <n v="12.34066029791806"/>
    <n v="12.34066029791806"/>
    <n v="132.60530421216848"/>
    <n v="132.60530421216848"/>
    <n v="12.34066029791806"/>
    <n v="12.34066029791806"/>
    <n v="136.9311316955296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125"/>
    <x v="4"/>
    <n v="5"/>
    <x v="1"/>
    <s v="Sí"/>
    <s v="Mujer"/>
    <n v="3712"/>
    <x v="0"/>
    <n v="13130"/>
    <n v="2"/>
    <s v="No Indígena"/>
    <n v="0"/>
    <x v="8"/>
    <n v="13"/>
    <s v="13130-2017"/>
    <s v="13-2017"/>
    <n v="18808.269152817185"/>
    <n v="187.28755450991156"/>
    <n v="18808.269152817185"/>
    <n v="19304.175984190548"/>
    <n v="19304.175984190548"/>
    <n v="19432.520154957598"/>
    <n v="19432.520154957598"/>
    <n v="19304.175984190548"/>
    <n v="19304.175984190548"/>
    <n v="19962.35547190105"/>
    <n v="187.28755450991156"/>
    <n v="198.82057407298299"/>
    <n v="198.82057407298299"/>
    <n v="194.43136420943904"/>
    <n v="194.43136420943904"/>
    <n v="198.82057407298299"/>
    <n v="198.82057407298299"/>
    <n v="206.26656953467216"/>
    <n v="74.015422405337716"/>
    <n v="74.015422405337716"/>
    <n v="80.44349678691944"/>
    <n v="80.44349678691944"/>
    <n v="77.997154112458787"/>
    <n v="77.997154112458787"/>
    <n v="80.44349678691944"/>
    <n v="80.44349678691944"/>
    <n v="84.554768574600672"/>
  </r>
  <r>
    <x v="187"/>
    <x v="4"/>
    <n v="5"/>
    <x v="1"/>
    <s v="No"/>
    <s v="Mujer"/>
    <n v="173"/>
    <x v="0"/>
    <n v="9120"/>
    <n v="2"/>
    <s v="No Indígena"/>
    <n v="0"/>
    <x v="4"/>
    <n v="9"/>
    <s v="9120-2017"/>
    <s v="9-2017"/>
    <n v="927.86269777420216"/>
    <n v="59.822469042736756"/>
    <n v="927.86269777420216"/>
    <n v="1250"/>
    <n v="1250"/>
    <n v="7321.2018620397794"/>
    <n v="7321.2018620397794"/>
    <n v="1250"/>
    <n v="1250"/>
    <n v="13266.871165644172"/>
    <n v="59.822469042736756"/>
    <n v="82.655684131064206"/>
    <n v="82.655684131064206"/>
    <n v="701.85403058947634"/>
    <n v="701.85403058947634"/>
    <n v="82.655684131064206"/>
    <n v="82.655684131064206"/>
    <n v="1299.3841069550847"/>
    <n v="3.4495334256798023"/>
    <n v="3.4495334256798023"/>
    <n v="3.7491177112438208"/>
    <n v="3.7491177112438208"/>
    <n v="68.334610492720188"/>
    <n v="68.334610492720188"/>
    <n v="3.7491177112438208"/>
    <n v="3.7491177112438208"/>
    <n v="78.04393918888438"/>
  </r>
  <r>
    <x v="121"/>
    <x v="4"/>
    <n v="5"/>
    <x v="1"/>
    <s v="Sí"/>
    <s v="Mujer"/>
    <n v="68"/>
    <x v="0"/>
    <n v="6103"/>
    <n v="2"/>
    <s v="No Indígena"/>
    <n v="0"/>
    <x v="2"/>
    <n v="6"/>
    <s v="6103-2017"/>
    <s v="6-2017"/>
    <n v="3264.5223235717713"/>
    <n v="25.068754746473783"/>
    <n v="3264.5223235717713"/>
    <n v="3264.5223235717713"/>
    <n v="3264.5223235717713"/>
    <n v="3307.3929961089498"/>
    <n v="3307.3929961089498"/>
    <n v="3264.5223235717713"/>
    <n v="3264.5223235717713"/>
    <n v="3307.3929961089498"/>
    <n v="25.068754746473783"/>
    <n v="25.611088094610373"/>
    <n v="25.611088094610373"/>
    <n v="26.924828255231535"/>
    <n v="26.924828255231535"/>
    <n v="25.611088094610373"/>
    <n v="25.611088094610373"/>
    <n v="27.520113965648424"/>
    <n v="1.3558859707874367"/>
    <n v="1.3558859707874367"/>
    <n v="1.4736416437258948"/>
    <n v="1.4736416437258948"/>
    <n v="1.4288271766290943"/>
    <n v="1.4288271766290943"/>
    <n v="1.4736416437258948"/>
    <n v="1.4736416437258948"/>
    <n v="1.5489558898364348"/>
  </r>
  <r>
    <x v="44"/>
    <x v="4"/>
    <n v="5"/>
    <x v="1"/>
    <s v="Sí"/>
    <s v="Mujer"/>
    <n v="650"/>
    <x v="0"/>
    <n v="7110"/>
    <n v="2"/>
    <s v="No Indígena"/>
    <n v="0"/>
    <x v="12"/>
    <n v="7"/>
    <s v="7110-2017"/>
    <s v="7-2017"/>
    <n v="22452.504317789291"/>
    <n v="208.88768912370008"/>
    <n v="22452.504317789291"/>
    <n v="23525.153818313429"/>
    <n v="23525.153818313429"/>
    <n v="26114.90558457212"/>
    <n v="26114.90558457212"/>
    <n v="23525.153818313429"/>
    <n v="23525.153818313429"/>
    <n v="26815.181518151814"/>
    <n v="208.88768912370008"/>
    <n v="213.2776842637162"/>
    <n v="213.2776842637162"/>
    <n v="226.62612964409237"/>
    <n v="226.62612964409237"/>
    <n v="213.2776842637162"/>
    <n v="213.2776842637162"/>
    <n v="231.50539051397757"/>
    <n v="12.960674720762263"/>
    <n v="12.960674720762263"/>
    <n v="14.086280417968112"/>
    <n v="14.086280417968112"/>
    <n v="13.657906835425166"/>
    <n v="13.657906835425166"/>
    <n v="14.086280417968112"/>
    <n v="14.086280417968112"/>
    <n v="14.806196005789451"/>
  </r>
  <r>
    <x v="139"/>
    <x v="4"/>
    <n v="5"/>
    <x v="2"/>
    <s v="Sí"/>
    <s v="Mujer"/>
    <n v="209"/>
    <x v="0"/>
    <n v="13106"/>
    <n v="1"/>
    <s v="Indígena"/>
    <n v="6"/>
    <x v="8"/>
    <n v="13"/>
    <s v="13106-2017"/>
    <s v="13-2017"/>
    <n v="854.45625511038429"/>
    <n v="10.545015865455689"/>
    <n v="854.45625511038429"/>
    <n v="19333.950046253467"/>
    <n v="19333.950046253467"/>
    <n v="887.58652906952045"/>
    <n v="887.58652906952045"/>
    <n v="19333.950046253467"/>
    <n v="19333.950046253467"/>
    <n v="20816.733067729085"/>
    <n v="10.545015865455689"/>
    <n v="181.7881341926954"/>
    <n v="190.97222222222223"/>
    <n v="10.947240064593954"/>
    <n v="10.947240064593954"/>
    <n v="181.7881341926954"/>
    <n v="190.97222222222223"/>
    <n v="200.40656643142069"/>
    <n v="4.167355410214328"/>
    <n v="4.167355410214328"/>
    <n v="52.151954325867365"/>
    <n v="60.989666774638799"/>
    <n v="4.391542351698245"/>
    <n v="4.391542351698245"/>
    <n v="52.151954325867365"/>
    <n v="60.989666774638799"/>
    <n v="66.544827015289385"/>
  </r>
  <r>
    <x v="92"/>
    <x v="4"/>
    <n v="5"/>
    <x v="1"/>
    <s v="NS/NR"/>
    <s v="Mujer"/>
    <n v="31"/>
    <x v="0"/>
    <n v="12101"/>
    <n v="2"/>
    <s v="No Indígena"/>
    <n v="0"/>
    <x v="15"/>
    <n v="12"/>
    <s v="12101-2017"/>
    <s v="12-2017"/>
    <n v="88.472844544650258"/>
    <n v="74.02985074626865"/>
    <n v="88.472844544650258"/>
    <n v="107.3370035663585"/>
    <n v="107.3370035663585"/>
    <n v="72093.023255813954"/>
    <n v="72093.023255813954"/>
    <n v="107.3370035663585"/>
    <n v="107.3370035663585"/>
    <n v="72093.023255813954"/>
    <n v="74.02985074626865"/>
    <n v="90.545316470485147"/>
    <n v="90.545316470485147"/>
    <n v="47692.307692307695"/>
    <n v="47692.307692307695"/>
    <n v="90.545316470485147"/>
    <n v="90.545316470485147"/>
    <n v="47692.307692307695"/>
    <n v="0.61812448668250797"/>
    <n v="0.61812448668250797"/>
    <n v="0.67180721993386383"/>
    <n v="0.67180721993386383"/>
    <n v="1085.0542527126356"/>
    <n v="1085.0542527126356"/>
    <n v="0.67180721993386383"/>
    <n v="0.67180721993386383"/>
    <n v="1150.2782931354359"/>
  </r>
  <r>
    <x v="171"/>
    <x v="4"/>
    <n v="5"/>
    <x v="1"/>
    <s v="Sí"/>
    <s v="Mujer"/>
    <n v="490"/>
    <x v="0"/>
    <n v="7305"/>
    <n v="2"/>
    <s v="No Indígena"/>
    <n v="0"/>
    <x v="12"/>
    <n v="7"/>
    <s v="7305-2017"/>
    <s v="7-2017"/>
    <n v="17734.346724574738"/>
    <n v="157.46918103171237"/>
    <n v="17734.346724574738"/>
    <n v="18175.07418397626"/>
    <n v="18175.07418397626"/>
    <n v="19238.319591676482"/>
    <n v="19238.319591676482"/>
    <n v="18175.07418397626"/>
    <n v="18175.07418397626"/>
    <n v="19584.332533972822"/>
    <n v="157.46918103171237"/>
    <n v="160.77856198341684"/>
    <n v="160.77856198341684"/>
    <n v="170.84123619323887"/>
    <n v="170.84123619323887"/>
    <n v="160.77856198341684"/>
    <n v="160.77856198341684"/>
    <n v="174.51944823361387"/>
    <n v="9.7703547894977056"/>
    <n v="9.7703547894977056"/>
    <n v="10.618888315083653"/>
    <n v="10.618888315083653"/>
    <n v="10.295960537474356"/>
    <n v="10.295960537474356"/>
    <n v="10.618888315083653"/>
    <n v="10.618888315083653"/>
    <n v="11.161593912056663"/>
  </r>
  <r>
    <x v="229"/>
    <x v="4"/>
    <n v="5"/>
    <x v="1"/>
    <s v="No"/>
    <s v="Mujer"/>
    <n v="20"/>
    <x v="0"/>
    <n v="12401"/>
    <n v="2"/>
    <s v="No Indígena"/>
    <n v="0"/>
    <x v="15"/>
    <n v="12"/>
    <s v="12401-2017"/>
    <s v="12-2017"/>
    <n v="350.01750087504371"/>
    <n v="47.761194029850742"/>
    <n v="350.01750087504371"/>
    <n v="439.56043956043959"/>
    <n v="439.56043956043959"/>
    <n v="8695.652173913044"/>
    <n v="8695.652173913044"/>
    <n v="439.56043956043959"/>
    <n v="439.56043956043959"/>
    <n v="17699.115044247788"/>
    <n v="47.761194029850742"/>
    <n v="58.416333206764612"/>
    <n v="58.416333206764612"/>
    <n v="1216.5450121654501"/>
    <n v="1216.5450121654501"/>
    <n v="58.416333206764612"/>
    <n v="58.416333206764612"/>
    <n v="1597.4440894568691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42"/>
    <x v="4"/>
    <n v="5"/>
    <x v="1"/>
    <s v="Sí"/>
    <s v="Mujer"/>
    <n v="520"/>
    <x v="0"/>
    <n v="16107"/>
    <n v="2"/>
    <s v="No Indígena"/>
    <n v="0"/>
    <x v="3"/>
    <n v="16"/>
    <s v="16107-2017"/>
    <s v="16-2017"/>
    <n v="11756.726203933982"/>
    <n v="367.94101622478365"/>
    <n v="11756.726203933982"/>
    <n v="12500"/>
    <n v="12500"/>
    <n v="13278.855975485189"/>
    <n v="13278.855975485189"/>
    <n v="12500"/>
    <n v="12500"/>
    <n v="14234.875444839858"/>
    <n v="367.94101622478365"/>
    <n v="377.47902087749355"/>
    <n v="377.47902087749355"/>
    <n v="404.89297588550875"/>
    <n v="404.89297588550875"/>
    <n v="377.47902087749355"/>
    <n v="377.47902087749355"/>
    <n v="415.12657368895844"/>
    <n v="10.36853977660981"/>
    <n v="10.36853977660981"/>
    <n v="11.269024334374489"/>
    <n v="11.269024334374489"/>
    <n v="10.926325468340131"/>
    <n v="10.926325468340131"/>
    <n v="11.269024334374489"/>
    <n v="11.269024334374489"/>
    <n v="11.844956804631561"/>
  </r>
  <r>
    <x v="157"/>
    <x v="4"/>
    <n v="5"/>
    <x v="2"/>
    <s v="Sí"/>
    <s v="Mujer"/>
    <n v="416"/>
    <x v="0"/>
    <n v="13126"/>
    <n v="1"/>
    <s v="Indígena"/>
    <n v="6"/>
    <x v="8"/>
    <n v="13"/>
    <s v="13126-2017"/>
    <s v="13-2017"/>
    <n v="2170.0573813249866"/>
    <n v="20.989122488179742"/>
    <n v="2170.0573813249866"/>
    <n v="23149.693934335002"/>
    <n v="23149.693934335002"/>
    <n v="2263.2065720036994"/>
    <n v="2263.2065720036994"/>
    <n v="23149.693934335002"/>
    <n v="23149.693934335002"/>
    <n v="23149.693934335002"/>
    <n v="20.989122488179742"/>
    <n v="361.83666901512578"/>
    <n v="380.11695906432749"/>
    <n v="21.789721851057823"/>
    <n v="21.789721851057823"/>
    <n v="361.83666901512578"/>
    <n v="380.11695906432749"/>
    <n v="398.89536667689475"/>
    <n v="8.2948318212878487"/>
    <n v="8.2948318212878487"/>
    <n v="103.80484688785083"/>
    <n v="121.39570037440068"/>
    <n v="8.7410603746721058"/>
    <n v="8.7410603746721058"/>
    <n v="103.80484688785083"/>
    <n v="121.39570037440068"/>
    <n v="132.45286142756166"/>
  </r>
  <r>
    <x v="119"/>
    <x v="4"/>
    <n v="5"/>
    <x v="1"/>
    <s v="No"/>
    <s v="Mujer"/>
    <n v="79"/>
    <x v="0"/>
    <n v="7301"/>
    <n v="2"/>
    <s v="No Indígena"/>
    <n v="0"/>
    <x v="12"/>
    <n v="7"/>
    <s v="7301-2017"/>
    <s v="7-2017"/>
    <n v="178.99626147048826"/>
    <n v="25.387888370418931"/>
    <n v="178.99626147048826"/>
    <n v="182.24180488592586"/>
    <n v="182.24180488592586"/>
    <n v="2465.6679151061176"/>
    <n v="2465.6679151061176"/>
    <n v="182.24180488592586"/>
    <n v="182.24180488592586"/>
    <n v="2515.9235668789811"/>
    <n v="25.387888370418931"/>
    <n v="25.921441625897817"/>
    <n v="25.921441625897817"/>
    <n v="325.23672293124741"/>
    <n v="325.23672293124741"/>
    <n v="25.921441625897817"/>
    <n v="25.921441625897817"/>
    <n v="330.12954450480566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51"/>
    <x v="4"/>
    <n v="5"/>
    <x v="1"/>
    <s v="No"/>
    <s v="Mujer"/>
    <n v="180"/>
    <x v="0"/>
    <n v="10105"/>
    <n v="2"/>
    <s v="No Indígena"/>
    <n v="0"/>
    <x v="9"/>
    <n v="10"/>
    <s v="10105-2017"/>
    <s v="10-2017"/>
    <n v="3535.6511490866237"/>
    <n v="73.549241216994773"/>
    <n v="3535.6511490866237"/>
    <n v="4340.4870991077887"/>
    <n v="4340.4870991077887"/>
    <n v="20134.228187919463"/>
    <n v="20134.228187919463"/>
    <n v="4340.4870991077887"/>
    <n v="4340.4870991077887"/>
    <n v="22388.059701492537"/>
    <n v="73.549241216994773"/>
    <n v="94.044869852349549"/>
    <n v="94.044869852349549"/>
    <n v="993.48713986091173"/>
    <n v="993.48713986091173"/>
    <n v="94.044869852349549"/>
    <n v="94.044869852349549"/>
    <n v="1335.8070500927643"/>
    <n v="3.5891099226726264"/>
    <n v="3.5891099226726264"/>
    <n v="3.9008161157450156"/>
    <n v="3.9008161157450156"/>
    <n v="71.099594732310024"/>
    <n v="71.099594732310024"/>
    <n v="3.9008161157450156"/>
    <n v="3.9008161157450156"/>
    <n v="81.201786439301671"/>
  </r>
  <r>
    <x v="239"/>
    <x v="4"/>
    <n v="5"/>
    <x v="1"/>
    <s v="Sí"/>
    <s v="Mujer"/>
    <n v="3286"/>
    <x v="0"/>
    <n v="7304"/>
    <n v="2"/>
    <s v="No Indígena"/>
    <n v="0"/>
    <x v="12"/>
    <n v="7"/>
    <s v="7304-2017"/>
    <s v="7-2017"/>
    <n v="23919.056631241812"/>
    <n v="1056.0076099391977"/>
    <n v="23919.056631241812"/>
    <n v="24122.742622228747"/>
    <n v="24122.742622228747"/>
    <n v="25064.836003051107"/>
    <n v="25064.836003051107"/>
    <n v="24122.742622228747"/>
    <n v="24122.742622228747"/>
    <n v="25288.594736032013"/>
    <n v="1056.0076099391977"/>
    <n v="1078.2007238316485"/>
    <n v="1078.2007238316485"/>
    <n v="1145.6822492469039"/>
    <n v="1145.6822492469039"/>
    <n v="1078.2007238316485"/>
    <n v="1078.2007238316485"/>
    <n v="1170.3487895829696"/>
    <n v="65.521195588345833"/>
    <n v="65.521195588345833"/>
    <n v="71.211565312989563"/>
    <n v="71.211565312989563"/>
    <n v="69.045972094164753"/>
    <n v="69.045972094164753"/>
    <n v="71.211565312989563"/>
    <n v="71.211565312989563"/>
    <n v="74.851015500037136"/>
  </r>
  <r>
    <x v="265"/>
    <x v="4"/>
    <n v="5"/>
    <x v="2"/>
    <s v="Sí"/>
    <s v="Mujer"/>
    <n v="44"/>
    <x v="0"/>
    <n v="8307"/>
    <n v="1"/>
    <s v="Indígena"/>
    <n v="6"/>
    <x v="7"/>
    <n v="8"/>
    <s v="8307-2017"/>
    <s v="8-2017"/>
    <n v="1913.0434782608695"/>
    <n v="9.2430178453264986"/>
    <n v="1913.0434782608695"/>
    <n v="39639.639639639638"/>
    <n v="65671.641791044778"/>
    <n v="2323.1256599788808"/>
    <n v="2323.1256599788808"/>
    <n v="39639.639639639638"/>
    <n v="65671.641791044778"/>
    <n v="65671.641791044778"/>
    <n v="9.2430178453264986"/>
    <n v="152.13858441962586"/>
    <n v="156.07818097974533"/>
    <n v="9.8983840887975045"/>
    <n v="9.8983840887975045"/>
    <n v="152.13858441962586"/>
    <n v="156.07818097974533"/>
    <n v="173.02398741643725"/>
    <n v="0.87733798109775318"/>
    <n v="0.87733798109775318"/>
    <n v="10.979358805445761"/>
    <n v="12.83992984729238"/>
    <n v="0.92453523193647269"/>
    <n v="0.92453523193647269"/>
    <n v="10.979358805445761"/>
    <n v="12.83992984729238"/>
    <n v="14.009437266376713"/>
  </r>
  <r>
    <x v="301"/>
    <x v="4"/>
    <n v="5"/>
    <x v="1"/>
    <s v="Sí"/>
    <s v="Mujer"/>
    <n v="375"/>
    <x v="0"/>
    <n v="5602"/>
    <n v="2"/>
    <s v="No Indígena"/>
    <n v="0"/>
    <x v="5"/>
    <n v="5"/>
    <s v="5602-2017"/>
    <s v="5-2017"/>
    <n v="6679.7292483078018"/>
    <n v="66.389777036572795"/>
    <n v="6679.7292483078018"/>
    <n v="7212.925562608194"/>
    <n v="7212.925562608194"/>
    <n v="6778.7418655097608"/>
    <n v="6778.7418655097608"/>
    <n v="7212.925562608194"/>
    <n v="7212.925562608194"/>
    <n v="7328.512800469025"/>
    <n v="66.389777036572795"/>
    <n v="68.636817887303835"/>
    <n v="68.636817887303835"/>
    <n v="68.945103151066988"/>
    <n v="68.945103151066988"/>
    <n v="68.636817887303835"/>
    <n v="68.636817887303835"/>
    <n v="71.266084755329274"/>
    <n v="7.4773123389013056"/>
    <n v="7.4773123389013056"/>
    <n v="8.126700241135449"/>
    <n v="8.126700241135449"/>
    <n v="7.8795616358222107"/>
    <n v="7.8795616358222107"/>
    <n v="8.126700241135449"/>
    <n v="8.126700241135449"/>
    <n v="8.5420361571862209"/>
  </r>
  <r>
    <x v="253"/>
    <x v="4"/>
    <n v="5"/>
    <x v="1"/>
    <s v="No"/>
    <s v="Mujer"/>
    <n v="56"/>
    <x v="0"/>
    <n v="6116"/>
    <n v="2"/>
    <s v="No Indígena"/>
    <n v="0"/>
    <x v="2"/>
    <n v="6"/>
    <s v="6116-2017"/>
    <s v="6-2017"/>
    <n v="643.97424103035883"/>
    <n v="20.644856850037232"/>
    <n v="643.97424103035883"/>
    <n v="658.43621399176959"/>
    <n v="658.43621399176959"/>
    <n v="22764.227642276423"/>
    <n v="22764.227642276423"/>
    <n v="658.43621399176959"/>
    <n v="658.43621399176959"/>
    <n v="22764.227642276423"/>
    <n v="20.644856850037232"/>
    <n v="21.091484313208543"/>
    <n v="21.091484313208543"/>
    <n v="303.37504740235113"/>
    <n v="303.37504740235113"/>
    <n v="21.091484313208543"/>
    <n v="21.091484313208543"/>
    <n v="308.064693585653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94"/>
    <x v="4"/>
    <n v="5"/>
    <x v="1"/>
    <s v="No"/>
    <s v="Mujer"/>
    <n v="148"/>
    <x v="0"/>
    <n v="13501"/>
    <n v="2"/>
    <s v="No Indígena"/>
    <n v="0"/>
    <x v="8"/>
    <n v="13"/>
    <s v="13501-2017"/>
    <s v="13-2017"/>
    <n v="481.99049045789098"/>
    <n v="7.4672839621408702"/>
    <n v="481.99049045789098"/>
    <n v="486.34616016562052"/>
    <n v="486.34616016562052"/>
    <n v="6434.782608695652"/>
    <n v="6434.782608695652"/>
    <n v="486.34616016562052"/>
    <n v="486.34616016562052"/>
    <n v="6434.782608695652"/>
    <n v="7.4672839621408702"/>
    <n v="7.9271134059271233"/>
    <n v="7.9271134059271233"/>
    <n v="206.26602742780688"/>
    <n v="206.26602742780688"/>
    <n v="7.9271134059271233"/>
    <n v="7.9271134059271233"/>
    <n v="223.13688241590904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79"/>
    <x v="4"/>
    <n v="5"/>
    <x v="1"/>
    <s v="Sí"/>
    <s v="Mujer"/>
    <n v="79"/>
    <x v="0"/>
    <n v="11401"/>
    <n v="2"/>
    <s v="No Indígena"/>
    <n v="0"/>
    <x v="14"/>
    <n v="11"/>
    <s v="11401-2017"/>
    <s v="11-2017"/>
    <n v="4514.2857142857138"/>
    <n v="283.79494916837302"/>
    <n v="4514.2857142857138"/>
    <n v="4882.5710754017309"/>
    <n v="4882.5710754017309"/>
    <n v="4716.4179104477607"/>
    <n v="4716.4179104477607"/>
    <n v="4882.5710754017309"/>
    <n v="4882.5710754017309"/>
    <n v="5119.8963058976024"/>
    <n v="283.79494916837302"/>
    <n v="366.89578302062046"/>
    <n v="366.89578302062046"/>
    <n v="308.49734457981884"/>
    <n v="308.49734457981884"/>
    <n v="366.89578302062046"/>
    <n v="366.89578302062046"/>
    <n v="395.21736955325429"/>
    <n v="1.5752204660618749"/>
    <n v="1.5752204660618749"/>
    <n v="1.7120248507992013"/>
    <n v="1.7120248507992013"/>
    <n v="1.6599609846132124"/>
    <n v="1.6599609846132124"/>
    <n v="1.7120248507992013"/>
    <n v="1.7120248507992013"/>
    <n v="1.799522283780564"/>
  </r>
  <r>
    <x v="160"/>
    <x v="4"/>
    <n v="5"/>
    <x v="1"/>
    <s v="Sí"/>
    <s v="Mujer"/>
    <n v="1553"/>
    <x v="0"/>
    <n v="8106"/>
    <n v="2"/>
    <s v="No Indígena"/>
    <n v="0"/>
    <x v="7"/>
    <n v="8"/>
    <s v="8106-2017"/>
    <s v="8-2017"/>
    <n v="11551.621541207973"/>
    <n v="326.2365162225467"/>
    <n v="11551.621541207973"/>
    <n v="12770.331387221446"/>
    <n v="12770.331387221446"/>
    <n v="12615.759545085297"/>
    <n v="12615.759545085297"/>
    <n v="12770.331387221446"/>
    <n v="12770.331387221446"/>
    <n v="13866.071428571428"/>
    <n v="326.2365162225467"/>
    <n v="347.3387100381558"/>
    <n v="347.3387100381558"/>
    <n v="349.36796567960278"/>
    <n v="349.36796567960278"/>
    <n v="347.3387100381558"/>
    <n v="347.3387100381558"/>
    <n v="371.2140588062349"/>
    <n v="30.966042832836607"/>
    <n v="30.966042832836607"/>
    <n v="33.655374598622274"/>
    <n v="33.655374598622274"/>
    <n v="32.631891254485048"/>
    <n v="32.631891254485048"/>
    <n v="33.655374598622274"/>
    <n v="33.655374598622274"/>
    <n v="35.375419072293873"/>
  </r>
  <r>
    <x v="92"/>
    <x v="4"/>
    <n v="5"/>
    <x v="2"/>
    <s v="Sí"/>
    <s v="Mujer"/>
    <n v="1034"/>
    <x v="0"/>
    <n v="12101"/>
    <n v="1"/>
    <s v="Indígena"/>
    <n v="6"/>
    <x v="15"/>
    <n v="12"/>
    <s v="12101-2017"/>
    <s v="12-2017"/>
    <n v="2950.9974599731731"/>
    <n v="2469.2537313432836"/>
    <n v="2950.9974599731731"/>
    <n v="16791.165962974992"/>
    <n v="17995.127044900801"/>
    <n v="3075.7332381462315"/>
    <n v="3075.7332381462315"/>
    <n v="16791.165962974992"/>
    <n v="17995.127044900801"/>
    <n v="18708.159942102408"/>
    <n v="2469.2537313432836"/>
    <n v="13537.575281487299"/>
    <n v="14353.137146029982"/>
    <n v="2574.3165861674051"/>
    <n v="2574.3165861674051"/>
    <n v="13537.575281487299"/>
    <n v="14353.137146029982"/>
    <n v="15055.329062317995"/>
    <n v="20.617442555797201"/>
    <n v="20.617442555797201"/>
    <n v="258.0149319279754"/>
    <n v="301.7383514113709"/>
    <n v="21.72657795050711"/>
    <n v="21.72657795050711"/>
    <n v="258.0149319279754"/>
    <n v="301.7383514113709"/>
    <n v="329.22177575985279"/>
  </r>
  <r>
    <x v="322"/>
    <x v="4"/>
    <n v="5"/>
    <x v="1"/>
    <s v="Sí"/>
    <s v="Mujer"/>
    <n v="1301"/>
    <x v="0"/>
    <n v="5107"/>
    <n v="2"/>
    <s v="No Indígena"/>
    <n v="0"/>
    <x v="5"/>
    <n v="5"/>
    <s v="5107-2017"/>
    <s v="5-2017"/>
    <n v="16360.663983903421"/>
    <n v="230.32826646554989"/>
    <n v="16360.663983903421"/>
    <n v="17307.436477318079"/>
    <n v="17307.436477318079"/>
    <n v="17234.070737846072"/>
    <n v="17234.070737846072"/>
    <n v="17307.436477318079"/>
    <n v="17307.436477318079"/>
    <n v="18287.88304751195"/>
    <n v="230.32826646554989"/>
    <n v="238.12400019035277"/>
    <n v="238.12400019035277"/>
    <n v="239.19354453210175"/>
    <n v="239.19354453210175"/>
    <n v="238.12400019035277"/>
    <n v="238.12400019035277"/>
    <n v="247.24580337782237"/>
    <n v="25.941288941094928"/>
    <n v="25.941288941094928"/>
    <n v="28.194232036579251"/>
    <n v="28.194232036579251"/>
    <n v="27.336825835212522"/>
    <n v="27.336825835212522"/>
    <n v="28.194232036579251"/>
    <n v="28.194232036579251"/>
    <n v="29.635170774664733"/>
  </r>
  <r>
    <x v="102"/>
    <x v="4"/>
    <n v="5"/>
    <x v="7"/>
    <s v="Sí"/>
    <s v="Mujer"/>
    <n v="78"/>
    <x v="0"/>
    <n v="10301"/>
    <n v="1"/>
    <s v="Indígena"/>
    <n v="1"/>
    <x v="9"/>
    <n v="10"/>
    <s v="10301-2017"/>
    <s v="10-2017"/>
    <n v="154.91559086395236"/>
    <n v="31.871337860697736"/>
    <n v="154.91559086395236"/>
    <n v="607.80799501285753"/>
    <n v="32231.404958677689"/>
    <n v="165.63322857385543"/>
    <n v="165.63322857385543"/>
    <n v="607.80799501285753"/>
    <n v="32231.404958677689"/>
    <n v="32231.404958677689"/>
    <n v="31.871337860697736"/>
    <n v="146.24268786560674"/>
    <n v="21910.112359550563"/>
    <n v="34.419458467186779"/>
    <n v="34.419458467186779"/>
    <n v="146.24268786560674"/>
    <n v="21910.112359550563"/>
    <n v="21910.112359550563"/>
    <n v="1.5552809664914715"/>
    <n v="1.5552809664914715"/>
    <n v="19.46340879147203"/>
    <n v="8562.0197585071346"/>
    <n v="1.6389488202510198"/>
    <n v="1.6389488202510198"/>
    <n v="19.46340879147203"/>
    <n v="8562.0197585071346"/>
    <n v="8863.636363636364"/>
  </r>
  <r>
    <x v="204"/>
    <x v="4"/>
    <n v="5"/>
    <x v="1"/>
    <s v="Sí"/>
    <s v="Mujer"/>
    <n v="71"/>
    <x v="0"/>
    <n v="14102"/>
    <n v="2"/>
    <s v="No Indígena"/>
    <n v="0"/>
    <x v="6"/>
    <n v="14"/>
    <s v="14102-2017"/>
    <s v="14-2017"/>
    <n v="5936.4548494983273"/>
    <n v="64.967150412678663"/>
    <n v="5936.4548494983273"/>
    <n v="7709.0119435396309"/>
    <n v="7709.0119435396309"/>
    <n v="6425.3393665158364"/>
    <n v="6425.3393665158364"/>
    <n v="7709.0119435396309"/>
    <n v="7709.0119435396309"/>
    <n v="8432.3040380047496"/>
    <n v="64.967150412678663"/>
    <n v="79.599089655481677"/>
    <n v="79.599089655481677"/>
    <n v="69.048012681494157"/>
    <n v="69.048012681494157"/>
    <n v="79.599089655481677"/>
    <n v="79.599089655481677"/>
    <n v="84.184066683266352"/>
    <n v="1.4157044694986471"/>
    <n v="1.4157044694986471"/>
    <n v="1.5386552456549785"/>
    <n v="1.5386552456549785"/>
    <n v="1.491863669715672"/>
    <n v="1.491863669715672"/>
    <n v="1.5386552456549785"/>
    <n v="1.5386552456549785"/>
    <n v="1.6172921790939245"/>
  </r>
  <r>
    <x v="118"/>
    <x v="4"/>
    <n v="5"/>
    <x v="1"/>
    <s v="Sí"/>
    <s v="Mujer"/>
    <n v="469"/>
    <x v="0"/>
    <n v="9210"/>
    <n v="2"/>
    <s v="No Indígena"/>
    <n v="0"/>
    <x v="4"/>
    <n v="9"/>
    <s v="9210-2017"/>
    <s v="9-2017"/>
    <n v="8715.8520721055575"/>
    <n v="162.17767619100312"/>
    <n v="8715.8520721055575"/>
    <n v="10991.328802437311"/>
    <n v="10991.328802437311"/>
    <n v="9540.2766476810411"/>
    <n v="9540.2766476810411"/>
    <n v="10991.328802437311"/>
    <n v="10991.328802437311"/>
    <n v="11915.650406504064"/>
    <n v="162.17767619100312"/>
    <n v="224.07812634375207"/>
    <n v="224.07812634375207"/>
    <n v="177.44919618162626"/>
    <n v="177.44919618162626"/>
    <n v="224.07812634375207"/>
    <n v="224.07812634375207"/>
    <n v="239.59253942548878"/>
    <n v="9.3516252985192327"/>
    <n v="9.3516252985192327"/>
    <n v="10.163793101580069"/>
    <n v="10.163793101580069"/>
    <n v="9.8547050858683107"/>
    <n v="9.8547050858683107"/>
    <n v="10.163793101580069"/>
    <n v="10.163793101580069"/>
    <n v="10.683239887254235"/>
  </r>
  <r>
    <x v="208"/>
    <x v="4"/>
    <n v="5"/>
    <x v="2"/>
    <s v="Sí"/>
    <s v="Mujer"/>
    <n v="395"/>
    <x v="0"/>
    <n v="10208"/>
    <n v="1"/>
    <s v="Indígena"/>
    <n v="6"/>
    <x v="9"/>
    <n v="10"/>
    <s v="10208-2017"/>
    <s v="10-2017"/>
    <n v="4147.4170516589666"/>
    <n v="161.39972378173854"/>
    <n v="4147.4170516589666"/>
    <n v="8494.6236559139779"/>
    <n v="8601.916376306619"/>
    <n v="4677.3238602723504"/>
    <n v="4677.3238602723504"/>
    <n v="8494.6236559139779"/>
    <n v="8601.916376306619"/>
    <n v="10123.013839056894"/>
    <n v="161.39972378173854"/>
    <n v="740.58797060147003"/>
    <n v="749.26969915398922"/>
    <n v="174.30366787870227"/>
    <n v="174.30366787870227"/>
    <n v="740.58797060147003"/>
    <n v="749.26969915398922"/>
    <n v="821.39366591112321"/>
    <n v="7.8761023303093749"/>
    <n v="7.8761023303093749"/>
    <n v="98.564698367069894"/>
    <n v="115.26755203819295"/>
    <n v="8.2998049230660627"/>
    <n v="8.2998049230660627"/>
    <n v="98.564698367069894"/>
    <n v="115.26755203819295"/>
    <n v="125.76653909588185"/>
  </r>
  <r>
    <x v="5"/>
    <x v="4"/>
    <n v="5"/>
    <x v="1"/>
    <s v="Sí"/>
    <s v="Mujer"/>
    <n v="524"/>
    <x v="0"/>
    <n v="9107"/>
    <n v="2"/>
    <s v="No Indígena"/>
    <n v="0"/>
    <x v="4"/>
    <n v="9"/>
    <s v="9107-2017"/>
    <s v="9-2017"/>
    <n v="13093.453273363319"/>
    <n v="181.19638022193098"/>
    <n v="13093.453273363319"/>
    <n v="14945.807187678265"/>
    <n v="14945.807187678265"/>
    <n v="13674.321503131525"/>
    <n v="13674.321503131525"/>
    <n v="14945.807187678265"/>
    <n v="14945.807187678265"/>
    <n v="15707.434052757793"/>
    <n v="181.19638022193098"/>
    <n v="250.35594499813666"/>
    <n v="250.35594499813666"/>
    <n v="198.25880340974874"/>
    <n v="198.25880340974874"/>
    <n v="250.35594499813666"/>
    <n v="250.35594499813666"/>
    <n v="267.68974554148423"/>
    <n v="10.448297774891424"/>
    <n v="10.448297774891424"/>
    <n v="11.355709136946601"/>
    <n v="11.355709136946601"/>
    <n v="11.010374125788902"/>
    <n v="11.010374125788902"/>
    <n v="11.355709136946601"/>
    <n v="11.355709136946601"/>
    <n v="11.93607185697488"/>
  </r>
  <r>
    <x v="82"/>
    <x v="4"/>
    <n v="5"/>
    <x v="1"/>
    <s v="Sí"/>
    <s v="Mujer"/>
    <n v="751"/>
    <x v="0"/>
    <n v="9109"/>
    <n v="2"/>
    <s v="No Indígena"/>
    <n v="0"/>
    <x v="4"/>
    <n v="9"/>
    <s v="9109-2017"/>
    <s v="9-2017"/>
    <n v="14228.87457370216"/>
    <n v="259.69175867685146"/>
    <n v="14228.87457370216"/>
    <n v="19114.278442351744"/>
    <n v="19114.278442351744"/>
    <n v="15116.747181964573"/>
    <n v="15116.747181964573"/>
    <n v="19114.278442351744"/>
    <n v="19114.278442351744"/>
    <n v="20053.404539385851"/>
    <n v="259.69175867685146"/>
    <n v="358.81166926259664"/>
    <n v="358.81166926259664"/>
    <n v="284.14572778763608"/>
    <n v="284.14572778763608"/>
    <n v="358.81166926259664"/>
    <n v="358.81166926259664"/>
    <n v="383.65457805659287"/>
    <n v="14.974564177373015"/>
    <n v="14.974564177373015"/>
    <n v="16.275071682913925"/>
    <n v="16.275071682913925"/>
    <n v="15.780135436006614"/>
    <n v="15.780135436006614"/>
    <n v="16.275071682913925"/>
    <n v="16.275071682913925"/>
    <n v="17.106851077458273"/>
  </r>
  <r>
    <x v="51"/>
    <x v="4"/>
    <n v="5"/>
    <x v="2"/>
    <s v="Sí"/>
    <s v="Mujer"/>
    <n v="90"/>
    <x v="0"/>
    <n v="10105"/>
    <n v="1"/>
    <s v="Indígena"/>
    <n v="6"/>
    <x v="9"/>
    <n v="10"/>
    <s v="10105-2017"/>
    <s v="10-2017"/>
    <n v="1767.8255745433119"/>
    <n v="36.774620608497386"/>
    <n v="1767.8255745433119"/>
    <n v="9533.8983050847455"/>
    <n v="9533.8983050847455"/>
    <n v="2144.3888491779844"/>
    <n v="2144.3888491779844"/>
    <n v="9533.8983050847455"/>
    <n v="9533.8983050847455"/>
    <n v="10538.641686182669"/>
    <n v="36.774620608497386"/>
    <n v="168.74156292185393"/>
    <n v="170.71967828825069"/>
    <n v="39.714759769830899"/>
    <n v="39.714759769830899"/>
    <n v="168.74156292185393"/>
    <n v="170.71967828825069"/>
    <n v="187.152987169623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123"/>
    <x v="4"/>
    <n v="5"/>
    <x v="1"/>
    <s v="Sí"/>
    <s v="Mujer"/>
    <n v="923"/>
    <x v="0"/>
    <n v="16302"/>
    <n v="2"/>
    <s v="No Indígena"/>
    <n v="0"/>
    <x v="3"/>
    <n v="16"/>
    <s v="16302-2017"/>
    <s v="16-2017"/>
    <n v="12768.017706460092"/>
    <n v="653.09530379899093"/>
    <n v="12768.017706460092"/>
    <n v="13682.182033797804"/>
    <n v="13682.182033797804"/>
    <n v="14889.498306178415"/>
    <n v="14889.498306178415"/>
    <n v="13682.182033797804"/>
    <n v="13682.182033797804"/>
    <n v="16147.655703289012"/>
    <n v="653.09530379899093"/>
    <n v="670.02526205755112"/>
    <n v="670.02526205755112"/>
    <n v="718.68503219677802"/>
    <n v="718.68503219677802"/>
    <n v="670.02526205755112"/>
    <n v="670.02526205755112"/>
    <n v="736.8496682979013"/>
    <n v="18.404158103482413"/>
    <n v="18.404158103482413"/>
    <n v="20.002518193514717"/>
    <n v="20.002518193514717"/>
    <n v="19.394227706303734"/>
    <n v="19.394227706303734"/>
    <n v="20.002518193514717"/>
    <n v="20.002518193514717"/>
    <n v="21.024798328221021"/>
  </r>
  <r>
    <x v="54"/>
    <x v="4"/>
    <n v="5"/>
    <x v="6"/>
    <s v="Sí"/>
    <s v="Mujer"/>
    <n v="45"/>
    <x v="0"/>
    <n v="1107"/>
    <n v="1"/>
    <s v="Indígena"/>
    <n v="8"/>
    <x v="0"/>
    <n v="1"/>
    <s v="1107-2017"/>
    <s v="1-2017"/>
    <n v="180.34626482847068"/>
    <n v="55.996615315696474"/>
    <n v="180.34626482847068"/>
    <n v="1139.5289946821981"/>
    <n v="16187.050359712232"/>
    <n v="185.88128382006693"/>
    <n v="185.88128382006693"/>
    <n v="1139.5289946821981"/>
    <n v="16187.050359712232"/>
    <n v="19067.796610169491"/>
    <n v="55.996615315696474"/>
    <n v="319.33011637808687"/>
    <n v="2410.2838778789501"/>
    <n v="57.688609704506121"/>
    <n v="57.688609704506121"/>
    <n v="319.33011637808687"/>
    <n v="2410.2838778789501"/>
    <n v="2595.1557093425604"/>
    <n v="0.8972774806681566"/>
    <n v="0.8972774806681566"/>
    <n v="11.22888968738771"/>
    <n v="1078.8779669144092"/>
    <n v="0.94554739629866524"/>
    <n v="0.94554739629866524"/>
    <n v="11.22888968738771"/>
    <n v="1078.8779669144092"/>
    <n v="1151.484135107472"/>
  </r>
  <r>
    <x v="309"/>
    <x v="4"/>
    <n v="5"/>
    <x v="1"/>
    <s v="NS/NR"/>
    <s v="Mujer"/>
    <n v="212"/>
    <x v="0"/>
    <n v="13110"/>
    <n v="2"/>
    <s v="No Indígena"/>
    <n v="0"/>
    <x v="8"/>
    <n v="13"/>
    <s v="13110-2017"/>
    <s v="13-2017"/>
    <n v="193.32834813693481"/>
    <n v="10.696379729553138"/>
    <n v="193.32834813693481"/>
    <n v="206.57533178726641"/>
    <n v="206.57533178726641"/>
    <n v="100000"/>
    <n v="100000"/>
    <n v="206.57533178726641"/>
    <n v="206.57533178726641"/>
    <n v="100000"/>
    <n v="10.696379729553138"/>
    <n v="11.355054338219933"/>
    <n v="11.355054338219933"/>
    <n v="19813.084112149532"/>
    <n v="19813.084112149532"/>
    <n v="11.355054338219933"/>
    <n v="11.355054338219933"/>
    <n v="19813.084112149532"/>
    <n v="4.227173908925538"/>
    <n v="4.227173908925538"/>
    <n v="4.5942945363219074"/>
    <n v="4.5942945363219074"/>
    <n v="7420.3710185509271"/>
    <n v="7420.3710185509271"/>
    <n v="4.5942945363219074"/>
    <n v="4.5942945363219074"/>
    <n v="7866.4192949907228"/>
  </r>
  <r>
    <x v="4"/>
    <x v="4"/>
    <n v="5"/>
    <x v="1"/>
    <s v="No"/>
    <s v="Mujer"/>
    <n v="23"/>
    <x v="0"/>
    <n v="16103"/>
    <n v="2"/>
    <s v="No Indígena"/>
    <n v="0"/>
    <x v="3"/>
    <n v="16"/>
    <s v="16103-2017"/>
    <s v="16-2017"/>
    <n v="210.02648159985389"/>
    <n v="16.274314179173125"/>
    <n v="210.02648159985389"/>
    <n v="216.85838204789741"/>
    <n v="216.85838204789741"/>
    <n v="1551.9568151147098"/>
    <n v="1551.9568151147098"/>
    <n v="216.85838204789741"/>
    <n v="216.85838204789741"/>
    <n v="1832.6693227091632"/>
    <n v="16.274314179173125"/>
    <n v="16.696187461889139"/>
    <n v="16.696187461889139"/>
    <n v="179.40717628705147"/>
    <n v="179.40717628705147"/>
    <n v="16.696187461889139"/>
    <n v="16.696187461889139"/>
    <n v="185.25976641159889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87"/>
    <x v="4"/>
    <n v="5"/>
    <x v="8"/>
    <s v="Sí"/>
    <s v="Mujer"/>
    <n v="112"/>
    <x v="0"/>
    <n v="13114"/>
    <n v="1"/>
    <s v="Indígena"/>
    <n v="7"/>
    <x v="8"/>
    <n v="13"/>
    <s v="13114-2017"/>
    <s v="13-2017"/>
    <n v="121.97778261816597"/>
    <n v="5.650917592971469"/>
    <n v="121.97778261816597"/>
    <n v="8098.3369486623278"/>
    <n v="100000.00000000001"/>
    <n v="123.13510779819036"/>
    <n v="123.13510779819036"/>
    <n v="8098.3369486623278"/>
    <n v="100000.00000000001"/>
    <n v="100000.00000000001"/>
    <n v="5.650917592971469"/>
    <n v="97.417564734841562"/>
    <n v="100000.00000000001"/>
    <n v="5.866463575284798"/>
    <n v="5.866463575284798"/>
    <n v="97.417564734841562"/>
    <n v="100000.00000000001"/>
    <n v="100000.00000000001"/>
    <n v="2.23322395188519"/>
    <n v="2.23322395188519"/>
    <n v="27.947458777498301"/>
    <n v="18211.382113821139"/>
    <n v="2.3533624085655669"/>
    <n v="2.3533624085655669"/>
    <n v="27.947458777498301"/>
    <n v="18211.382113821139"/>
    <n v="18211.382113821139"/>
  </r>
  <r>
    <x v="263"/>
    <x v="4"/>
    <n v="5"/>
    <x v="2"/>
    <s v="Sí"/>
    <s v="Mujer"/>
    <n v="109"/>
    <x v="0"/>
    <n v="8107"/>
    <n v="1"/>
    <s v="Indígena"/>
    <n v="6"/>
    <x v="7"/>
    <n v="8"/>
    <s v="8107-2017"/>
    <s v="8-2017"/>
    <n v="638.73425139173753"/>
    <n v="22.897476025922465"/>
    <n v="638.73425139173753"/>
    <n v="13574.097135740971"/>
    <n v="13574.097135740971"/>
    <n v="661.20715802244467"/>
    <n v="661.20715802244467"/>
    <n v="13574.097135740971"/>
    <n v="13574.097135740971"/>
    <n v="13574.097135740971"/>
    <n v="22.897476025922465"/>
    <n v="376.88876594861864"/>
    <n v="386.64822106345997"/>
    <n v="24.52099694724836"/>
    <n v="24.52099694724836"/>
    <n v="376.88876594861864"/>
    <n v="386.64822106345997"/>
    <n v="428.62760519071958"/>
    <n v="2.1734054531739795"/>
    <n v="2.1734054531739795"/>
    <n v="27.198866131672453"/>
    <n v="31.808008030792486"/>
    <n v="2.2903259154789892"/>
    <n v="2.2903259154789892"/>
    <n v="27.198866131672453"/>
    <n v="31.808008030792486"/>
    <n v="34.705196864433219"/>
  </r>
  <r>
    <x v="245"/>
    <x v="4"/>
    <n v="5"/>
    <x v="2"/>
    <s v="No"/>
    <s v="Mujer"/>
    <n v="66"/>
    <x v="0"/>
    <n v="9202"/>
    <n v="1"/>
    <s v="Indígena"/>
    <n v="6"/>
    <x v="4"/>
    <n v="9"/>
    <s v="9202-2017"/>
    <s v="9-2017"/>
    <n v="1309.5238095238094"/>
    <n v="22.822444837113444"/>
    <n v="1309.5238095238094"/>
    <n v="4370.8609271523173"/>
    <n v="4370.8609271523173"/>
    <n v="9821.4285714285706"/>
    <n v="9821.4285714285706"/>
    <n v="4370.8609271523173"/>
    <n v="4370.8609271523173"/>
    <n v="14601.769911504425"/>
    <n v="22.822444837113444"/>
    <n v="82.616696083217548"/>
    <n v="83.596154576889461"/>
    <n v="267.7593411497424"/>
    <n v="267.7593411497424"/>
    <n v="82.616696083217548"/>
    <n v="83.596154576889461"/>
    <n v="582.26731363034844"/>
    <n v="1.3160069716466298"/>
    <n v="1.3160069716466298"/>
    <n v="16.469038208168641"/>
    <n v="19.259894770938569"/>
    <n v="26.069851401847011"/>
    <n v="26.069851401847011"/>
    <n v="16.469038208168641"/>
    <n v="19.259894770938569"/>
    <n v="231.64397023725957"/>
  </r>
  <r>
    <x v="305"/>
    <x v="4"/>
    <n v="5"/>
    <x v="2"/>
    <s v="Sí"/>
    <s v="Mujer"/>
    <n v="335"/>
    <x v="0"/>
    <n v="9118"/>
    <n v="1"/>
    <s v="Indígena"/>
    <n v="6"/>
    <x v="4"/>
    <n v="9"/>
    <s v="9118-2017"/>
    <s v="9-2017"/>
    <n v="15779.557230334432"/>
    <n v="115.84119727928794"/>
    <n v="15779.557230334432"/>
    <n v="27939.949958298581"/>
    <n v="27939.949958298581"/>
    <n v="19186.712485681557"/>
    <n v="19186.712485681557"/>
    <n v="27939.949958298581"/>
    <n v="27939.949958298581"/>
    <n v="35263.15789473684"/>
    <n v="115.84119727928794"/>
    <n v="419.34232102845272"/>
    <n v="424.31381489784803"/>
    <n v="126.74942584401876"/>
    <n v="126.74942584401876"/>
    <n v="419.34232102845272"/>
    <n v="424.31381489784803"/>
    <n v="495.44486512068153"/>
    <n v="6.6797323560851662"/>
    <n v="6.6797323560851662"/>
    <n v="83.592845450552957"/>
    <n v="97.758556791885155"/>
    <n v="7.0390750613345086"/>
    <n v="7.0390750613345086"/>
    <n v="83.592845450552957"/>
    <n v="97.758556791885155"/>
    <n v="106.66276100536815"/>
  </r>
  <r>
    <x v="6"/>
    <x v="4"/>
    <n v="5"/>
    <x v="1"/>
    <s v="No"/>
    <s v="Mujer"/>
    <n v="22"/>
    <x v="0"/>
    <n v="9104"/>
    <n v="2"/>
    <s v="No Indígena"/>
    <n v="0"/>
    <x v="4"/>
    <n v="9"/>
    <s v="9104-2017"/>
    <s v="9-2017"/>
    <n v="964.9122807017543"/>
    <n v="7.6074816123711484"/>
    <n v="964.9122807017543"/>
    <n v="2238.0467955239064"/>
    <n v="2238.0467955239064"/>
    <n v="13924.050632911392"/>
    <n v="13924.050632911392"/>
    <n v="2238.0467955239064"/>
    <n v="2238.0467955239064"/>
    <n v="25882.352941176472"/>
    <n v="7.6074816123711484"/>
    <n v="10.511127461753828"/>
    <n v="10.511127461753828"/>
    <n v="89.253113716580799"/>
    <n v="89.253113716580799"/>
    <n v="10.511127461753828"/>
    <n v="10.511127461753828"/>
    <n v="165.23959741625356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73"/>
    <x v="4"/>
    <n v="5"/>
    <x v="2"/>
    <s v="No"/>
    <s v="Mujer"/>
    <n v="70"/>
    <x v="0"/>
    <n v="8311"/>
    <n v="1"/>
    <s v="Indígena"/>
    <n v="6"/>
    <x v="7"/>
    <n v="8"/>
    <s v="8311-2017"/>
    <s v="8-2017"/>
    <n v="1304.7530288909597"/>
    <n v="14.704801117564886"/>
    <n v="1304.7530288909597"/>
    <n v="24911.032028469752"/>
    <n v="24911.032028469752"/>
    <n v="10526.315789473685"/>
    <n v="10526.315789473685"/>
    <n v="24911.032028469752"/>
    <n v="24911.032028469752"/>
    <n v="100000"/>
    <n v="14.704801117564886"/>
    <n v="242.03865703122295"/>
    <n v="248.30619701323118"/>
    <n v="222.90154120494205"/>
    <n v="222.90154120494205"/>
    <n v="242.03865703122295"/>
    <n v="248.30619701323118"/>
    <n v="2622.7051330086174"/>
    <n v="1.3957649699282437"/>
    <n v="1.3957649699282437"/>
    <n v="17.467161735936436"/>
    <n v="20.427161120692421"/>
    <n v="27.649842395898343"/>
    <n v="27.649842395898343"/>
    <n v="17.467161735936436"/>
    <n v="20.427161120692421"/>
    <n v="245.68299873648743"/>
  </r>
  <r>
    <x v="56"/>
    <x v="4"/>
    <n v="5"/>
    <x v="1"/>
    <s v="No"/>
    <s v="Mujer"/>
    <n v="198"/>
    <x v="0"/>
    <n v="8102"/>
    <n v="2"/>
    <s v="No Indígena"/>
    <n v="0"/>
    <x v="7"/>
    <n v="8"/>
    <s v="8102-2017"/>
    <s v="8-2017"/>
    <n v="568.78572864899036"/>
    <n v="41.593580303969247"/>
    <n v="568.78572864899036"/>
    <n v="591.11535705755909"/>
    <n v="591.11535705755909"/>
    <n v="11036.789297658863"/>
    <n v="11036.789297658863"/>
    <n v="591.11535705755909"/>
    <n v="591.11535705755909"/>
    <n v="11224.489795918367"/>
    <n v="41.593580303969247"/>
    <n v="44.284008105315422"/>
    <n v="44.284008105315422"/>
    <n v="630.49293083683608"/>
    <n v="630.49293083683608"/>
    <n v="44.284008105315422"/>
    <n v="44.284008105315422"/>
    <n v="689.05515921350275"/>
    <n v="3.9480209149398893"/>
    <n v="3.9480209149398893"/>
    <n v="4.2908977273195168"/>
    <n v="4.2908977273195168"/>
    <n v="78.209554205541025"/>
    <n v="78.209554205541025"/>
    <n v="4.2908977273195168"/>
    <n v="4.2908977273195168"/>
    <n v="89.321965083231831"/>
  </r>
  <r>
    <x v="91"/>
    <x v="4"/>
    <n v="5"/>
    <x v="2"/>
    <s v="Sí"/>
    <s v="Mujer"/>
    <n v="78"/>
    <x v="0"/>
    <n v="9103"/>
    <n v="1"/>
    <s v="Indígena"/>
    <n v="6"/>
    <x v="4"/>
    <n v="9"/>
    <s v="9103-2017"/>
    <s v="9-2017"/>
    <n v="1340.2061855670104"/>
    <n v="26.971980262043161"/>
    <n v="1340.2061855670104"/>
    <n v="6141.7322834645674"/>
    <n v="6141.7322834645674"/>
    <n v="1390.8701854493581"/>
    <n v="1390.8701854493581"/>
    <n v="6141.7322834645674"/>
    <n v="6141.7322834645674"/>
    <n v="6141.7322834645674"/>
    <n v="26.971980262043161"/>
    <n v="97.637913552893465"/>
    <n v="98.795455409051172"/>
    <n v="29.511806614428249"/>
    <n v="29.511806614428249"/>
    <n v="97.637913552893465"/>
    <n v="98.795455409051172"/>
    <n v="115.35731187884525"/>
    <n v="1.5552809664914715"/>
    <n v="1.5552809664914715"/>
    <n v="19.46340879147203"/>
    <n v="22.761693820200126"/>
    <n v="1.6389488202510198"/>
    <n v="1.6389488202510198"/>
    <n v="19.46340879147203"/>
    <n v="22.761693820200126"/>
    <n v="24.834911517667809"/>
  </r>
  <r>
    <x v="64"/>
    <x v="4"/>
    <n v="5"/>
    <x v="4"/>
    <s v="Sí"/>
    <s v="Mujer"/>
    <n v="178"/>
    <x v="0"/>
    <n v="3302"/>
    <n v="1"/>
    <s v="Indígena"/>
    <n v="5"/>
    <x v="1"/>
    <n v="3"/>
    <s v="3302-2017"/>
    <s v="3-2017"/>
    <n v="10980.876002467614"/>
    <n v="237.78988992198353"/>
    <n v="10980.876002467614"/>
    <n v="27511.591962905717"/>
    <n v="27511.591962905717"/>
    <n v="13040.29304029304"/>
    <n v="13040.29304029304"/>
    <n v="27511.591962905717"/>
    <n v="27511.591962905717"/>
    <n v="30427.350427350426"/>
    <n v="237.78988992198353"/>
    <n v="1695.0766593657745"/>
    <n v="2988.5829415715243"/>
    <n v="248.13549871053181"/>
    <n v="248.13549871053181"/>
    <n v="1695.0766593657745"/>
    <n v="2988.5829415715243"/>
    <n v="3167.8234561309841"/>
    <n v="3.5492309235318196"/>
    <n v="3.5492309235318196"/>
    <n v="44.416496985666939"/>
    <n v="1080.162631227623"/>
    <n v="3.7401652564702759"/>
    <n v="3.7401652564702759"/>
    <n v="44.416496985666939"/>
    <n v="1080.162631227623"/>
    <n v="1129.6566605318271"/>
  </r>
  <r>
    <x v="128"/>
    <x v="4"/>
    <n v="5"/>
    <x v="1"/>
    <s v="Sí"/>
    <s v="Mujer"/>
    <n v="4173"/>
    <x v="0"/>
    <n v="13113"/>
    <n v="2"/>
    <s v="No Indígena"/>
    <n v="0"/>
    <x v="8"/>
    <n v="13"/>
    <s v="13113-2017"/>
    <s v="13-2017"/>
    <n v="15690.91934574168"/>
    <n v="210.54713495955303"/>
    <n v="15690.91934574168"/>
    <n v="16096.432015429124"/>
    <n v="16096.432015429124"/>
    <n v="15915.938822990962"/>
    <n v="15915.938822990962"/>
    <n v="16096.432015429124"/>
    <n v="16096.432015429124"/>
    <n v="16333.320286508279"/>
    <n v="210.54713495955303"/>
    <n v="223.51246110090463"/>
    <n v="223.51246110090463"/>
    <n v="218.57814731842379"/>
    <n v="218.57814731842379"/>
    <n v="223.51246110090463"/>
    <n v="223.51246110090463"/>
    <n v="231.88318821880037"/>
    <n v="83.207531707293725"/>
    <n v="83.207531707293725"/>
    <n v="90.433920283355278"/>
    <n v="90.433920283355278"/>
    <n v="87.683761883429554"/>
    <n v="87.683761883429554"/>
    <n v="90.433920283355278"/>
    <n v="90.433920283355278"/>
    <n v="95.055778357168279"/>
  </r>
  <r>
    <x v="218"/>
    <x v="4"/>
    <n v="5"/>
    <x v="1"/>
    <s v="No"/>
    <s v="Mujer"/>
    <n v="52"/>
    <x v="0"/>
    <n v="16305"/>
    <n v="2"/>
    <s v="No Indígena"/>
    <n v="0"/>
    <x v="3"/>
    <n v="16"/>
    <s v="16305-2017"/>
    <s v="16-2017"/>
    <n v="1665.0656420108869"/>
    <n v="36.794101622478365"/>
    <n v="1665.0656420108869"/>
    <n v="1701.0140660778541"/>
    <n v="1701.0140660778541"/>
    <n v="10924.369747899158"/>
    <n v="10924.369747899158"/>
    <n v="1701.0140660778541"/>
    <n v="1701.0140660778541"/>
    <n v="11764.705882352941"/>
    <n v="36.794101622478365"/>
    <n v="37.74790208774936"/>
    <n v="37.74790208774936"/>
    <n v="405.61622464898591"/>
    <n v="405.61622464898591"/>
    <n v="37.74790208774936"/>
    <n v="37.74790208774936"/>
    <n v="418.84816753926702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166"/>
    <x v="4"/>
    <n v="5"/>
    <x v="2"/>
    <s v="Sí"/>
    <s v="Mujer"/>
    <n v="105"/>
    <x v="0"/>
    <n v="5705"/>
    <n v="1"/>
    <s v="Indígena"/>
    <n v="6"/>
    <x v="5"/>
    <n v="5"/>
    <s v="5705-2017"/>
    <s v="5-2017"/>
    <n v="2154.2880590890441"/>
    <n v="18.589137570240386"/>
    <n v="2154.2880590890441"/>
    <n v="100000"/>
    <n v="100000"/>
    <n v="2407.704654895666"/>
    <n v="2407.704654895666"/>
    <n v="100000"/>
    <n v="100000"/>
    <n v="100000"/>
    <n v="18.589137570240386"/>
    <n v="567.81310837118758"/>
    <n v="679.21599068503781"/>
    <n v="19.304628882298758"/>
    <n v="19.304628882298758"/>
    <n v="567.81310837118758"/>
    <n v="679.21599068503781"/>
    <n v="712.6858073712076"/>
    <n v="2.0936474548923654"/>
    <n v="2.0936474548923654"/>
    <n v="26.200742603904658"/>
    <n v="30.640741681038634"/>
    <n v="2.206277258030219"/>
    <n v="2.206277258030219"/>
    <n v="26.200742603904658"/>
    <n v="30.640741681038634"/>
    <n v="33.431611658398978"/>
  </r>
  <r>
    <x v="127"/>
    <x v="4"/>
    <n v="5"/>
    <x v="1"/>
    <s v="Sí"/>
    <s v="Mujer"/>
    <n v="502"/>
    <x v="0"/>
    <n v="5702"/>
    <n v="2"/>
    <s v="No Indígena"/>
    <n v="0"/>
    <x v="5"/>
    <n v="5"/>
    <s v="5702-2017"/>
    <s v="5-2017"/>
    <n v="12273.838630806846"/>
    <n v="88.87378152629212"/>
    <n v="12273.838630806846"/>
    <n v="12273.838630806846"/>
    <n v="12273.838630806846"/>
    <n v="12734.652460679859"/>
    <n v="12734.652460679859"/>
    <n v="12273.838630806846"/>
    <n v="12273.838630806846"/>
    <n v="12734.652460679859"/>
    <n v="88.87378152629212"/>
    <n v="91.881820211804069"/>
    <n v="91.881820211804069"/>
    <n v="92.294511418228339"/>
    <n v="92.294511418228339"/>
    <n v="91.881820211804069"/>
    <n v="91.881820211804069"/>
    <n v="95.401532125800799"/>
    <n v="10.009628784342548"/>
    <n v="10.009628784342548"/>
    <n v="10.878942722799987"/>
    <n v="10.878942722799987"/>
    <n v="10.548106509820666"/>
    <n v="10.548106509820666"/>
    <n v="10.878942722799987"/>
    <n v="10.878942722799987"/>
    <n v="11.434939069086623"/>
  </r>
  <r>
    <x v="4"/>
    <x v="4"/>
    <n v="5"/>
    <x v="1"/>
    <s v="Sí"/>
    <s v="Mujer"/>
    <n v="1045"/>
    <x v="0"/>
    <n v="16103"/>
    <n v="2"/>
    <s v="No Indígena"/>
    <n v="0"/>
    <x v="3"/>
    <n v="16"/>
    <s v="16103-2017"/>
    <s v="16-2017"/>
    <n v="9542.5075335585789"/>
    <n v="739.41992683634408"/>
    <n v="9542.5075335585789"/>
    <n v="9852.9134452196868"/>
    <n v="9852.9134452196868"/>
    <n v="11036.012250501637"/>
    <n v="11036.012250501637"/>
    <n v="9852.9134452196868"/>
    <n v="9852.9134452196868"/>
    <n v="11175.275371618009"/>
    <n v="739.41992683634408"/>
    <n v="758.58764772496306"/>
    <n v="758.58764772496306"/>
    <n v="813.67915346222435"/>
    <n v="813.67915346222435"/>
    <n v="758.58764772496306"/>
    <n v="758.58764772496306"/>
    <n v="834.24474904800309"/>
    <n v="20.836777051071639"/>
    <n v="20.836777051071639"/>
    <n v="22.646404671964117"/>
    <n v="22.646404671964117"/>
    <n v="21.957711758491229"/>
    <n v="21.957711758491229"/>
    <n v="22.646404671964117"/>
    <n v="22.646404671964117"/>
    <n v="23.80380742469227"/>
  </r>
  <r>
    <x v="233"/>
    <x v="4"/>
    <n v="5"/>
    <x v="2"/>
    <s v="Sí"/>
    <s v="Mujer"/>
    <n v="317"/>
    <x v="0"/>
    <n v="11201"/>
    <n v="1"/>
    <s v="Indígena"/>
    <n v="6"/>
    <x v="14"/>
    <n v="11"/>
    <s v="11201-2017"/>
    <s v="11-2017"/>
    <n v="4064.6236697012437"/>
    <n v="1138.7721378022056"/>
    <n v="4064.6236697012437"/>
    <n v="12736.03856970671"/>
    <n v="12917.685411572942"/>
    <n v="4515.6695156695159"/>
    <n v="4515.6695156695159"/>
    <n v="12736.03856970671"/>
    <n v="12917.685411572942"/>
    <n v="14924.670433145011"/>
    <n v="1138.7721378022056"/>
    <n v="5027.7557494052344"/>
    <n v="5178.0463900686054"/>
    <n v="1237.8944079975008"/>
    <n v="1237.8944079975008"/>
    <n v="5027.7557494052344"/>
    <n v="5178.0463900686054"/>
    <n v="5794.1875342716139"/>
    <n v="6.3208213638179034"/>
    <n v="6.3208213638179034"/>
    <n v="79.101289575597875"/>
    <n v="92.505858217992824"/>
    <n v="6.6608561028150417"/>
    <n v="6.6608561028150417"/>
    <n v="79.101289575597875"/>
    <n v="92.505858217992824"/>
    <n v="100.93162757821405"/>
  </r>
  <r>
    <x v="163"/>
    <x v="4"/>
    <n v="5"/>
    <x v="2"/>
    <s v="Sí"/>
    <s v="Mujer"/>
    <n v="225"/>
    <x v="0"/>
    <n v="9114"/>
    <n v="1"/>
    <s v="Indígena"/>
    <n v="6"/>
    <x v="4"/>
    <n v="9"/>
    <s v="9114-2017"/>
    <s v="9-2017"/>
    <n v="2617.1920437361869"/>
    <n v="77.803789217432197"/>
    <n v="2617.1920437361869"/>
    <n v="7897.5078975078968"/>
    <n v="7897.5078975078968"/>
    <n v="2840.9090909090905"/>
    <n v="2840.9090909090905"/>
    <n v="7897.5078975078968"/>
    <n v="7897.5078975078968"/>
    <n v="9076.2404195240015"/>
    <n v="77.803789217432197"/>
    <n v="281.64782755642347"/>
    <n v="284.98689060303224"/>
    <n v="85.130211387773798"/>
    <n v="85.130211387773798"/>
    <n v="281.64782755642347"/>
    <n v="284.98689060303224"/>
    <n v="332.76147657359206"/>
    <n v="4.4863874033407836"/>
    <n v="4.4863874033407836"/>
    <n v="56.144448436938546"/>
    <n v="65.658732173654215"/>
    <n v="4.7277369814933268"/>
    <n v="4.7277369814933268"/>
    <n v="56.144448436938546"/>
    <n v="65.658732173654215"/>
    <n v="71.639167839426378"/>
  </r>
  <r>
    <x v="272"/>
    <x v="4"/>
    <n v="5"/>
    <x v="2"/>
    <s v="Sí"/>
    <s v="Mujer"/>
    <n v="46"/>
    <x v="0"/>
    <n v="7404"/>
    <n v="1"/>
    <s v="Indígena"/>
    <n v="6"/>
    <x v="12"/>
    <n v="7"/>
    <s v="7404-2017"/>
    <s v="7-2017"/>
    <n v="432.57476020312203"/>
    <n v="14.782821076446467"/>
    <n v="432.57476020312203"/>
    <n v="100000"/>
    <n v="100000"/>
    <n v="460.46046046046047"/>
    <n v="460.46046046046047"/>
    <n v="100000"/>
    <n v="100000"/>
    <n v="100000"/>
    <n v="14.782821076446467"/>
    <n v="718.18891491022646"/>
    <n v="732.01782304264805"/>
    <n v="16.038156867120385"/>
    <n v="16.038156867120385"/>
    <n v="718.18891491022646"/>
    <n v="732.01782304264805"/>
    <n v="773.62933064244874"/>
    <n v="0.91721698023856013"/>
    <n v="0.91721698023856013"/>
    <n v="11.478420569329659"/>
    <n v="13.423563022169306"/>
    <n v="0.9665595606608578"/>
    <n v="0.9665595606608578"/>
    <n v="11.478420569329659"/>
    <n v="13.423563022169306"/>
    <n v="14.646229869393837"/>
  </r>
  <r>
    <x v="309"/>
    <x v="4"/>
    <n v="5"/>
    <x v="4"/>
    <s v="Sí"/>
    <s v="Mujer"/>
    <n v="217"/>
    <x v="0"/>
    <n v="13110"/>
    <n v="1"/>
    <s v="Indígena"/>
    <n v="5"/>
    <x v="8"/>
    <n v="13"/>
    <s v="13110-2017"/>
    <s v="13-2017"/>
    <n v="197.88797898922101"/>
    <n v="10.948652836382221"/>
    <n v="197.88797898922101"/>
    <n v="3085.8930602957907"/>
    <n v="71617.161716171613"/>
    <n v="206.58009976771638"/>
    <n v="206.58009976771638"/>
    <n v="3085.8930602957907"/>
    <n v="71617.161716171613"/>
    <n v="71617.161716171613"/>
    <n v="10.948652836382221"/>
    <n v="188.74653167375553"/>
    <n v="15058.986814712007"/>
    <n v="11.366273177114296"/>
    <n v="11.366273177114296"/>
    <n v="188.74653167375553"/>
    <n v="15058.986814712007"/>
    <n v="15058.986814712007"/>
    <n v="4.3268714067775553"/>
    <n v="4.3268714067775553"/>
    <n v="54.148201381402956"/>
    <n v="1316.8274773954731"/>
    <n v="4.5596396665957863"/>
    <n v="4.5596396665957863"/>
    <n v="54.148201381402956"/>
    <n v="1316.8274773954731"/>
    <n v="1377.1657041314973"/>
  </r>
  <r>
    <x v="256"/>
    <x v="4"/>
    <n v="5"/>
    <x v="1"/>
    <s v="No"/>
    <s v="Mujer"/>
    <n v="107"/>
    <x v="0"/>
    <n v="13111"/>
    <n v="2"/>
    <s v="No Indígena"/>
    <n v="0"/>
    <x v="8"/>
    <n v="13"/>
    <s v="13111-2017"/>
    <s v="13-2017"/>
    <n v="329.35237626200444"/>
    <n v="5.3986444861423859"/>
    <n v="329.35237626200444"/>
    <n v="347.32366020709577"/>
    <n v="347.32366020709577"/>
    <n v="6391.875746714456"/>
    <n v="6391.875746714456"/>
    <n v="347.32366020709577"/>
    <n v="347.32366020709577"/>
    <n v="7648.3202287348104"/>
    <n v="5.3986444861423859"/>
    <n v="5.7310887461770417"/>
    <n v="5.7310887461770417"/>
    <n v="149.12476307280633"/>
    <n v="149.12476307280633"/>
    <n v="5.7310887461770417"/>
    <n v="5.7310887461770417"/>
    <n v="161.32193526015047"/>
    <n v="2.1335264540331726"/>
    <n v="2.1335264540331726"/>
    <n v="2.3188184688039817"/>
    <n v="2.3188184688039817"/>
    <n v="42.264759090873184"/>
    <n v="42.264759090873184"/>
    <n v="2.3188184688039817"/>
    <n v="2.3188184688039817"/>
    <n v="48.269950827807101"/>
  </r>
  <r>
    <x v="23"/>
    <x v="4"/>
    <n v="5"/>
    <x v="2"/>
    <s v="Sí"/>
    <s v="Mujer"/>
    <n v="183"/>
    <x v="0"/>
    <n v="4204"/>
    <n v="1"/>
    <s v="Indígena"/>
    <n v="6"/>
    <x v="10"/>
    <n v="4"/>
    <s v="4204-2017"/>
    <s v="4-2017"/>
    <n v="3013.8339920948615"/>
    <n v="85.464098073555178"/>
    <n v="3013.8339920948615"/>
    <n v="43884.892086330932"/>
    <n v="43884.892086330932"/>
    <n v="3314.0166606302064"/>
    <n v="3314.0166606302064"/>
    <n v="43884.892086330932"/>
    <n v="43884.892086330932"/>
    <n v="54464.28571428571"/>
    <n v="85.464098073555178"/>
    <n v="1794.8214986269127"/>
    <n v="4745.8506224066396"/>
    <n v="89.701485221312694"/>
    <n v="89.701485221312694"/>
    <n v="1794.8214986269127"/>
    <n v="4745.8506224066396"/>
    <n v="5067.8482414843529"/>
    <n v="3.6489284213838369"/>
    <n v="3.6489284213838369"/>
    <n v="45.664151395376685"/>
    <n v="53.402435501238756"/>
    <n v="3.8452260782812386"/>
    <n v="3.8452260782812386"/>
    <n v="45.664151395376685"/>
    <n v="53.402435501238756"/>
    <n v="58.266523176066784"/>
  </r>
  <r>
    <x v="21"/>
    <x v="4"/>
    <n v="5"/>
    <x v="1"/>
    <s v="Sí"/>
    <s v="Mujer"/>
    <n v="663"/>
    <x v="0"/>
    <n v="9119"/>
    <n v="2"/>
    <s v="No Indígena"/>
    <n v="0"/>
    <x v="4"/>
    <n v="9"/>
    <s v="9119-2017"/>
    <s v="9-2017"/>
    <n v="10099.009900990099"/>
    <n v="229.26183222736688"/>
    <n v="10099.009900990099"/>
    <n v="18878.132118451027"/>
    <n v="18878.132118451027"/>
    <n v="12302.839116719242"/>
    <n v="12302.839116719242"/>
    <n v="18878.132118451027"/>
    <n v="18878.132118451027"/>
    <n v="20176.506390748629"/>
    <n v="229.26183222736688"/>
    <n v="316.76715941558132"/>
    <n v="316.76715941558132"/>
    <n v="250.8503562226401"/>
    <n v="250.8503562226401"/>
    <n v="316.76715941558132"/>
    <n v="316.76715941558132"/>
    <n v="338.69904827100009"/>
    <n v="13.219888215177509"/>
    <n v="13.219888215177509"/>
    <n v="14.368006026327475"/>
    <n v="14.368006026327475"/>
    <n v="13.931064972133669"/>
    <n v="13.931064972133669"/>
    <n v="14.368006026327475"/>
    <n v="14.368006026327475"/>
    <n v="15.10231992590524"/>
  </r>
  <r>
    <x v="290"/>
    <x v="4"/>
    <n v="5"/>
    <x v="1"/>
    <s v="Sí"/>
    <s v="Mujer"/>
    <n v="249"/>
    <x v="0"/>
    <n v="13203"/>
    <n v="2"/>
    <s v="No Indígena"/>
    <n v="0"/>
    <x v="8"/>
    <n v="13"/>
    <s v="13203-2017"/>
    <s v="13-2017"/>
    <n v="6640"/>
    <n v="12.563200720088355"/>
    <n v="6640"/>
    <n v="7096.0387574807628"/>
    <n v="7096.0387574807628"/>
    <n v="6914.7459039155792"/>
    <n v="6914.7459039155792"/>
    <n v="7096.0387574807628"/>
    <n v="7096.0387574807628"/>
    <n v="7410.7142857142862"/>
    <n v="12.563200720088355"/>
    <n v="13.336832689701714"/>
    <n v="13.336832689701714"/>
    <n v="13.042405627195668"/>
    <n v="13.042405627195668"/>
    <n v="13.336832689701714"/>
    <n v="13.336832689701714"/>
    <n v="13.836308139583343"/>
    <n v="4.9649353930304665"/>
    <n v="4.9649353930304665"/>
    <n v="5.3961289601139386"/>
    <n v="5.3961289601139386"/>
    <n v="5.2320289261859481"/>
    <n v="5.2320289261859481"/>
    <n v="5.3961289601139386"/>
    <n v="5.3961289601139386"/>
    <n v="5.6719120083716508"/>
  </r>
  <r>
    <x v="102"/>
    <x v="4"/>
    <n v="5"/>
    <x v="2"/>
    <s v="Sí"/>
    <s v="Mujer"/>
    <n v="2962"/>
    <x v="0"/>
    <n v="10301"/>
    <n v="1"/>
    <s v="Indígena"/>
    <n v="6"/>
    <x v="9"/>
    <n v="10"/>
    <s v="10301-2017"/>
    <s v="10-2017"/>
    <n v="5882.8202581926516"/>
    <n v="1210.293624915214"/>
    <n v="5882.8202581926516"/>
    <n v="23081.118990103638"/>
    <n v="23627.951499680919"/>
    <n v="6289.8156799456383"/>
    <n v="6289.8156799456383"/>
    <n v="23081.118990103638"/>
    <n v="23627.951499680919"/>
    <n v="25088.937828222937"/>
    <n v="1210.293624915214"/>
    <n v="5553.4723263836813"/>
    <n v="5618.5743009977623"/>
    <n v="1307.0568715359902"/>
    <n v="1307.0568715359902"/>
    <n v="5553.4723263836813"/>
    <n v="5618.5743009977623"/>
    <n v="6159.4127555158148"/>
    <n v="59.06079772753511"/>
    <n v="59.06079772753511"/>
    <n v="739.11047231205328"/>
    <n v="864.36073199272789"/>
    <n v="62.238030840814368"/>
    <n v="62.238030840814368"/>
    <n v="739.11047231205328"/>
    <n v="864.36073199272789"/>
    <n v="943.08984506835964"/>
  </r>
  <r>
    <x v="95"/>
    <x v="4"/>
    <n v="5"/>
    <x v="1"/>
    <s v="No"/>
    <s v="Mujer"/>
    <n v="140"/>
    <x v="0"/>
    <n v="5101"/>
    <n v="2"/>
    <s v="No Indígena"/>
    <n v="0"/>
    <x v="5"/>
    <n v="5"/>
    <s v="5101-2017"/>
    <s v="5-2017"/>
    <n v="182.78194114421495"/>
    <n v="24.785516760320512"/>
    <n v="182.78194114421495"/>
    <n v="186.40073495146925"/>
    <n v="186.40073495146925"/>
    <n v="6551.240056153486"/>
    <n v="6551.240056153486"/>
    <n v="186.40073495146925"/>
    <n v="186.40073495146925"/>
    <n v="6551.240056153486"/>
    <n v="24.785516760320512"/>
    <n v="25.624412011260098"/>
    <n v="25.624412011260098"/>
    <n v="680.56973409168245"/>
    <n v="680.56973409168245"/>
    <n v="25.624412011260098"/>
    <n v="25.624412011260098"/>
    <n v="707.32076996918101"/>
    <n v="2.7915299398564875"/>
    <n v="2.7915299398564875"/>
    <n v="3.033968090023901"/>
    <n v="3.033968090023901"/>
    <n v="55.299684791796686"/>
    <n v="55.299684791796686"/>
    <n v="3.033968090023901"/>
    <n v="3.033968090023901"/>
    <n v="63.156945008345744"/>
  </r>
  <r>
    <x v="70"/>
    <x v="4"/>
    <n v="5"/>
    <x v="1"/>
    <s v="Sí"/>
    <s v="Mujer"/>
    <n v="682"/>
    <x v="0"/>
    <n v="10202"/>
    <n v="2"/>
    <s v="No Indígena"/>
    <n v="0"/>
    <x v="9"/>
    <n v="10"/>
    <s v="10202-2017"/>
    <s v="10-2017"/>
    <n v="5036.9276218611521"/>
    <n v="278.66990283328022"/>
    <n v="5036.9276218611521"/>
    <n v="6204.5123726346428"/>
    <n v="6204.5123726346428"/>
    <n v="5298.7335871338673"/>
    <n v="5298.7335871338673"/>
    <n v="6204.5123726346428"/>
    <n v="6204.5123726346428"/>
    <n v="6504.5302813543158"/>
    <n v="278.66990283328022"/>
    <n v="356.32556244056889"/>
    <n v="356.32556244056889"/>
    <n v="300.94962403360751"/>
    <n v="300.94962403360751"/>
    <n v="356.32556244056889"/>
    <n v="356.32556244056889"/>
    <n v="383.31188210630438"/>
    <n v="13.598738707015174"/>
    <n v="13.598738707015174"/>
    <n v="14.779758838545003"/>
    <n v="14.779758838545003"/>
    <n v="14.330296095015328"/>
    <n v="14.330296095015328"/>
    <n v="14.779758838545003"/>
    <n v="14.779758838545003"/>
    <n v="15.535116424536008"/>
  </r>
  <r>
    <x v="296"/>
    <x v="4"/>
    <n v="5"/>
    <x v="1"/>
    <s v="Sí"/>
    <s v="Mujer"/>
    <n v="305"/>
    <x v="0"/>
    <n v="2301"/>
    <n v="2"/>
    <s v="No Indígena"/>
    <n v="0"/>
    <x v="11"/>
    <n v="2"/>
    <s v="2301-2017"/>
    <s v="2-2017"/>
    <n v="5773.234904410373"/>
    <n v="212.59244286142459"/>
    <n v="5773.234904410373"/>
    <n v="6064.8240206800556"/>
    <n v="6064.8240206800556"/>
    <n v="6081.7547357926223"/>
    <n v="6081.7547357926223"/>
    <n v="6064.8240206800556"/>
    <n v="6064.8240206800556"/>
    <n v="6406.2171812644401"/>
    <n v="212.59244286142459"/>
    <n v="228.99445157705853"/>
    <n v="228.99445157705853"/>
    <n v="218.67718229073313"/>
    <n v="218.67718229073313"/>
    <n v="228.99445157705853"/>
    <n v="228.99445157705853"/>
    <n v="235.56671172040933"/>
    <n v="6.0815473689730615"/>
    <n v="6.0815473689730615"/>
    <n v="6.6097161961234985"/>
    <n v="6.6097161961234985"/>
    <n v="6.4087101304687311"/>
    <n v="6.4087101304687311"/>
    <n v="6.6097161961234985"/>
    <n v="6.6097161961234985"/>
    <n v="6.9475227411781271"/>
  </r>
  <r>
    <x v="9"/>
    <x v="4"/>
    <n v="5"/>
    <x v="2"/>
    <s v="No"/>
    <s v="Mujer"/>
    <n v="38"/>
    <x v="0"/>
    <n v="14108"/>
    <n v="1"/>
    <s v="Indígena"/>
    <n v="6"/>
    <x v="6"/>
    <n v="14"/>
    <s v="14108-2017"/>
    <s v="14-2017"/>
    <n v="364.43847703078546"/>
    <n v="34.771150925095625"/>
    <n v="364.43847703078546"/>
    <n v="1400.6634721710284"/>
    <n v="1400.6634721710284"/>
    <n v="6654.9912434325743"/>
    <n v="6654.9912434325743"/>
    <n v="1400.6634721710284"/>
    <n v="1400.6634721710284"/>
    <n v="11111.111111111111"/>
    <n v="34.771150925095625"/>
    <n v="189.15824580616257"/>
    <n v="190.76305220883535"/>
    <n v="596.35907093534217"/>
    <n v="596.35907093534217"/>
    <n v="189.15824580616257"/>
    <n v="190.76305220883535"/>
    <n v="2440.5908798972382"/>
    <n v="0.75770098367533234"/>
    <n v="0.75770098367533234"/>
    <n v="9.4821735137940664"/>
    <n v="11.0890303226616"/>
    <n v="15.009914443487672"/>
    <n v="15.009914443487672"/>
    <n v="9.4821735137940664"/>
    <n v="11.0890303226616"/>
    <n v="133.3707707426646"/>
  </r>
  <r>
    <x v="20"/>
    <x v="4"/>
    <n v="5"/>
    <x v="1"/>
    <s v="No"/>
    <s v="Mujer"/>
    <n v="142"/>
    <x v="0"/>
    <n v="13116"/>
    <n v="2"/>
    <s v="No Indígena"/>
    <n v="0"/>
    <x v="8"/>
    <n v="13"/>
    <s v="13116-2017"/>
    <s v="13-2017"/>
    <n v="628.62455177298682"/>
    <n v="7.1645562339459694"/>
    <n v="628.62455177298682"/>
    <n v="691.77181273444728"/>
    <n v="691.77181273444728"/>
    <n v="10282.404055032586"/>
    <n v="10282.404055032586"/>
    <n v="691.77181273444728"/>
    <n v="691.77181273444728"/>
    <n v="16284.40366972477"/>
    <n v="7.1645562339459694"/>
    <n v="7.605743943524673"/>
    <n v="7.605743943524673"/>
    <n v="197.90389118073364"/>
    <n v="197.90389118073364"/>
    <n v="7.605743943524673"/>
    <n v="7.605743943524673"/>
    <n v="214.09079258823706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56"/>
    <x v="4"/>
    <n v="5"/>
    <x v="2"/>
    <s v="Sí"/>
    <s v="Mujer"/>
    <n v="198"/>
    <x v="0"/>
    <n v="8102"/>
    <n v="1"/>
    <s v="Indígena"/>
    <n v="6"/>
    <x v="7"/>
    <n v="8"/>
    <s v="8102-2017"/>
    <s v="8-2017"/>
    <n v="568.78572864899036"/>
    <n v="41.593580303969247"/>
    <n v="568.78572864899036"/>
    <n v="15057.03422053232"/>
    <n v="15057.03422053232"/>
    <n v="599.69106823757454"/>
    <n v="599.69106823757454"/>
    <n v="15057.03422053232"/>
    <n v="15057.03422053232"/>
    <n v="15408.560311284047"/>
    <n v="41.593580303969247"/>
    <n v="684.62362988831637"/>
    <n v="702.3518144088539"/>
    <n v="44.542728399588768"/>
    <n v="44.542728399588768"/>
    <n v="684.62362988831637"/>
    <n v="702.3518144088539"/>
    <n v="778.60794337396771"/>
    <n v="3.9480209149398893"/>
    <n v="3.9480209149398893"/>
    <n v="49.407114624505923"/>
    <n v="57.779684312815704"/>
    <n v="4.1604085437141274"/>
    <n v="4.1604085437141274"/>
    <n v="49.407114624505923"/>
    <n v="57.779684312815704"/>
    <n v="63.042467698695212"/>
  </r>
  <r>
    <x v="33"/>
    <x v="4"/>
    <n v="5"/>
    <x v="2"/>
    <s v="No"/>
    <s v="Mujer"/>
    <n v="45"/>
    <x v="0"/>
    <n v="9113"/>
    <n v="1"/>
    <s v="Indígena"/>
    <n v="6"/>
    <x v="4"/>
    <n v="9"/>
    <s v="9113-2017"/>
    <s v="9-2017"/>
    <n v="2425.8760107816711"/>
    <n v="15.560757843486439"/>
    <n v="2425.8760107816711"/>
    <n v="5196.3048498845274"/>
    <n v="5196.3048498845274"/>
    <n v="40178.571428571435"/>
    <n v="40178.571428571435"/>
    <n v="5196.3048498845274"/>
    <n v="5196.3048498845274"/>
    <n v="100000"/>
    <n v="15.560757843486439"/>
    <n v="56.329565511284692"/>
    <n v="56.997378120606449"/>
    <n v="182.56318714755164"/>
    <n v="182.56318714755164"/>
    <n v="56.329565511284692"/>
    <n v="56.997378120606449"/>
    <n v="397.00044111160122"/>
    <n v="0.8972774806681566"/>
    <n v="0.8972774806681566"/>
    <n v="11.22888968738771"/>
    <n v="13.131746434730843"/>
    <n v="17.774898683077506"/>
    <n v="17.774898683077506"/>
    <n v="11.22888968738771"/>
    <n v="13.131746434730843"/>
    <n v="157.93907061631336"/>
  </r>
  <r>
    <x v="123"/>
    <x v="4"/>
    <n v="5"/>
    <x v="1"/>
    <s v="No"/>
    <s v="Mujer"/>
    <n v="226"/>
    <x v="0"/>
    <n v="16302"/>
    <n v="2"/>
    <s v="No Indígena"/>
    <n v="0"/>
    <x v="3"/>
    <n v="16"/>
    <s v="16302-2017"/>
    <s v="16-2017"/>
    <n v="3126.2968598699686"/>
    <n v="159.91282628230982"/>
    <n v="3126.2968598699686"/>
    <n v="3350.1334123925285"/>
    <n v="3350.1334123925285"/>
    <n v="21941.747572815533"/>
    <n v="21941.747572815533"/>
    <n v="3350.1334123925285"/>
    <n v="3350.1334123925285"/>
    <n v="21941.747572815533"/>
    <n v="159.91282628230982"/>
    <n v="164.05818984291068"/>
    <n v="164.05818984291068"/>
    <n v="1762.8705148205927"/>
    <n v="1762.8705148205927"/>
    <n v="164.05818984291068"/>
    <n v="164.05818984291068"/>
    <n v="1820.3785743052758"/>
    <n v="4.5063269029111863"/>
    <n v="4.5063269029111863"/>
    <n v="4.8976913453242972"/>
    <n v="4.8976913453242972"/>
    <n v="89.269491163900369"/>
    <n v="89.269491163900369"/>
    <n v="4.8976913453242972"/>
    <n v="4.8976913453242972"/>
    <n v="101.95335408490098"/>
  </r>
  <r>
    <x v="182"/>
    <x v="4"/>
    <n v="5"/>
    <x v="1"/>
    <s v="Sí"/>
    <s v="Mujer"/>
    <n v="686"/>
    <x v="0"/>
    <n v="6112"/>
    <n v="2"/>
    <s v="No Indígena"/>
    <n v="0"/>
    <x v="2"/>
    <n v="6"/>
    <s v="6112-2017"/>
    <s v="6-2017"/>
    <n v="14327.485380116959"/>
    <n v="252.8994964129561"/>
    <n v="14327.485380116959"/>
    <n v="14893.617021276597"/>
    <n v="14893.617021276597"/>
    <n v="15886.9847151459"/>
    <n v="15886.9847151459"/>
    <n v="14893.617021276597"/>
    <n v="14893.617021276597"/>
    <n v="16466.634661545846"/>
    <n v="252.8994964129561"/>
    <n v="258.37068283680463"/>
    <n v="258.37068283680463"/>
    <n v="271.6240026924828"/>
    <n v="271.6240026924828"/>
    <n v="258.37068283680463"/>
    <n v="258.37068283680463"/>
    <n v="277.62938500639439"/>
    <n v="13.678496705296789"/>
    <n v="13.678496705296789"/>
    <n v="14.866443641117115"/>
    <n v="14.866443641117115"/>
    <n v="14.414344752464098"/>
    <n v="14.414344752464098"/>
    <n v="14.866443641117115"/>
    <n v="14.866443641117115"/>
    <n v="15.626231476879328"/>
  </r>
  <r>
    <x v="76"/>
    <x v="4"/>
    <n v="5"/>
    <x v="1"/>
    <s v="No"/>
    <s v="Mujer"/>
    <n v="99"/>
    <x v="0"/>
    <n v="8201"/>
    <n v="2"/>
    <s v="No Indígena"/>
    <n v="0"/>
    <x v="7"/>
    <n v="8"/>
    <s v="8201-2017"/>
    <s v="8-2017"/>
    <n v="1254.7528517110266"/>
    <n v="20.796790151984624"/>
    <n v="1254.7528517110266"/>
    <n v="1513.5300412780921"/>
    <n v="1513.5300412780921"/>
    <n v="11061.45251396648"/>
    <n v="11061.45251396648"/>
    <n v="1513.5300412780921"/>
    <n v="1513.5300412780921"/>
    <n v="12757.731958762886"/>
    <n v="20.796790151984624"/>
    <n v="22.142004052657711"/>
    <n v="22.142004052657711"/>
    <n v="315.24646541841804"/>
    <n v="315.24646541841804"/>
    <n v="22.142004052657711"/>
    <n v="22.142004052657711"/>
    <n v="344.52757960675137"/>
    <n v="1.9740104574699446"/>
    <n v="1.9740104574699446"/>
    <n v="2.1454488636597584"/>
    <n v="2.1454488636597584"/>
    <n v="39.104777102770512"/>
    <n v="39.104777102770512"/>
    <n v="2.1454488636597584"/>
    <n v="2.1454488636597584"/>
    <n v="44.660982541615915"/>
  </r>
  <r>
    <x v="273"/>
    <x v="4"/>
    <n v="5"/>
    <x v="1"/>
    <s v="Sí"/>
    <s v="Mujer"/>
    <n v="239"/>
    <x v="0"/>
    <n v="5302"/>
    <n v="2"/>
    <s v="No Indígena"/>
    <n v="0"/>
    <x v="5"/>
    <n v="5"/>
    <s v="5302-2017"/>
    <s v="5-2017"/>
    <n v="7848.9326765188835"/>
    <n v="42.312417897975735"/>
    <n v="7848.9326765188835"/>
    <n v="8071.5974332995611"/>
    <n v="8071.5974332995611"/>
    <n v="8578.6073223259154"/>
    <n v="8578.6073223259154"/>
    <n v="8071.5974332995611"/>
    <n v="8071.5974332995611"/>
    <n v="8845.2997779422658"/>
    <n v="42.312417897975735"/>
    <n v="43.744531933508313"/>
    <n v="43.744531933508313"/>
    <n v="43.941012408280031"/>
    <n v="43.941012408280031"/>
    <n v="43.744531933508313"/>
    <n v="43.744531933508313"/>
    <n v="45.420251350729863"/>
    <n v="4.7655403973264319"/>
    <n v="4.7655403973264319"/>
    <n v="5.1794169536836598"/>
    <n v="5.1794169536836598"/>
    <n v="5.0219072825640225"/>
    <n v="5.0219072825640225"/>
    <n v="5.1794169536836598"/>
    <n v="5.1794169536836598"/>
    <n v="5.4441243775133517"/>
  </r>
  <r>
    <x v="2"/>
    <x v="4"/>
    <n v="5"/>
    <x v="1"/>
    <s v="Sí"/>
    <s v="Mujer"/>
    <n v="155"/>
    <x v="0"/>
    <n v="3201"/>
    <n v="2"/>
    <s v="No Indígena"/>
    <n v="0"/>
    <x v="1"/>
    <n v="3"/>
    <s v="3201-2017"/>
    <s v="3-2017"/>
    <n v="4941.026458399745"/>
    <n v="207.06422998824411"/>
    <n v="4941.026458399745"/>
    <n v="5243.5723951285518"/>
    <n v="5243.5723951285518"/>
    <n v="5034.1019811627148"/>
    <n v="5034.1019811627148"/>
    <n v="5243.5723951285518"/>
    <n v="5243.5723951285518"/>
    <n v="5348.5162180814359"/>
    <n v="207.06422998824411"/>
    <n v="240.85152668790306"/>
    <n v="240.85152668790306"/>
    <n v="216.07304662995747"/>
    <n v="216.07304662995747"/>
    <n v="240.85152668790306"/>
    <n v="240.85152668790306"/>
    <n v="250.65493709369642"/>
    <n v="3.0906224334125394"/>
    <n v="3.0906224334125394"/>
    <n v="3.3590360996693192"/>
    <n v="3.3590360996693192"/>
    <n v="3.2568854761398471"/>
    <n v="3.2568854761398471"/>
    <n v="3.3590360996693192"/>
    <n v="3.3590360996693192"/>
    <n v="3.5307082783036381"/>
  </r>
  <r>
    <x v="180"/>
    <x v="4"/>
    <n v="5"/>
    <x v="1"/>
    <s v="Sí"/>
    <s v="Mujer"/>
    <n v="63"/>
    <x v="0"/>
    <n v="10306"/>
    <n v="2"/>
    <s v="No Indígena"/>
    <n v="0"/>
    <x v="9"/>
    <n v="10"/>
    <s v="10306-2017"/>
    <s v="10-2017"/>
    <n v="2287.5816993464055"/>
    <n v="25.742234425948173"/>
    <n v="2287.5816993464055"/>
    <n v="8713.6929460580905"/>
    <n v="8713.6929460580905"/>
    <n v="2768.0140597539544"/>
    <n v="2768.0140597539544"/>
    <n v="8713.6929460580905"/>
    <n v="8713.6929460580905"/>
    <n v="11250"/>
    <n v="25.742234425948173"/>
    <n v="32.915704448322344"/>
    <n v="32.915704448322344"/>
    <n v="27.800331838881629"/>
    <n v="27.800331838881629"/>
    <n v="32.915704448322344"/>
    <n v="32.915704448322344"/>
    <n v="35.408575619790582"/>
    <n v="1.2561884729354194"/>
    <n v="1.2561884729354194"/>
    <n v="1.3652856405107554"/>
    <n v="1.3652856405107554"/>
    <n v="1.3237663548181313"/>
    <n v="1.3237663548181313"/>
    <n v="1.3652856405107554"/>
    <n v="1.3652856405107554"/>
    <n v="1.4350620744072853"/>
  </r>
  <r>
    <x v="98"/>
    <x v="4"/>
    <n v="5"/>
    <x v="4"/>
    <s v="Sí"/>
    <s v="Mujer"/>
    <n v="347"/>
    <x v="0"/>
    <n v="4101"/>
    <n v="1"/>
    <s v="Indígena"/>
    <n v="5"/>
    <x v="10"/>
    <n v="4"/>
    <s v="4101-2017"/>
    <s v="4-2017"/>
    <n v="505.21963222340315"/>
    <n v="162.05487448920024"/>
    <n v="505.21963222340315"/>
    <n v="13119.092627599242"/>
    <n v="24488.35568101623"/>
    <n v="523.53651176825588"/>
    <n v="523.53651176825588"/>
    <n v="13119.092627599242"/>
    <n v="24488.35568101623"/>
    <n v="28303.425774877651"/>
    <n v="162.05487448920024"/>
    <n v="3403.2954099646922"/>
    <n v="6588.1906208467817"/>
    <n v="170.08970148522133"/>
    <n v="170.08970148522133"/>
    <n v="3403.2954099646922"/>
    <n v="6588.1906208467817"/>
    <n v="7107.7427283900033"/>
    <n v="6.9190063509300082"/>
    <n v="6.9190063509300082"/>
    <n v="86.587216033856336"/>
    <n v="2105.7102979549732"/>
    <n v="7.2912210336808192"/>
    <n v="7.2912210336808192"/>
    <n v="86.587216033856336"/>
    <n v="2105.7102979549732"/>
    <n v="2202.1958494637306"/>
  </r>
  <r>
    <x v="149"/>
    <x v="4"/>
    <n v="5"/>
    <x v="1"/>
    <s v="No"/>
    <s v="Mujer"/>
    <n v="213"/>
    <x v="0"/>
    <n v="13127"/>
    <n v="2"/>
    <s v="No Indígena"/>
    <n v="0"/>
    <x v="8"/>
    <n v="13"/>
    <s v="13127-2017"/>
    <s v="13-2017"/>
    <n v="738.37834090200022"/>
    <n v="10.746834350918954"/>
    <n v="738.37834090200022"/>
    <n v="772.80313475074388"/>
    <n v="772.80313475074388"/>
    <n v="11064.935064935065"/>
    <n v="11064.935064935065"/>
    <n v="772.80313475074388"/>
    <n v="772.80313475074388"/>
    <n v="11853.088480801336"/>
    <n v="10.746834350918954"/>
    <n v="11.408615915287008"/>
    <n v="11.408615915287008"/>
    <n v="296.85583677110043"/>
    <n v="296.85583677110043"/>
    <n v="11.408615915287008"/>
    <n v="11.408615915287008"/>
    <n v="321.13618888235561"/>
    <n v="4.2471134084959417"/>
    <n v="4.2471134084959417"/>
    <n v="4.6159657369649354"/>
    <n v="4.6159657369649354"/>
    <n v="84.134520433233533"/>
    <n v="84.134520433233533"/>
    <n v="4.6159657369649354"/>
    <n v="4.6159657369649354"/>
    <n v="96.088780619840307"/>
  </r>
  <r>
    <x v="149"/>
    <x v="4"/>
    <n v="5"/>
    <x v="1"/>
    <s v="No"/>
    <s v="Mujer"/>
    <n v="160"/>
    <x v="0"/>
    <n v="13127"/>
    <n v="2"/>
    <s v="No Indígena"/>
    <n v="0"/>
    <x v="8"/>
    <n v="13"/>
    <s v="13127-2017"/>
    <s v="13-2017"/>
    <n v="554.65039692169034"/>
    <n v="8.07273941853067"/>
    <n v="554.65039692169034"/>
    <n v="580.50939699586388"/>
    <n v="580.50939699586388"/>
    <n v="8311.6883116883109"/>
    <n v="8311.6883116883109"/>
    <n v="580.50939699586388"/>
    <n v="580.50939699586388"/>
    <n v="8903.728436282694"/>
    <n v="8.07273941853067"/>
    <n v="8.5698523307320258"/>
    <n v="8.5698523307320258"/>
    <n v="222.99029992195338"/>
    <n v="222.99029992195338"/>
    <n v="8.5698523307320258"/>
    <n v="8.5698523307320258"/>
    <n v="241.22906207125303"/>
    <n v="3.1903199312645572"/>
    <n v="3.1903199312645572"/>
    <n v="3.4673921028844585"/>
    <n v="3.4673921028844585"/>
    <n v="63.199639762053359"/>
    <n v="63.199639762053359"/>
    <n v="3.4673921028844585"/>
    <n v="3.4673921028844585"/>
    <n v="72.179365723823707"/>
  </r>
  <r>
    <x v="204"/>
    <x v="4"/>
    <n v="5"/>
    <x v="2"/>
    <s v="Sí"/>
    <s v="Mujer"/>
    <n v="12"/>
    <x v="0"/>
    <n v="14102"/>
    <n v="1"/>
    <s v="Indígena"/>
    <n v="6"/>
    <x v="6"/>
    <n v="14"/>
    <s v="14102-2017"/>
    <s v="14-2017"/>
    <n v="1003.3444816053511"/>
    <n v="10.980363450030197"/>
    <n v="1003.3444816053511"/>
    <n v="4363.636363636364"/>
    <n v="4363.636363636364"/>
    <n v="1085.972850678733"/>
    <n v="1085.972850678733"/>
    <n v="4363.636363636364"/>
    <n v="4363.636363636364"/>
    <n v="4562.7376425855518"/>
    <n v="10.980363450030197"/>
    <n v="59.734182886156596"/>
    <n v="60.24096385542169"/>
    <n v="11.67008665039338"/>
    <n v="11.67008665039338"/>
    <n v="59.734182886156596"/>
    <n v="60.24096385542169"/>
    <n v="65.430752453653213"/>
    <n v="0.23927399484484177"/>
    <n v="0.23927399484484177"/>
    <n v="2.9943705833033891"/>
    <n v="3.5017990492615581"/>
    <n v="0.25214597234631075"/>
    <n v="0.25214597234631075"/>
    <n v="2.9943705833033891"/>
    <n v="3.5017990492615581"/>
    <n v="3.8207556181027402"/>
  </r>
  <r>
    <x v="282"/>
    <x v="4"/>
    <n v="5"/>
    <x v="1"/>
    <s v="Sí"/>
    <s v="Mujer"/>
    <n v="44"/>
    <x v="0"/>
    <n v="9207"/>
    <n v="2"/>
    <s v="No Indígena"/>
    <n v="0"/>
    <x v="4"/>
    <n v="9"/>
    <s v="9207-2017"/>
    <s v="9-2017"/>
    <n v="2255.2537160430547"/>
    <n v="15.214963224742297"/>
    <n v="2255.2537160430547"/>
    <n v="7857.1428571428569"/>
    <n v="7857.1428571428569"/>
    <n v="2758.6206896551726"/>
    <n v="2758.6206896551726"/>
    <n v="7857.1428571428569"/>
    <n v="7857.1428571428569"/>
    <n v="8661.4173228346444"/>
    <n v="15.214963224742297"/>
    <n v="21.022254923507656"/>
    <n v="21.022254923507656"/>
    <n v="16.647685782497987"/>
    <n v="16.647685782497987"/>
    <n v="21.022254923507656"/>
    <n v="21.022254923507656"/>
    <n v="22.477764892796387"/>
    <n v="0.87733798109775318"/>
    <n v="0.87733798109775318"/>
    <n v="0.95353282829322605"/>
    <n v="0.95353282829322605"/>
    <n v="0.92453523193647269"/>
    <n v="0.92453523193647269"/>
    <n v="0.95353282829322605"/>
    <n v="0.95353282829322605"/>
    <n v="1.0022655757765166"/>
  </r>
  <r>
    <x v="223"/>
    <x v="4"/>
    <n v="5"/>
    <x v="1"/>
    <s v="No"/>
    <s v="Mujer"/>
    <n v="111"/>
    <x v="0"/>
    <n v="13121"/>
    <n v="2"/>
    <s v="No Indígena"/>
    <n v="0"/>
    <x v="8"/>
    <n v="13"/>
    <s v="13121-2017"/>
    <s v="13-2017"/>
    <n v="524.20306965761517"/>
    <n v="5.6004629716056522"/>
    <n v="524.20306965761517"/>
    <n v="595.20617727492095"/>
    <n v="595.20617727492095"/>
    <n v="32361.516034985423"/>
    <n v="32361.516034985423"/>
    <n v="595.20617727492095"/>
    <n v="595.20617727492095"/>
    <n v="32361.516034985423"/>
    <n v="5.6004629716056522"/>
    <n v="5.9453350544453425"/>
    <n v="5.9453350544453425"/>
    <n v="154.69952057085516"/>
    <n v="154.69952057085516"/>
    <n v="5.9453350544453425"/>
    <n v="5.9453350544453425"/>
    <n v="167.3526618119318"/>
    <n v="2.2132844523147863"/>
    <n v="2.2132844523147863"/>
    <n v="2.4055032713760931"/>
    <n v="2.4055032713760931"/>
    <n v="43.844750084924513"/>
    <n v="43.844750084924513"/>
    <n v="2.4055032713760931"/>
    <n v="2.4055032713760931"/>
    <n v="50.074434970902693"/>
  </r>
  <r>
    <x v="64"/>
    <x v="4"/>
    <n v="5"/>
    <x v="1"/>
    <s v="No"/>
    <s v="Mujer"/>
    <n v="70"/>
    <x v="0"/>
    <n v="3302"/>
    <n v="2"/>
    <s v="No Indígena"/>
    <n v="0"/>
    <x v="1"/>
    <n v="3"/>
    <s v="3302-2017"/>
    <s v="3-2017"/>
    <n v="4318.3220234423197"/>
    <n v="93.512878059207011"/>
    <n v="4318.3220234423197"/>
    <n v="7186.8583162217656"/>
    <n v="7186.8583162217656"/>
    <n v="27343.749999999996"/>
    <n v="27343.749999999996"/>
    <n v="7186.8583162217656"/>
    <n v="7186.8583162217656"/>
    <n v="36082.474226804123"/>
    <n v="93.512878059207011"/>
    <n v="108.7716572138917"/>
    <n v="108.7716572138917"/>
    <n v="2274.2040285899934"/>
    <n v="2274.2040285899934"/>
    <n v="108.7716572138917"/>
    <n v="108.7716572138917"/>
    <n v="2829.4260307194822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191"/>
    <x v="4"/>
    <n v="5"/>
    <x v="1"/>
    <s v="No"/>
    <s v="Mujer"/>
    <n v="258"/>
    <x v="0"/>
    <n v="13601"/>
    <n v="2"/>
    <s v="No Indígena"/>
    <n v="0"/>
    <x v="8"/>
    <n v="13"/>
    <s v="13601-2017"/>
    <s v="13-2017"/>
    <n v="1075.2240050010419"/>
    <n v="13.017292312380706"/>
    <n v="1075.2240050010419"/>
    <n v="1089.0671169269733"/>
    <n v="1089.0671169269733"/>
    <n v="46236.559139784949"/>
    <n v="46236.559139784949"/>
    <n v="1089.0671169269733"/>
    <n v="1089.0671169269733"/>
    <n v="46236.559139784949"/>
    <n v="13.017292312380706"/>
    <n v="13.818886883305391"/>
    <n v="13.818886883305391"/>
    <n v="359.57185862414985"/>
    <n v="359.57185862414985"/>
    <n v="13.818886883305391"/>
    <n v="13.818886883305391"/>
    <n v="388.98186258989551"/>
    <n v="5.1443908891640984"/>
    <n v="5.1443908891640984"/>
    <n v="5.5911697659011894"/>
    <n v="5.5911697659011894"/>
    <n v="101.90941911631104"/>
    <n v="101.90941911631104"/>
    <n v="5.5911697659011894"/>
    <n v="5.5911697659011894"/>
    <n v="116.38922722966572"/>
  </r>
  <r>
    <x v="13"/>
    <x v="4"/>
    <n v="5"/>
    <x v="2"/>
    <s v="Sí"/>
    <s v="Mujer"/>
    <n v="477"/>
    <x v="0"/>
    <n v="14101"/>
    <n v="1"/>
    <s v="Indígena"/>
    <n v="6"/>
    <x v="6"/>
    <n v="14"/>
    <s v="14101-2017"/>
    <s v="14-2017"/>
    <n v="988.7649765764271"/>
    <n v="436.46944713870033"/>
    <n v="988.7649765764271"/>
    <n v="9183.6734693877552"/>
    <n v="9356.6104354648887"/>
    <n v="1023.8468307969691"/>
    <n v="1023.8468307969691"/>
    <n v="9183.6734693877552"/>
    <n v="9356.6104354648887"/>
    <n v="9744.637385086824"/>
    <n v="436.46944713870033"/>
    <n v="2374.4337697247247"/>
    <n v="2394.5783132530123"/>
    <n v="463.88594435313684"/>
    <n v="463.88594435313684"/>
    <n v="2374.4337697247247"/>
    <n v="2394.5783132530123"/>
    <n v="2600.8724100327154"/>
    <n v="9.5111412950824601"/>
    <n v="9.5111412950824601"/>
    <n v="119.02623068630973"/>
    <n v="139.19651220814694"/>
    <n v="10.022802400765851"/>
    <n v="10.022802400765851"/>
    <n v="119.02623068630973"/>
    <n v="139.19651220814694"/>
    <n v="151.87503581958393"/>
  </r>
  <r>
    <x v="296"/>
    <x v="4"/>
    <n v="5"/>
    <x v="1"/>
    <s v="No"/>
    <s v="Mujer"/>
    <n v="49"/>
    <x v="0"/>
    <n v="2301"/>
    <n v="2"/>
    <s v="No Indígena"/>
    <n v="0"/>
    <x v="11"/>
    <n v="2"/>
    <s v="2301-2017"/>
    <s v="2-2017"/>
    <n v="927.50331251183036"/>
    <n v="34.154195738392801"/>
    <n v="927.50331251183036"/>
    <n v="974.34877709286138"/>
    <n v="974.34877709286138"/>
    <n v="18283.582089552237"/>
    <n v="18283.582089552237"/>
    <n v="974.34877709286138"/>
    <n v="974.34877709286138"/>
    <n v="18283.582089552237"/>
    <n v="34.154195738392801"/>
    <n v="36.789272548445467"/>
    <n v="36.789272548445467"/>
    <n v="1227.4549098196394"/>
    <n v="1227.4549098196394"/>
    <n v="36.789272548445467"/>
    <n v="36.789272548445467"/>
    <n v="1318.6221743810549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313"/>
    <x v="4"/>
    <n v="5"/>
    <x v="1"/>
    <s v="No"/>
    <s v="Mujer"/>
    <n v="170"/>
    <x v="0"/>
    <n v="13131"/>
    <n v="2"/>
    <s v="No Indígena"/>
    <n v="0"/>
    <x v="8"/>
    <n v="13"/>
    <s v="13131-2017"/>
    <s v="13-2017"/>
    <n v="794.42964624515162"/>
    <n v="8.5772856321888362"/>
    <n v="794.42964624515162"/>
    <n v="812.07604853348619"/>
    <n v="812.07604853348619"/>
    <n v="12005.649717514123"/>
    <n v="12005.649717514123"/>
    <n v="812.07604853348619"/>
    <n v="812.07604853348619"/>
    <n v="13720.742534301857"/>
    <n v="8.5772856321888362"/>
    <n v="9.1054681014027778"/>
    <n v="9.1054681014027778"/>
    <n v="236.92719366707547"/>
    <n v="236.92719366707547"/>
    <n v="9.1054681014027778"/>
    <n v="9.1054681014027778"/>
    <n v="256.30587845070636"/>
    <n v="3.3897149269685918"/>
    <n v="3.3897149269685918"/>
    <n v="3.6841041093147369"/>
    <n v="3.6841041093147369"/>
    <n v="67.149617247181695"/>
    <n v="67.149617247181695"/>
    <n v="3.6841041093147369"/>
    <n v="3.6841041093147369"/>
    <n v="76.690576081562682"/>
  </r>
  <r>
    <x v="78"/>
    <x v="4"/>
    <n v="5"/>
    <x v="1"/>
    <s v="Sí"/>
    <s v="Mujer"/>
    <n v="91"/>
    <x v="0"/>
    <n v="4102"/>
    <n v="2"/>
    <s v="No Indígena"/>
    <n v="0"/>
    <x v="10"/>
    <n v="4"/>
    <s v="4102-2017"/>
    <s v="4-2017"/>
    <n v="145.46733379158209"/>
    <n v="42.498540572095742"/>
    <n v="145.46733379158209"/>
    <n v="152.41349278129499"/>
    <n v="152.41349278129499"/>
    <n v="150.81706387351255"/>
    <n v="150.81706387351255"/>
    <n v="152.41349278129499"/>
    <n v="152.41349278129499"/>
    <n v="157.58667266996849"/>
    <n v="42.498540572095742"/>
    <n v="44.623373821280943"/>
    <n v="44.623373821280943"/>
    <n v="44.605656585461503"/>
    <n v="44.605656585461503"/>
    <n v="44.623373821280943"/>
    <n v="44.623373821280943"/>
    <n v="46.781821920625127"/>
    <n v="1.8144944609067168"/>
    <n v="1.8144944609067168"/>
    <n v="1.9720792585155358"/>
    <n v="1.9720792585155358"/>
    <n v="1.912106956959523"/>
    <n v="1.912106956959523"/>
    <n v="1.9720792585155358"/>
    <n v="1.9720792585155358"/>
    <n v="2.0728674408105232"/>
  </r>
  <r>
    <x v="254"/>
    <x v="4"/>
    <n v="5"/>
    <x v="2"/>
    <s v="Sí"/>
    <s v="Mujer"/>
    <n v="265"/>
    <x v="0"/>
    <n v="10303"/>
    <n v="1"/>
    <s v="Indígena"/>
    <n v="6"/>
    <x v="9"/>
    <n v="10"/>
    <s v="10303-2017"/>
    <s v="10-2017"/>
    <n v="4474.8395812225599"/>
    <n v="108.28082734724231"/>
    <n v="4474.8395812225599"/>
    <n v="21405.492730210015"/>
    <n v="21405.492730210015"/>
    <n v="5070.7998469192498"/>
    <n v="5070.7998469192498"/>
    <n v="21405.492730210015"/>
    <n v="21405.492730210015"/>
    <n v="23204.903677758321"/>
    <n v="108.28082734724231"/>
    <n v="496.85015749212545"/>
    <n v="502.67460829318259"/>
    <n v="116.93790376672432"/>
    <n v="116.93790376672432"/>
    <n v="496.85015749212545"/>
    <n v="502.67460829318259"/>
    <n v="551.06157333277883"/>
    <n v="5.283967386156923"/>
    <n v="5.283967386156923"/>
    <n v="66.125683714616514"/>
    <n v="77.331395671192737"/>
    <n v="5.5682235559810289"/>
    <n v="5.5682235559810289"/>
    <n v="66.125683714616514"/>
    <n v="77.331395671192737"/>
    <n v="84.375019899768844"/>
  </r>
  <r>
    <x v="35"/>
    <x v="4"/>
    <n v="5"/>
    <x v="2"/>
    <s v="No"/>
    <s v="Mujer"/>
    <n v="48"/>
    <x v="0"/>
    <n v="10210"/>
    <n v="1"/>
    <s v="Indígena"/>
    <n v="6"/>
    <x v="9"/>
    <n v="10"/>
    <s v="10210-2017"/>
    <s v="10-2017"/>
    <n v="2026.171380329253"/>
    <n v="19.613130991198606"/>
    <n v="2026.171380329253"/>
    <n v="3269.7547683923704"/>
    <n v="3269.7547683923704"/>
    <n v="20000"/>
    <n v="20000"/>
    <n v="3269.7547683923704"/>
    <n v="3269.7547683923704"/>
    <n v="20000"/>
    <n v="19.613130991198606"/>
    <n v="89.99550022498876"/>
    <n v="91.050495087067034"/>
    <n v="264.9299039629098"/>
    <n v="264.9299039629098"/>
    <n v="89.99550022498876"/>
    <n v="91.050495087067034"/>
    <n v="1036.9410239792612"/>
    <n v="0.95709597937936708"/>
    <n v="0.95709597937936708"/>
    <n v="11.977482333213556"/>
    <n v="14.007196197046232"/>
    <n v="18.959891928616006"/>
    <n v="18.959891928616006"/>
    <n v="11.977482333213556"/>
    <n v="14.007196197046232"/>
    <n v="168.46834199073425"/>
  </r>
  <r>
    <x v="222"/>
    <x v="4"/>
    <n v="5"/>
    <x v="2"/>
    <s v="Sí"/>
    <s v="Mujer"/>
    <n v="280"/>
    <x v="0"/>
    <n v="10307"/>
    <n v="1"/>
    <s v="Indígena"/>
    <n v="6"/>
    <x v="9"/>
    <n v="10"/>
    <s v="10307-2017"/>
    <s v="10-2017"/>
    <n v="12205.754141238012"/>
    <n v="114.40993078199187"/>
    <n v="12205.754141238012"/>
    <n v="28717.948717948719"/>
    <n v="28717.948717948719"/>
    <n v="13665.202537823328"/>
    <n v="13665.202537823328"/>
    <n v="28717.948717948719"/>
    <n v="28717.948717948719"/>
    <n v="30501.089324618733"/>
    <n v="114.40993078199187"/>
    <n v="524.97375131243439"/>
    <n v="531.1278880078911"/>
    <n v="123.55703039502947"/>
    <n v="123.55703039502947"/>
    <n v="524.97375131243439"/>
    <n v="531.1278880078911"/>
    <n v="582.25373786104933"/>
    <n v="5.5830598797129749"/>
    <n v="5.5830598797129749"/>
    <n v="69.868646943745745"/>
    <n v="81.708644482769685"/>
    <n v="5.8834060214139177"/>
    <n v="5.8834060214139177"/>
    <n v="69.868646943745745"/>
    <n v="81.708644482769685"/>
    <n v="89.150964422397266"/>
  </r>
  <r>
    <x v="287"/>
    <x v="4"/>
    <n v="5"/>
    <x v="1"/>
    <s v="Sí"/>
    <s v="Mujer"/>
    <n v="238"/>
    <x v="0"/>
    <n v="4104"/>
    <n v="2"/>
    <s v="No Indígena"/>
    <n v="0"/>
    <x v="10"/>
    <n v="4"/>
    <s v="4104-2017"/>
    <s v="4-2017"/>
    <n v="28674.698795180724"/>
    <n v="111.15002918855809"/>
    <n v="28674.698795180724"/>
    <n v="29059.829059829062"/>
    <n v="29059.829059829062"/>
    <n v="32380.952380952382"/>
    <n v="32380.952380952382"/>
    <n v="29059.829059829062"/>
    <n v="29059.829059829062"/>
    <n v="32647.462277091909"/>
    <n v="111.15002918855809"/>
    <n v="116.70728537873477"/>
    <n v="116.70728537873477"/>
    <n v="116.66094799274546"/>
    <n v="116.66094799274546"/>
    <n v="116.70728537873477"/>
    <n v="116.70728537873477"/>
    <n v="122.35245733086572"/>
    <n v="4.7456008977560282"/>
    <n v="4.7456008977560282"/>
    <n v="5.1577457530406319"/>
    <n v="5.1577457530406319"/>
    <n v="5.0008951182018295"/>
    <n v="5.0008951182018295"/>
    <n v="5.1577457530406319"/>
    <n v="5.1577457530406319"/>
    <n v="5.4213456144275218"/>
  </r>
  <r>
    <x v="184"/>
    <x v="4"/>
    <n v="5"/>
    <x v="1"/>
    <s v="Sí"/>
    <s v="Mujer"/>
    <n v="138"/>
    <x v="0"/>
    <n v="14107"/>
    <n v="2"/>
    <s v="No Indígena"/>
    <n v="0"/>
    <x v="6"/>
    <n v="14"/>
    <s v="14107-2017"/>
    <s v="14-2017"/>
    <n v="2459.8930481283423"/>
    <n v="126.27417967534726"/>
    <n v="2459.8930481283423"/>
    <n v="2684.8249027237352"/>
    <n v="2684.8249027237352"/>
    <n v="2696.8927105726011"/>
    <n v="2696.8927105726011"/>
    <n v="2684.8249027237352"/>
    <n v="2684.8249027237352"/>
    <n v="2926.8292682926831"/>
    <n v="126.27417967534726"/>
    <n v="154.71372355572495"/>
    <n v="154.71372355572495"/>
    <n v="134.20599647952386"/>
    <n v="134.20599647952386"/>
    <n v="154.71372355572495"/>
    <n v="154.71372355572495"/>
    <n v="163.62536904634868"/>
    <n v="2.7516509407156806"/>
    <n v="2.7516509407156806"/>
    <n v="2.9906256887378455"/>
    <n v="2.9906256887378455"/>
    <n v="2.8996786819825737"/>
    <n v="2.8996786819825737"/>
    <n v="2.9906256887378455"/>
    <n v="2.9906256887378455"/>
    <n v="3.1434693058445293"/>
  </r>
  <r>
    <x v="320"/>
    <x v="4"/>
    <n v="5"/>
    <x v="1"/>
    <s v="No"/>
    <s v="Mujer"/>
    <n v="200"/>
    <x v="0"/>
    <n v="13402"/>
    <n v="2"/>
    <s v="No Indígena"/>
    <n v="0"/>
    <x v="8"/>
    <n v="13"/>
    <s v="13402-2017"/>
    <s v="13-2017"/>
    <n v="956.98358773147038"/>
    <n v="10.090924273163338"/>
    <n v="956.98358773147038"/>
    <n v="1008.6237329164355"/>
    <n v="1008.6237329164355"/>
    <n v="10952.902519167581"/>
    <n v="10952.902519167581"/>
    <n v="1008.6237329164355"/>
    <n v="1008.6237329164355"/>
    <n v="12453.300124533"/>
    <n v="10.090924273163338"/>
    <n v="10.712315413415032"/>
    <n v="10.712315413415032"/>
    <n v="278.73787490244172"/>
    <n v="278.73787490244172"/>
    <n v="10.712315413415032"/>
    <n v="10.712315413415032"/>
    <n v="301.53632758906627"/>
    <n v="3.9878999140806961"/>
    <n v="3.9878999140806961"/>
    <n v="4.3342401286055727"/>
    <n v="4.3342401286055727"/>
    <n v="78.999549702566696"/>
    <n v="78.999549702566696"/>
    <n v="4.3342401286055727"/>
    <n v="4.3342401286055727"/>
    <n v="90.224207154779634"/>
  </r>
  <r>
    <x v="75"/>
    <x v="4"/>
    <n v="5"/>
    <x v="0"/>
    <s v="Sí"/>
    <s v="Mujer"/>
    <n v="11"/>
    <x v="0"/>
    <n v="2201"/>
    <n v="1"/>
    <s v="Indígena"/>
    <n v="3"/>
    <x v="11"/>
    <n v="2"/>
    <s v="2201-2017"/>
    <s v="2-2017"/>
    <n v="32.836801098540256"/>
    <n v="7.6672684310677726"/>
    <n v="32.836801098540256"/>
    <n v="264.10564225690274"/>
    <n v="3273.8095238095239"/>
    <n v="33.49063784442076"/>
    <n v="33.49063784442076"/>
    <n v="264.10564225690274"/>
    <n v="3273.8095238095239"/>
    <n v="3273.8095238095239"/>
    <n v="7.6672684310677726"/>
    <n v="107.04554301284546"/>
    <n v="769.76906927921618"/>
    <n v="7.8867180498297191"/>
    <n v="7.8867180498297191"/>
    <n v="107.04554301284546"/>
    <n v="769.76906927921618"/>
    <n v="769.76906927921618"/>
    <n v="0.2193344952744383"/>
    <n v="0.2193344952744383"/>
    <n v="2.7448397013614403"/>
    <n v="42.905062797410096"/>
    <n v="0.23113380798411817"/>
    <n v="0.23113380798411817"/>
    <n v="2.7448397013614403"/>
    <n v="42.905062797410096"/>
    <n v="45.940527898429671"/>
  </r>
  <r>
    <x v="92"/>
    <x v="4"/>
    <n v="5"/>
    <x v="1"/>
    <s v="Sí"/>
    <s v="Mujer"/>
    <n v="4096"/>
    <x v="0"/>
    <n v="12101"/>
    <n v="2"/>
    <s v="No Indígena"/>
    <n v="0"/>
    <x v="15"/>
    <n v="12"/>
    <s v="12101-2017"/>
    <s v="12-2017"/>
    <n v="11689.831330802821"/>
    <n v="9781.492537313432"/>
    <n v="11689.831330802821"/>
    <n v="14182.334406703369"/>
    <n v="14182.334406703369"/>
    <n v="12183.949074900353"/>
    <n v="12183.949074900353"/>
    <n v="14182.334406703369"/>
    <n v="14182.334406703369"/>
    <n v="14768.343248602849"/>
    <n v="9781.492537313432"/>
    <n v="11963.665040745393"/>
    <n v="11963.665040745393"/>
    <n v="10197.679629537419"/>
    <n v="10197.679629537419"/>
    <n v="11963.665040745393"/>
    <n v="11963.665040745393"/>
    <n v="12442.284325637911"/>
    <n v="81.672190240372657"/>
    <n v="81.672190240372657"/>
    <n v="88.765237833842136"/>
    <n v="88.765237833842136"/>
    <n v="86.065825227540728"/>
    <n v="86.065825227540728"/>
    <n v="88.765237833842136"/>
    <n v="88.765237833842136"/>
    <n v="93.301813599559367"/>
  </r>
  <r>
    <x v="283"/>
    <x v="4"/>
    <n v="5"/>
    <x v="1"/>
    <s v="Sí"/>
    <s v="Mujer"/>
    <n v="90"/>
    <x v="0"/>
    <n v="8204"/>
    <n v="2"/>
    <s v="No Indígena"/>
    <n v="0"/>
    <x v="7"/>
    <n v="8"/>
    <s v="8204-2017"/>
    <s v="8-2017"/>
    <n v="6676.5578635014836"/>
    <n v="18.906172865440567"/>
    <n v="6676.5578635014836"/>
    <n v="8181.818181818182"/>
    <n v="8181.818181818182"/>
    <n v="7462.686567164179"/>
    <n v="7462.686567164179"/>
    <n v="8181.818181818182"/>
    <n v="8181.818181818182"/>
    <n v="8832.1884200196273"/>
    <n v="18.906172865440567"/>
    <n v="20.129094593325192"/>
    <n v="20.129094593325192"/>
    <n v="20.246694727085803"/>
    <n v="20.246694727085803"/>
    <n v="20.129094593325192"/>
    <n v="20.129094593325192"/>
    <n v="21.512727168423144"/>
    <n v="1.7945549613363132"/>
    <n v="1.7945549613363132"/>
    <n v="1.9504080578725078"/>
    <n v="1.9504080578725078"/>
    <n v="1.8910947925973305"/>
    <n v="1.8910947925973305"/>
    <n v="1.9504080578725078"/>
    <n v="1.9504080578725078"/>
    <n v="2.0500886777246929"/>
  </r>
  <r>
    <x v="7"/>
    <x v="4"/>
    <n v="5"/>
    <x v="4"/>
    <s v="Sí"/>
    <s v="Mujer"/>
    <n v="135"/>
    <x v="0"/>
    <n v="5701"/>
    <n v="1"/>
    <s v="Indígena"/>
    <n v="5"/>
    <x v="5"/>
    <n v="5"/>
    <s v="5701-2017"/>
    <s v="5-2017"/>
    <n v="575.07987220447285"/>
    <n v="23.900319733166207"/>
    <n v="575.07987220447285"/>
    <n v="26264.591439688716"/>
    <n v="100000"/>
    <n v="625.72421784472772"/>
    <n v="625.72421784472772"/>
    <n v="26264.591439688716"/>
    <n v="100000"/>
    <n v="100000"/>
    <n v="23.900319733166207"/>
    <n v="730.0454250486697"/>
    <n v="17578.125"/>
    <n v="24.820237134384115"/>
    <n v="24.820237134384115"/>
    <n v="730.0454250486697"/>
    <n v="17578.125"/>
    <n v="17578.125"/>
    <n v="2.6918324420044701"/>
    <n v="2.6918324420044701"/>
    <n v="33.686669062163126"/>
    <n v="819.2244675040962"/>
    <n v="2.8366421888959956"/>
    <n v="2.8366421888959956"/>
    <n v="33.686669062163126"/>
    <n v="819.2244675040962"/>
    <n v="856.76207399885777"/>
  </r>
  <r>
    <x v="141"/>
    <x v="4"/>
    <n v="5"/>
    <x v="1"/>
    <s v="No"/>
    <s v="Mujer"/>
    <n v="165"/>
    <x v="0"/>
    <n v="5109"/>
    <n v="2"/>
    <s v="No Indígena"/>
    <n v="0"/>
    <x v="5"/>
    <n v="5"/>
    <s v="5109-2017"/>
    <s v="5-2017"/>
    <n v="179.65636636832821"/>
    <n v="29.211501896092031"/>
    <n v="179.65636636832821"/>
    <n v="185.08755202081954"/>
    <n v="185.08755202081954"/>
    <n v="6068.4075027583676"/>
    <n v="6068.4075027583676"/>
    <n v="185.08755202081954"/>
    <n v="185.08755202081954"/>
    <n v="6312.1652639632748"/>
    <n v="29.211501896092031"/>
    <n v="30.200199870413687"/>
    <n v="30.200199870413687"/>
    <n v="802.10004375091148"/>
    <n v="802.10004375091148"/>
    <n v="30.200199870413687"/>
    <n v="30.200199870413687"/>
    <n v="833.62805032082053"/>
    <n v="3.2900174291165745"/>
    <n v="3.2900174291165745"/>
    <n v="3.5757481060995975"/>
    <n v="3.5757481060995975"/>
    <n v="65.17462850461753"/>
    <n v="65.17462850461753"/>
    <n v="3.5757481060995975"/>
    <n v="3.5757481060995975"/>
    <n v="74.434970902693195"/>
  </r>
  <r>
    <x v="258"/>
    <x v="4"/>
    <n v="5"/>
    <x v="1"/>
    <s v="Sí"/>
    <s v="Mujer"/>
    <n v="695"/>
    <x v="0"/>
    <n v="6201"/>
    <n v="2"/>
    <s v="No Indígena"/>
    <n v="0"/>
    <x v="2"/>
    <n v="6"/>
    <s v="6201-2017"/>
    <s v="6-2017"/>
    <n v="12351.16403056691"/>
    <n v="256.21741983528352"/>
    <n v="12351.16403056691"/>
    <n v="12531.554273350162"/>
    <n v="12531.554273350162"/>
    <n v="13326.941514860977"/>
    <n v="13326.941514860977"/>
    <n v="12531.554273350162"/>
    <n v="12531.554273350162"/>
    <n v="13537.202960654462"/>
    <n v="256.21741983528352"/>
    <n v="261.76038567285599"/>
    <n v="261.76038567285599"/>
    <n v="275.18758290273405"/>
    <n v="275.18758290273405"/>
    <n v="261.76038567285599"/>
    <n v="261.76038567285599"/>
    <n v="281.27175303125961"/>
    <n v="13.85795220143042"/>
    <n v="13.85795220143042"/>
    <n v="15.061484446904366"/>
    <n v="15.061484446904366"/>
    <n v="14.603454231723831"/>
    <n v="14.603454231723831"/>
    <n v="15.061484446904366"/>
    <n v="15.061484446904366"/>
    <n v="15.831240344651798"/>
  </r>
  <r>
    <x v="180"/>
    <x v="4"/>
    <n v="5"/>
    <x v="1"/>
    <s v="No"/>
    <s v="Mujer"/>
    <n v="46"/>
    <x v="0"/>
    <n v="10306"/>
    <n v="2"/>
    <s v="No Indígena"/>
    <n v="0"/>
    <x v="9"/>
    <n v="10"/>
    <s v="10306-2017"/>
    <s v="10-2017"/>
    <n v="1670.2977487291214"/>
    <n v="18.795917199898664"/>
    <n v="1670.2977487291214"/>
    <n v="6362.3789764868598"/>
    <n v="6362.3789764868598"/>
    <n v="9623.4309623430963"/>
    <n v="9623.4309623430963"/>
    <n v="6362.3789764868598"/>
    <n v="6362.3789764868598"/>
    <n v="28220.858895705522"/>
    <n v="18.795917199898664"/>
    <n v="24.033688962267107"/>
    <n v="24.033688962267107"/>
    <n v="253.89115796445523"/>
    <n v="253.89115796445523"/>
    <n v="24.033688962267107"/>
    <n v="24.033688962267107"/>
    <n v="341.37291280148423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15"/>
    <x v="4"/>
    <n v="5"/>
    <x v="1"/>
    <s v="No"/>
    <s v="Mujer"/>
    <n v="202"/>
    <x v="0"/>
    <n v="13301"/>
    <n v="2"/>
    <s v="No Indígena"/>
    <n v="0"/>
    <x v="8"/>
    <n v="13"/>
    <s v="13301-2017"/>
    <s v="13-2017"/>
    <n v="651.42378019284729"/>
    <n v="10.19183351589497"/>
    <n v="651.42378019284729"/>
    <n v="688.52682527779677"/>
    <n v="688.52682527779677"/>
    <n v="8930.1503094606542"/>
    <n v="8930.1503094606542"/>
    <n v="688.52682527779677"/>
    <n v="688.52682527779677"/>
    <n v="10620.399579390116"/>
    <n v="10.19183351589497"/>
    <n v="10.819438567549183"/>
    <n v="10.819438567549183"/>
    <n v="281.52525365146613"/>
    <n v="281.52525365146613"/>
    <n v="10.819438567549183"/>
    <n v="10.819438567549183"/>
    <n v="304.55169086495692"/>
    <n v="4.0277789132215034"/>
    <n v="4.0277789132215034"/>
    <n v="4.3775825298916287"/>
    <n v="4.3775825298916287"/>
    <n v="79.789545199592368"/>
    <n v="79.789545199592368"/>
    <n v="4.3775825298916287"/>
    <n v="4.3775825298916287"/>
    <n v="91.126449226327424"/>
  </r>
  <r>
    <x v="247"/>
    <x v="4"/>
    <n v="5"/>
    <x v="1"/>
    <s v="Sí"/>
    <s v="Mujer"/>
    <n v="673"/>
    <x v="0"/>
    <n v="6104"/>
    <n v="2"/>
    <s v="No Indígena"/>
    <n v="0"/>
    <x v="2"/>
    <n v="6"/>
    <s v="6104-2017"/>
    <s v="6-2017"/>
    <n v="14023.754948947699"/>
    <n v="248.10694035848317"/>
    <n v="14023.754948947699"/>
    <n v="14023.754948947699"/>
    <n v="14023.754948947699"/>
    <n v="14225.322341999577"/>
    <n v="14225.322341999577"/>
    <n v="14023.754948947699"/>
    <n v="14023.754948947699"/>
    <n v="14225.322341999577"/>
    <n v="248.10694035848317"/>
    <n v="253.47444540695267"/>
    <n v="253.47444540695267"/>
    <n v="266.47660905545325"/>
    <n v="266.47660905545325"/>
    <n v="253.47444540695267"/>
    <n v="253.47444540695267"/>
    <n v="272.36818674825571"/>
    <n v="13.419283210881543"/>
    <n v="13.419283210881543"/>
    <n v="14.584718032757753"/>
    <n v="14.584718032757753"/>
    <n v="14.141186615755593"/>
    <n v="14.141186615755593"/>
    <n v="14.584718032757753"/>
    <n v="14.584718032757753"/>
    <n v="15.330107556763538"/>
  </r>
  <r>
    <x v="75"/>
    <x v="4"/>
    <n v="5"/>
    <x v="6"/>
    <s v="Sí"/>
    <s v="Mujer"/>
    <n v="66"/>
    <x v="0"/>
    <n v="2201"/>
    <n v="1"/>
    <s v="Indígena"/>
    <n v="8"/>
    <x v="11"/>
    <n v="2"/>
    <s v="2201-2017"/>
    <s v="2-2017"/>
    <n v="197.02080659124152"/>
    <n v="46.003610586406637"/>
    <n v="197.02080659124152"/>
    <n v="1584.6338535414166"/>
    <n v="19298.245614035088"/>
    <n v="200.94382706652456"/>
    <n v="200.94382706652456"/>
    <n v="1584.6338535414166"/>
    <n v="19298.245614035088"/>
    <n v="28205.128205128203"/>
    <n v="46.003610586406637"/>
    <n v="642.2732580770728"/>
    <n v="8250"/>
    <n v="47.320308298978311"/>
    <n v="47.320308298978311"/>
    <n v="642.2732580770728"/>
    <n v="8250"/>
    <n v="9537.5722543352604"/>
    <n v="1.3160069716466298"/>
    <n v="1.3160069716466298"/>
    <n v="16.469038208168641"/>
    <n v="1582.3543514744667"/>
    <n v="1.386802847904709"/>
    <n v="1.386802847904709"/>
    <n v="16.469038208168641"/>
    <n v="1582.3543514744667"/>
    <n v="1688.8433981576254"/>
  </r>
  <r>
    <x v="124"/>
    <x v="4"/>
    <n v="5"/>
    <x v="2"/>
    <s v="Sí"/>
    <s v="Mujer"/>
    <n v="524"/>
    <x v="0"/>
    <n v="8110"/>
    <n v="1"/>
    <s v="Indígena"/>
    <n v="6"/>
    <x v="7"/>
    <n v="8"/>
    <s v="8110-2017"/>
    <s v="8-2017"/>
    <n v="1099.2930119369796"/>
    <n v="110.07593979434286"/>
    <n v="1099.2930119369796"/>
    <n v="22326.374094588835"/>
    <n v="23688.96925858951"/>
    <n v="1133.3405428787714"/>
    <n v="1133.3405428787714"/>
    <n v="22326.374094588835"/>
    <n v="23688.96925858951"/>
    <n v="24114.127933732168"/>
    <n v="110.07593979434286"/>
    <n v="1811.8322326337261"/>
    <n v="1858.7492462133305"/>
    <n v="117.88075596658845"/>
    <n v="117.88075596658845"/>
    <n v="1811.8322326337261"/>
    <n v="1858.7492462133305"/>
    <n v="2060.5583955957527"/>
    <n v="10.448297774891424"/>
    <n v="10.448297774891424"/>
    <n v="130.75418213758132"/>
    <n v="152.91189181775471"/>
    <n v="11.010374125788902"/>
    <n v="11.010374125788902"/>
    <n v="130.75418213758132"/>
    <n v="152.91189181775471"/>
    <n v="166.83966199048632"/>
  </r>
  <r>
    <x v="99"/>
    <x v="4"/>
    <n v="5"/>
    <x v="1"/>
    <s v="Sí"/>
    <s v="Mujer"/>
    <n v="211"/>
    <x v="0"/>
    <n v="2203"/>
    <n v="2"/>
    <s v="No Indígena"/>
    <n v="0"/>
    <x v="11"/>
    <n v="2"/>
    <s v="2203-2017"/>
    <s v="2-2017"/>
    <n v="7728.9377289377289"/>
    <n v="147.07214899593635"/>
    <n v="7728.9377289377289"/>
    <n v="22233.930453108536"/>
    <n v="22233.930453108536"/>
    <n v="7902.6217228464411"/>
    <n v="7902.6217228464411"/>
    <n v="22233.930453108536"/>
    <n v="22233.930453108536"/>
    <n v="22233.930453108536"/>
    <n v="147.07214899593635"/>
    <n v="158.41911240248967"/>
    <n v="158.41911240248967"/>
    <n v="151.28159168309733"/>
    <n v="151.28159168309733"/>
    <n v="158.41911240248967"/>
    <n v="158.41911240248967"/>
    <n v="162.96582351805367"/>
    <n v="4.2072344093551344"/>
    <n v="4.2072344093551344"/>
    <n v="4.5726233356788795"/>
    <n v="4.5726233356788795"/>
    <n v="4.4335666804226301"/>
    <n v="4.4335666804226301"/>
    <n v="4.5726233356788795"/>
    <n v="4.5726233356788795"/>
    <n v="4.8063190111101139"/>
  </r>
  <r>
    <x v="269"/>
    <x v="4"/>
    <n v="5"/>
    <x v="1"/>
    <s v="Sí"/>
    <s v="Mujer"/>
    <n v="1000"/>
    <x v="0"/>
    <n v="8203"/>
    <n v="2"/>
    <s v="No Indígena"/>
    <n v="0"/>
    <x v="7"/>
    <n v="8"/>
    <s v="8203-2017"/>
    <s v="8-2017"/>
    <n v="10476.689366160294"/>
    <n v="210.06858739378407"/>
    <n v="10476.689366160294"/>
    <n v="12467.273407305822"/>
    <n v="12467.273407305822"/>
    <n v="11642.798928862499"/>
    <n v="11642.798928862499"/>
    <n v="12467.273407305822"/>
    <n v="12467.273407305822"/>
    <n v="13854.253255749516"/>
    <n v="210.06858739378407"/>
    <n v="223.65660659250213"/>
    <n v="223.65660659250213"/>
    <n v="224.9632747453978"/>
    <n v="224.9632747453978"/>
    <n v="223.65660659250213"/>
    <n v="223.65660659250213"/>
    <n v="239.03030187136827"/>
    <n v="19.939499570403481"/>
    <n v="19.939499570403481"/>
    <n v="21.671200643027866"/>
    <n v="21.671200643027866"/>
    <n v="21.012164362192561"/>
    <n v="21.012164362192561"/>
    <n v="21.671200643027866"/>
    <n v="21.671200643027866"/>
    <n v="22.778763085829922"/>
  </r>
  <r>
    <x v="96"/>
    <x v="4"/>
    <n v="5"/>
    <x v="1"/>
    <s v="No"/>
    <s v="Mujer"/>
    <n v="50"/>
    <x v="0"/>
    <n v="13604"/>
    <n v="2"/>
    <s v="No Indígena"/>
    <n v="0"/>
    <x v="8"/>
    <n v="13"/>
    <s v="13604-2017"/>
    <s v="13-2017"/>
    <n v="345.59026817804812"/>
    <n v="2.5227310682908346"/>
    <n v="345.59026817804812"/>
    <n v="351.14825479317369"/>
    <n v="351.14825479317369"/>
    <n v="3863.9876352395672"/>
    <n v="3863.9876352395672"/>
    <n v="351.14825479317369"/>
    <n v="351.14825479317369"/>
    <n v="3863.9876352395672"/>
    <n v="2.5227310682908346"/>
    <n v="2.6780788533537581"/>
    <n v="2.6780788533537581"/>
    <n v="69.684468725610429"/>
    <n v="69.684468725610429"/>
    <n v="2.6780788533537581"/>
    <n v="2.6780788533537581"/>
    <n v="75.384081897266569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259"/>
    <x v="4"/>
    <n v="5"/>
    <x v="1"/>
    <s v="Sí"/>
    <s v="Mujer"/>
    <n v="738"/>
    <x v="0"/>
    <n v="5102"/>
    <n v="2"/>
    <s v="No Indígena"/>
    <n v="0"/>
    <x v="5"/>
    <n v="5"/>
    <s v="5102-2017"/>
    <s v="5-2017"/>
    <n v="7110.5116099816942"/>
    <n v="130.65508120797526"/>
    <n v="7110.5116099816942"/>
    <n v="7484.0279890477641"/>
    <n v="7484.0279890477641"/>
    <n v="7299.7032640949556"/>
    <n v="7299.7032640949556"/>
    <n v="7484.0279890477641"/>
    <n v="7484.0279890477641"/>
    <n v="7693.9115929941618"/>
    <n v="130.65508120797526"/>
    <n v="135.07725760221396"/>
    <n v="135.07725760221396"/>
    <n v="135.68396300129984"/>
    <n v="135.68396300129984"/>
    <n v="135.07725760221396"/>
    <n v="135.07725760221396"/>
    <n v="140.25165479848803"/>
    <n v="14.715350682957769"/>
    <n v="14.715350682957769"/>
    <n v="15.993346074554564"/>
    <n v="15.993346074554564"/>
    <n v="15.506977299298111"/>
    <n v="15.506977299298111"/>
    <n v="15.993346074554564"/>
    <n v="15.993346074554564"/>
    <n v="16.810727157342484"/>
  </r>
  <r>
    <x v="190"/>
    <x v="4"/>
    <n v="5"/>
    <x v="0"/>
    <s v="Sí"/>
    <s v="Mujer"/>
    <n v="29"/>
    <x v="0"/>
    <n v="15201"/>
    <n v="1"/>
    <s v="Indígena"/>
    <n v="3"/>
    <x v="13"/>
    <n v="15"/>
    <s v="15201-2017"/>
    <s v="15-2017"/>
    <n v="14948.453608247422"/>
    <n v="67.714292385644569"/>
    <n v="14948.453608247422"/>
    <n v="16571.428571428572"/>
    <n v="16860.465116279069"/>
    <n v="22137.404580152674"/>
    <n v="22137.404580152674"/>
    <n v="16571.428571428572"/>
    <n v="16860.465116279069"/>
    <n v="25663.716814159292"/>
    <n v="67.714292385644569"/>
    <n v="280.73572120038722"/>
    <n v="326.35606572135947"/>
    <n v="70.697220867869333"/>
    <n v="70.697220867869333"/>
    <n v="280.73572120038722"/>
    <n v="326.35606572135947"/>
    <n v="361.77644710578846"/>
    <n v="0.57824548754170091"/>
    <n v="0.57824548754170091"/>
    <n v="7.2363955763165242"/>
    <n v="113.11334737499025"/>
    <n v="0.60935276650358428"/>
    <n v="0.60935276650358428"/>
    <n v="7.2363955763165242"/>
    <n v="113.11334737499025"/>
    <n v="121.11593718676913"/>
  </r>
  <r>
    <x v="183"/>
    <x v="4"/>
    <n v="5"/>
    <x v="1"/>
    <s v="Sí"/>
    <s v="Mujer"/>
    <n v="426"/>
    <x v="0"/>
    <n v="6306"/>
    <n v="2"/>
    <s v="No Indígena"/>
    <n v="0"/>
    <x v="2"/>
    <n v="6"/>
    <s v="6306-2017"/>
    <s v="6-2017"/>
    <n v="11576.08695652174"/>
    <n v="157.04837532349751"/>
    <n v="11576.08695652174"/>
    <n v="11617.125715844013"/>
    <n v="11617.125715844013"/>
    <n v="13015.58203483043"/>
    <n v="13015.58203483043"/>
    <n v="11617.125715844013"/>
    <n v="11617.125715844013"/>
    <n v="13067.484662576688"/>
    <n v="157.04837532349751"/>
    <n v="160.44593423976497"/>
    <n v="160.44593423976497"/>
    <n v="168.67612995189168"/>
    <n v="168.67612995189168"/>
    <n v="160.44593423976497"/>
    <n v="160.44593423976497"/>
    <n v="172.40541984362099"/>
    <n v="8.4942268169918833"/>
    <n v="8.4942268169918833"/>
    <n v="9.2319314739298708"/>
    <n v="9.2319314739298708"/>
    <n v="8.9511820182940305"/>
    <n v="8.9511820182940305"/>
    <n v="9.2319314739298708"/>
    <n v="9.2319314739298708"/>
    <n v="9.7037530745635472"/>
  </r>
  <r>
    <x v="111"/>
    <x v="4"/>
    <n v="5"/>
    <x v="2"/>
    <s v="Sí"/>
    <s v="Mujer"/>
    <n v="125"/>
    <x v="0"/>
    <n v="13302"/>
    <n v="1"/>
    <s v="Indígena"/>
    <n v="6"/>
    <x v="8"/>
    <n v="13"/>
    <s v="13302-2017"/>
    <s v="13-2017"/>
    <n v="688.51556045166626"/>
    <n v="6.3068276707270856"/>
    <n v="688.51556045166626"/>
    <n v="9765.625"/>
    <n v="10322.04789430223"/>
    <n v="722.25111226671288"/>
    <n v="722.25111226671288"/>
    <n v="9765.625"/>
    <n v="10322.04789430223"/>
    <n v="10322.04789430223"/>
    <n v="6.3068276707270856"/>
    <n v="108.72496064156424"/>
    <n v="114.21783625730994"/>
    <n v="6.5473923831303553"/>
    <n v="6.5473923831303553"/>
    <n v="108.72496064156424"/>
    <n v="114.21783625730994"/>
    <n v="119.86038662166308"/>
    <n v="2.4924374463004351"/>
    <n v="2.4924374463004351"/>
    <n v="31.191360242743638"/>
    <n v="36.477073429807895"/>
    <n v="2.6265205452740701"/>
    <n v="2.6265205452740701"/>
    <n v="31.191360242743638"/>
    <n v="36.477073429807895"/>
    <n v="39.799537688570211"/>
  </r>
  <r>
    <x v="235"/>
    <x v="4"/>
    <n v="5"/>
    <x v="1"/>
    <s v="No"/>
    <s v="Mujer"/>
    <n v="18"/>
    <x v="0"/>
    <n v="9209"/>
    <n v="2"/>
    <s v="No Indígena"/>
    <n v="0"/>
    <x v="4"/>
    <n v="9"/>
    <s v="9209-2017"/>
    <s v="9-2017"/>
    <n v="724.92952074103903"/>
    <n v="6.2243031373945756"/>
    <n v="724.92952074103903"/>
    <n v="761.42131979695432"/>
    <n v="761.42131979695432"/>
    <n v="5521.4723926380366"/>
    <n v="5521.4723926380366"/>
    <n v="761.42131979695432"/>
    <n v="761.42131979695432"/>
    <n v="6617.6470588235288"/>
    <n v="6.2243031373945756"/>
    <n v="8.6000133777985877"/>
    <n v="8.6000133777985877"/>
    <n v="73.025274859020655"/>
    <n v="73.025274859020655"/>
    <n v="8.6000133777985877"/>
    <n v="8.6000133777985877"/>
    <n v="135.19603424966201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300"/>
    <x v="4"/>
    <n v="5"/>
    <x v="1"/>
    <s v="No"/>
    <s v="Mujer"/>
    <n v="51"/>
    <x v="0"/>
    <n v="7105"/>
    <n v="2"/>
    <s v="No Indígena"/>
    <n v="0"/>
    <x v="12"/>
    <n v="7"/>
    <s v="7105-2017"/>
    <s v="7-2017"/>
    <n v="703.25427468284613"/>
    <n v="16.389649454321084"/>
    <n v="703.25427468284613"/>
    <n v="703.25427468284613"/>
    <n v="703.25427468284613"/>
    <n v="5431.3099041533542"/>
    <n v="5431.3099041533542"/>
    <n v="703.25427468284613"/>
    <n v="703.25427468284613"/>
    <n v="5431.3099041533542"/>
    <n v="16.389649454321084"/>
    <n v="16.734095226845426"/>
    <n v="16.734095226845426"/>
    <n v="209.9629477151091"/>
    <n v="209.9629477151091"/>
    <n v="16.734095226845426"/>
    <n v="16.734095226845426"/>
    <n v="213.12160468031757"/>
    <n v="1.0169144780905774"/>
    <n v="1.0169144780905774"/>
    <n v="1.1052312327944211"/>
    <n v="1.1052312327944211"/>
    <n v="20.144885174154506"/>
    <n v="20.144885174154506"/>
    <n v="1.1052312327944211"/>
    <n v="1.1052312327944211"/>
    <n v="23.007172824468807"/>
  </r>
  <r>
    <x v="57"/>
    <x v="4"/>
    <n v="5"/>
    <x v="0"/>
    <s v="Sí"/>
    <s v="Mujer"/>
    <n v="51"/>
    <x v="0"/>
    <n v="3101"/>
    <n v="1"/>
    <s v="Indígena"/>
    <n v="3"/>
    <x v="1"/>
    <n v="3"/>
    <s v="3101-2017"/>
    <s v="3-2017"/>
    <n v="111.03370199425237"/>
    <n v="68.130811157422244"/>
    <n v="111.03370199425237"/>
    <n v="986.46034816247573"/>
    <n v="20647.773279352226"/>
    <n v="114.09395973154362"/>
    <n v="114.09395973154362"/>
    <n v="986.46034816247573"/>
    <n v="20647.773279352226"/>
    <n v="20647.773279352226"/>
    <n v="68.130811157422244"/>
    <n v="485.66803161603656"/>
    <n v="14488.636363636364"/>
    <n v="71.095002439534397"/>
    <n v="71.095002439534397"/>
    <n v="485.66803161603656"/>
    <n v="14488.636363636364"/>
    <n v="14488.636363636364"/>
    <n v="1.0169144780905774"/>
    <n v="1.0169144780905774"/>
    <n v="12.726074979039405"/>
    <n v="198.92347296981043"/>
    <n v="1.0716203824718207"/>
    <n v="1.0716203824718207"/>
    <n v="12.726074979039405"/>
    <n v="198.92347296981043"/>
    <n v="212.99699298362847"/>
  </r>
  <r>
    <x v="211"/>
    <x v="4"/>
    <n v="5"/>
    <x v="1"/>
    <s v="No"/>
    <s v="Mujer"/>
    <n v="569"/>
    <x v="0"/>
    <n v="13103"/>
    <n v="2"/>
    <s v="No Indígena"/>
    <n v="0"/>
    <x v="8"/>
    <n v="13"/>
    <s v="13103-2017"/>
    <s v="13-2017"/>
    <n v="1735.2851479109484"/>
    <n v="28.708679557149697"/>
    <n v="1735.2851479109484"/>
    <n v="1856.9890016644365"/>
    <n v="1856.9890016644365"/>
    <n v="39214.334941419707"/>
    <n v="39214.334941419707"/>
    <n v="1856.9890016644365"/>
    <n v="1856.9890016644365"/>
    <n v="43836.671802773497"/>
    <n v="28.708679557149697"/>
    <n v="30.476537351165764"/>
    <n v="30.476537351165764"/>
    <n v="793.00925409744673"/>
    <n v="793.00925409744673"/>
    <n v="30.476537351165764"/>
    <n v="30.476537351165764"/>
    <n v="857.87085199089358"/>
    <n v="11.345575255559581"/>
    <n v="11.345575255559581"/>
    <n v="12.330913165882855"/>
    <n v="12.330913165882855"/>
    <n v="224.75371890380225"/>
    <n v="224.75371890380225"/>
    <n v="12.330913165882855"/>
    <n v="12.330913165882855"/>
    <n v="256.68786935534803"/>
  </r>
  <r>
    <x v="163"/>
    <x v="4"/>
    <n v="5"/>
    <x v="1"/>
    <s v="Sí"/>
    <s v="Mujer"/>
    <n v="562"/>
    <x v="0"/>
    <n v="9114"/>
    <n v="2"/>
    <s v="No Indígena"/>
    <n v="0"/>
    <x v="4"/>
    <n v="9"/>
    <s v="9114-2017"/>
    <s v="9-2017"/>
    <n v="6537.1641270210539"/>
    <n v="194.33657573420842"/>
    <n v="6537.1641270210539"/>
    <n v="9777.3138482950581"/>
    <n v="9777.3138482950581"/>
    <n v="7095.9595959595954"/>
    <n v="7095.9595959595954"/>
    <n v="9777.3138482950581"/>
    <n v="9777.3138482950581"/>
    <n v="10328.983642712737"/>
    <n v="194.33657573420842"/>
    <n v="268.51152879571146"/>
    <n v="268.51152879571146"/>
    <n v="212.6363502219061"/>
    <n v="212.6363502219061"/>
    <n v="268.51152879571146"/>
    <n v="268.51152879571146"/>
    <n v="287.10236067617205"/>
    <n v="11.205998758566757"/>
    <n v="11.205998758566757"/>
    <n v="12.17921476138166"/>
    <n v="12.17921476138166"/>
    <n v="11.80883637155222"/>
    <n v="11.80883637155222"/>
    <n v="12.17921476138166"/>
    <n v="12.17921476138166"/>
    <n v="12.801664854236417"/>
  </r>
  <r>
    <x v="303"/>
    <x v="4"/>
    <n v="5"/>
    <x v="2"/>
    <s v="Sí"/>
    <s v="Mujer"/>
    <n v="135"/>
    <x v="0"/>
    <n v="8206"/>
    <n v="1"/>
    <s v="Indígena"/>
    <n v="6"/>
    <x v="7"/>
    <n v="8"/>
    <s v="8206-2017"/>
    <s v="8-2017"/>
    <n v="2567.5161658425254"/>
    <n v="28.35925929816085"/>
    <n v="2567.5161658425254"/>
    <n v="11479.591836734695"/>
    <n v="11479.591836734695"/>
    <n v="2866.2420382165601"/>
    <n v="2866.2420382165601"/>
    <n v="11479.591836734695"/>
    <n v="11479.591836734695"/>
    <n v="12784.09090909091"/>
    <n v="28.35925929816085"/>
    <n v="466.78883856021571"/>
    <n v="478.87623709694583"/>
    <n v="30.370042090628704"/>
    <n v="30.370042090628704"/>
    <n v="466.78883856021571"/>
    <n v="478.87623709694583"/>
    <n v="530.86905230043249"/>
    <n v="2.6918324420044701"/>
    <n v="2.6918324420044701"/>
    <n v="33.686669062163126"/>
    <n v="39.395239304192529"/>
    <n v="2.8366421888959956"/>
    <n v="2.8366421888959956"/>
    <n v="33.686669062163126"/>
    <n v="39.395239304192529"/>
    <n v="42.983500703655828"/>
  </r>
  <r>
    <x v="49"/>
    <x v="4"/>
    <n v="5"/>
    <x v="6"/>
    <s v="Sí"/>
    <s v="Mujer"/>
    <n v="33"/>
    <x v="0"/>
    <n v="15101"/>
    <n v="1"/>
    <s v="Indígena"/>
    <n v="8"/>
    <x v="13"/>
    <n v="15"/>
    <s v="15101-2017"/>
    <s v="15-2017"/>
    <n v="78.416462704655089"/>
    <n v="77.054194783664514"/>
    <n v="78.416462704655089"/>
    <n v="341.54419374870628"/>
    <n v="16336.633663366336"/>
    <n v="81.54994316216083"/>
    <n v="81.54994316216083"/>
    <n v="341.54419374870628"/>
    <n v="16336.633663366336"/>
    <n v="16336.633663366336"/>
    <n v="77.054194783664514"/>
    <n v="319.45788964181992"/>
    <n v="16097.560975609755"/>
    <n v="80.448561677230614"/>
    <n v="80.448561677230614"/>
    <n v="319.45788964181992"/>
    <n v="16097.560975609755"/>
    <n v="16097.560975609755"/>
    <n v="0.65800348582331492"/>
    <n v="0.65800348582331492"/>
    <n v="8.2345191040843204"/>
    <n v="791.17717573723337"/>
    <n v="0.69340142395235449"/>
    <n v="0.69340142395235449"/>
    <n v="8.2345191040843204"/>
    <n v="791.17717573723337"/>
    <n v="844.42169907881271"/>
  </r>
  <r>
    <x v="37"/>
    <x v="4"/>
    <n v="5"/>
    <x v="4"/>
    <s v="Sí"/>
    <s v="Mujer"/>
    <n v="58"/>
    <x v="0"/>
    <n v="4301"/>
    <n v="1"/>
    <s v="Indígena"/>
    <n v="5"/>
    <x v="10"/>
    <n v="4"/>
    <s v="4301-2017"/>
    <s v="4-2017"/>
    <n v="182.37273213218879"/>
    <n v="27.086981903093989"/>
    <n v="182.37273213218879"/>
    <n v="2764.5376549094376"/>
    <n v="4309.063893016345"/>
    <n v="193.67549337162319"/>
    <n v="193.67549337162319"/>
    <n v="2764.5376549094376"/>
    <n v="4309.063893016345"/>
    <n v="4309.063893016345"/>
    <n v="27.086981903093989"/>
    <n v="568.8505296194586"/>
    <n v="1101.196126827416"/>
    <n v="28.429978922601837"/>
    <n v="28.429978922601837"/>
    <n v="568.8505296194586"/>
    <n v="1101.196126827416"/>
    <n v="1188.037689471528"/>
    <n v="1.1564909750834018"/>
    <n v="1.1564909750834018"/>
    <n v="14.472791152633048"/>
    <n v="351.96310455731538"/>
    <n v="1.2187055330071686"/>
    <n v="1.2187055330071686"/>
    <n v="14.472791152633048"/>
    <n v="351.96310455731538"/>
    <n v="368.09037253284259"/>
  </r>
  <r>
    <x v="252"/>
    <x v="4"/>
    <n v="5"/>
    <x v="2"/>
    <s v="No"/>
    <s v="Mujer"/>
    <n v="81"/>
    <x v="0"/>
    <n v="9115"/>
    <n v="1"/>
    <s v="Indígena"/>
    <n v="6"/>
    <x v="4"/>
    <n v="9"/>
    <s v="9115-2017"/>
    <s v="9-2017"/>
    <n v="722.82705693378546"/>
    <n v="28.009364118275592"/>
    <n v="722.82705693378546"/>
    <n v="3455.6313993174062"/>
    <n v="3650.2929247408742"/>
    <n v="16071.428571428571"/>
    <n v="16071.428571428571"/>
    <n v="3455.6313993174062"/>
    <n v="3650.2929247408742"/>
    <n v="100000"/>
    <n v="28.009364118275592"/>
    <n v="101.39321792031245"/>
    <n v="102.5952806170916"/>
    <n v="328.61373686559295"/>
    <n v="328.61373686559295"/>
    <n v="101.39321792031245"/>
    <n v="102.5952806170916"/>
    <n v="714.60079400088216"/>
    <n v="1.615099465202682"/>
    <n v="1.615099465202682"/>
    <n v="20.212001437297879"/>
    <n v="23.637143582515517"/>
    <n v="31.994817629539511"/>
    <n v="31.994817629539511"/>
    <n v="20.212001437297879"/>
    <n v="23.637143582515517"/>
    <n v="284.290327109364"/>
  </r>
  <r>
    <x v="265"/>
    <x v="4"/>
    <n v="5"/>
    <x v="1"/>
    <s v="Sí"/>
    <s v="Mujer"/>
    <n v="227"/>
    <x v="0"/>
    <n v="8307"/>
    <n v="2"/>
    <s v="No Indígena"/>
    <n v="0"/>
    <x v="7"/>
    <n v="8"/>
    <s v="8307-2017"/>
    <s v="8-2017"/>
    <n v="9869.565217391304"/>
    <n v="47.685569338388987"/>
    <n v="9869.565217391304"/>
    <n v="10370.031978072178"/>
    <n v="10370.031978072178"/>
    <n v="11985.216473072862"/>
    <n v="11985.216473072862"/>
    <n v="10370.031978072178"/>
    <n v="10370.031978072178"/>
    <n v="12731.351654514863"/>
    <n v="47.685569338388987"/>
    <n v="50.770049696497985"/>
    <n v="50.770049696497985"/>
    <n v="51.066663367205301"/>
    <n v="51.066663367205301"/>
    <n v="50.770049696497985"/>
    <n v="50.770049696497985"/>
    <n v="54.259878524800591"/>
    <n v="4.52626640248159"/>
    <n v="4.52626640248159"/>
    <n v="4.9193625459673251"/>
    <n v="4.9193625459673251"/>
    <n v="4.7697613102177119"/>
    <n v="4.7697613102177119"/>
    <n v="4.9193625459673251"/>
    <n v="4.9193625459673251"/>
    <n v="5.1707792204833929"/>
  </r>
  <r>
    <x v="48"/>
    <x v="4"/>
    <n v="5"/>
    <x v="2"/>
    <s v="No"/>
    <s v="Mujer"/>
    <n v="232"/>
    <x v="0"/>
    <n v="8314"/>
    <n v="1"/>
    <s v="Indígena"/>
    <n v="6"/>
    <x v="7"/>
    <n v="8"/>
    <s v="8314-2017"/>
    <s v="8-2017"/>
    <n v="10069.444444444443"/>
    <n v="48.735912275357904"/>
    <n v="10069.444444444443"/>
    <n v="15025.906735751294"/>
    <n v="15025.906735751294"/>
    <n v="29820.051413881749"/>
    <n v="29820.051413881749"/>
    <n v="15025.906735751294"/>
    <n v="15025.906735751294"/>
    <n v="37662.337662337661"/>
    <n v="48.735912275357904"/>
    <n v="802.18526330348186"/>
    <n v="822.95768152956623"/>
    <n v="738.75939370780793"/>
    <n v="738.75939370780793"/>
    <n v="802.18526330348186"/>
    <n v="822.95768152956623"/>
    <n v="8692.3941551142761"/>
    <n v="4.6259639003336073"/>
    <n v="4.6259639003336073"/>
    <n v="57.891164610532194"/>
    <n v="67.701448285723458"/>
    <n v="91.63947765497737"/>
    <n v="91.63947765497737"/>
    <n v="57.891164610532194"/>
    <n v="67.701448285723458"/>
    <n v="814.26365295521543"/>
  </r>
  <r>
    <x v="60"/>
    <x v="4"/>
    <n v="5"/>
    <x v="6"/>
    <s v="Sí"/>
    <s v="Mujer"/>
    <n v="147"/>
    <x v="0"/>
    <n v="1101"/>
    <n v="1"/>
    <s v="Indígena"/>
    <n v="8"/>
    <x v="0"/>
    <n v="1"/>
    <s v="1101-2017"/>
    <s v="1-2017"/>
    <n v="325.56697377746281"/>
    <n v="182.92227669794181"/>
    <n v="325.56697377746281"/>
    <n v="2624.0628347018924"/>
    <n v="13231.323132313231"/>
    <n v="334.94349252643093"/>
    <n v="334.94349252643093"/>
    <n v="2624.0628347018924"/>
    <n v="13231.323132313231"/>
    <n v="14411.764705882351"/>
    <n v="182.92227669794181"/>
    <n v="1043.1450468350838"/>
    <n v="7873.5940010712375"/>
    <n v="188.44945836805331"/>
    <n v="188.44945836805331"/>
    <n v="1043.1450468350838"/>
    <n v="7873.5940010712375"/>
    <n v="8477.5086505190302"/>
    <n v="2.9311064368493116"/>
    <n v="2.9311064368493116"/>
    <n v="36.68103964546652"/>
    <n v="3524.3346919204032"/>
    <n v="3.0887881612423067"/>
    <n v="3.0887881612423067"/>
    <n v="36.68103964546652"/>
    <n v="3524.3346919204032"/>
    <n v="3761.5148413510751"/>
  </r>
  <r>
    <x v="95"/>
    <x v="4"/>
    <n v="5"/>
    <x v="1"/>
    <s v="Sí"/>
    <s v="Mujer"/>
    <n v="11036"/>
    <x v="0"/>
    <n v="5101"/>
    <n v="2"/>
    <s v="No Indígena"/>
    <n v="0"/>
    <x v="5"/>
    <n v="5"/>
    <s v="5101-2017"/>
    <s v="5-2017"/>
    <n v="14408.439303339688"/>
    <n v="1953.8068783349797"/>
    <n v="14408.439303339688"/>
    <n v="14693.703649460103"/>
    <n v="14693.703649460103"/>
    <n v="14886.355972212856"/>
    <n v="14886.355972212856"/>
    <n v="14693.703649460103"/>
    <n v="14693.703649460103"/>
    <n v="15191.05825349631"/>
    <n v="1953.8068783349797"/>
    <n v="2019.9357925447603"/>
    <n v="2019.9357925447603"/>
    <n v="2029.0084223338008"/>
    <n v="2029.0084223338008"/>
    <n v="2019.9357925447603"/>
    <n v="2019.9357925447603"/>
    <n v="2097.3133636261705"/>
    <n v="220.05231725897281"/>
    <n v="220.05231725897281"/>
    <n v="239.16337029645553"/>
    <n v="239.16337029645553"/>
    <n v="231.8902459011571"/>
    <n v="231.8902459011571"/>
    <n v="239.16337029645553"/>
    <n v="239.16337029645553"/>
    <n v="251.38642941521906"/>
  </r>
  <r>
    <x v="109"/>
    <x v="4"/>
    <n v="5"/>
    <x v="1"/>
    <s v="No"/>
    <s v="Mujer"/>
    <n v="177"/>
    <x v="0"/>
    <n v="5601"/>
    <n v="2"/>
    <s v="No Indígena"/>
    <n v="0"/>
    <x v="5"/>
    <n v="5"/>
    <s v="5601-2017"/>
    <s v="5-2017"/>
    <n v="590.51177687329016"/>
    <n v="31.33597476126236"/>
    <n v="590.51177687329016"/>
    <n v="623.94247038917092"/>
    <n v="623.94247038917092"/>
    <n v="12789.017341040462"/>
    <n v="12789.017341040462"/>
    <n v="623.94247038917092"/>
    <n v="623.94247038917092"/>
    <n v="13072.378138847858"/>
    <n v="31.33597476126236"/>
    <n v="32.396578042807413"/>
    <n v="32.396578042807413"/>
    <n v="860.43459238734135"/>
    <n v="860.43459238734135"/>
    <n v="32.396578042807413"/>
    <n v="32.396578042807413"/>
    <n v="894.25554488960745"/>
    <n v="3.5292914239614164"/>
    <n v="3.5292914239614164"/>
    <n v="3.8358025138159322"/>
    <n v="3.8358025138159322"/>
    <n v="69.914601486771531"/>
    <n v="69.914601486771531"/>
    <n v="3.8358025138159322"/>
    <n v="3.8358025138159322"/>
    <n v="79.848423331979973"/>
  </r>
  <r>
    <x v="175"/>
    <x v="4"/>
    <n v="5"/>
    <x v="1"/>
    <s v="No"/>
    <s v="Mujer"/>
    <n v="178"/>
    <x v="0"/>
    <n v="10101"/>
    <n v="2"/>
    <s v="No Indígena"/>
    <n v="0"/>
    <x v="9"/>
    <n v="10"/>
    <s v="10101-2017"/>
    <s v="10-2017"/>
    <n v="242.05172835812775"/>
    <n v="72.732027425694838"/>
    <n v="242.05172835812775"/>
    <n v="284.03650986149228"/>
    <n v="284.03650986149228"/>
    <n v="3419.788664745437"/>
    <n v="3419.788664745437"/>
    <n v="284.03650986149228"/>
    <n v="284.03650986149228"/>
    <n v="4354.2074363992169"/>
    <n v="72.732027425694838"/>
    <n v="92.999926853990118"/>
    <n v="92.999926853990118"/>
    <n v="982.44839386245724"/>
    <n v="982.44839386245724"/>
    <n v="92.999926853990118"/>
    <n v="92.999926853990118"/>
    <n v="1320.964749536178"/>
    <n v="3.5492309235318196"/>
    <n v="3.5492309235318196"/>
    <n v="3.8574737144589597"/>
    <n v="3.8574737144589597"/>
    <n v="70.309599235284352"/>
    <n v="70.309599235284352"/>
    <n v="3.8574737144589597"/>
    <n v="3.8574737144589597"/>
    <n v="80.299544367753867"/>
  </r>
  <r>
    <x v="92"/>
    <x v="4"/>
    <n v="5"/>
    <x v="1"/>
    <s v="No"/>
    <s v="Mujer"/>
    <n v="28"/>
    <x v="0"/>
    <n v="12101"/>
    <n v="2"/>
    <s v="No Indígena"/>
    <n v="0"/>
    <x v="15"/>
    <n v="12"/>
    <s v="12101-2017"/>
    <s v="12-2017"/>
    <n v="79.9109563629099"/>
    <n v="66.865671641791039"/>
    <n v="79.9109563629099"/>
    <n v="96.949551608323802"/>
    <n v="96.949551608323802"/>
    <n v="2031.9303338171262"/>
    <n v="2031.9303338171262"/>
    <n v="96.949551608323802"/>
    <n v="96.949551608323802"/>
    <n v="2538.5312783318223"/>
    <n v="66.865671641791039"/>
    <n v="81.78286648947045"/>
    <n v="81.78286648947045"/>
    <n v="1703.1630170316303"/>
    <n v="1703.1630170316303"/>
    <n v="81.78286648947045"/>
    <n v="81.78286648947045"/>
    <n v="2236.4217252396165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39"/>
    <x v="4"/>
    <n v="5"/>
    <x v="2"/>
    <s v="Sí"/>
    <s v="Mujer"/>
    <n v="198"/>
    <x v="0"/>
    <n v="10305"/>
    <n v="1"/>
    <s v="Indígena"/>
    <n v="6"/>
    <x v="9"/>
    <n v="10"/>
    <s v="10305-2017"/>
    <s v="10-2017"/>
    <n v="5976.4563839420462"/>
    <n v="80.904165338694256"/>
    <n v="5976.4563839420462"/>
    <n v="24657.534246575342"/>
    <n v="24657.534246575342"/>
    <n v="6481.1783960720131"/>
    <n v="6481.1783960720131"/>
    <n v="24657.534246575342"/>
    <n v="24657.534246575342"/>
    <n v="26400"/>
    <n v="80.904165338694256"/>
    <n v="371.23143842807866"/>
    <n v="375.58329223415154"/>
    <n v="87.372471493627984"/>
    <n v="87.372471493627984"/>
    <n v="371.23143842807866"/>
    <n v="375.58329223415154"/>
    <n v="411.73657177317057"/>
    <n v="3.9480209149398893"/>
    <n v="3.9480209149398893"/>
    <n v="49.407114624505923"/>
    <n v="57.779684312815704"/>
    <n v="4.1604085437141274"/>
    <n v="4.1604085437141274"/>
    <n v="49.407114624505923"/>
    <n v="57.779684312815704"/>
    <n v="63.042467698695212"/>
  </r>
  <r>
    <x v="137"/>
    <x v="4"/>
    <n v="5"/>
    <x v="1"/>
    <s v="Sí"/>
    <s v="Mujer"/>
    <n v="1064"/>
    <x v="0"/>
    <n v="4106"/>
    <n v="2"/>
    <s v="No Indígena"/>
    <n v="0"/>
    <x v="10"/>
    <n v="4"/>
    <s v="4106-2017"/>
    <s v="4-2017"/>
    <n v="12344.819584638588"/>
    <n v="496.90601284296559"/>
    <n v="12344.819584638588"/>
    <n v="12495.596007046388"/>
    <n v="12495.596007046388"/>
    <n v="12648.597242035188"/>
    <n v="12648.597242035188"/>
    <n v="12495.596007046388"/>
    <n v="12495.596007046388"/>
    <n v="12806.933076552719"/>
    <n v="496.90601284296559"/>
    <n v="521.75021698728483"/>
    <n v="521.75021698728483"/>
    <n v="521.54306161462682"/>
    <n v="521.54306161462682"/>
    <n v="521.75021698728483"/>
    <n v="521.75021698728483"/>
    <n v="546.98745630269377"/>
    <n v="21.215627542909303"/>
    <n v="21.215627542909303"/>
    <n v="23.058157484181649"/>
    <n v="23.058157484181649"/>
    <n v="22.356942881372884"/>
    <n v="22.356942881372884"/>
    <n v="23.058157484181649"/>
    <n v="23.058157484181649"/>
    <n v="24.236603923323038"/>
  </r>
  <r>
    <x v="62"/>
    <x v="4"/>
    <n v="5"/>
    <x v="2"/>
    <s v="No"/>
    <s v="Mujer"/>
    <n v="68"/>
    <x v="0"/>
    <n v="9121"/>
    <n v="1"/>
    <s v="Indígena"/>
    <n v="6"/>
    <x v="4"/>
    <n v="9"/>
    <s v="9121-2017"/>
    <s v="9-2017"/>
    <n v="2269.6929238985313"/>
    <n v="23.514034074601732"/>
    <n v="2269.6929238985313"/>
    <n v="2702.7027027027029"/>
    <n v="2857.1428571428569"/>
    <n v="8877.2845953002616"/>
    <n v="8877.2845953002616"/>
    <n v="2702.7027027027029"/>
    <n v="2857.1428571428569"/>
    <n v="8877.2845953002616"/>
    <n v="23.514034074601732"/>
    <n v="85.120232328163539"/>
    <n v="86.129371382249744"/>
    <n v="275.87326057852249"/>
    <n v="275.87326057852249"/>
    <n v="85.120232328163539"/>
    <n v="86.129371382249744"/>
    <n v="599.91177767975296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228"/>
    <x v="4"/>
    <n v="5"/>
    <x v="2"/>
    <s v="Sí"/>
    <s v="Mujer"/>
    <n v="230"/>
    <x v="0"/>
    <n v="14202"/>
    <n v="1"/>
    <s v="Indígena"/>
    <n v="6"/>
    <x v="6"/>
    <n v="14"/>
    <s v="14202-2017"/>
    <s v="14-2017"/>
    <n v="5072.7834142037937"/>
    <n v="210.45696612557876"/>
    <n v="5072.7834142037937"/>
    <n v="18563.357546408395"/>
    <n v="18563.357546408395"/>
    <n v="5989.5833333333339"/>
    <n v="5989.5833333333339"/>
    <n v="18563.357546408395"/>
    <n v="18563.357546408395"/>
    <n v="24598.93048128342"/>
    <n v="210.45696612557876"/>
    <n v="1144.9051719846682"/>
    <n v="1154.6184738955824"/>
    <n v="223.67666079920642"/>
    <n v="223.67666079920642"/>
    <n v="1144.9051719846682"/>
    <n v="1154.6184738955824"/>
    <n v="1254.0894220283533"/>
    <n v="4.5860849011928009"/>
    <n v="4.5860849011928009"/>
    <n v="57.392102846648292"/>
    <n v="67.117815110846522"/>
    <n v="4.8327978033042891"/>
    <n v="4.8327978033042891"/>
    <n v="57.392102846648292"/>
    <n v="67.117815110846522"/>
    <n v="73.23114934696919"/>
  </r>
  <r>
    <x v="132"/>
    <x v="4"/>
    <n v="5"/>
    <x v="1"/>
    <s v="No"/>
    <s v="Mujer"/>
    <n v="195"/>
    <x v="0"/>
    <n v="7308"/>
    <n v="2"/>
    <s v="No Indígena"/>
    <n v="0"/>
    <x v="12"/>
    <n v="7"/>
    <s v="7308-2017"/>
    <s v="7-2017"/>
    <n v="2257.9898100972673"/>
    <n v="62.66630673711002"/>
    <n v="2257.9898100972673"/>
    <n v="2309.3320701089528"/>
    <n v="2309.3320701089528"/>
    <n v="25032.092426187421"/>
    <n v="25032.092426187421"/>
    <n v="2309.3320701089528"/>
    <n v="2309.3320701089528"/>
    <n v="25032.092426187421"/>
    <n v="62.66630673711002"/>
    <n v="63.983305279114866"/>
    <n v="63.983305279114866"/>
    <n v="802.79950596953472"/>
    <n v="802.79950596953472"/>
    <n v="63.983305279114866"/>
    <n v="63.983305279114866"/>
    <n v="814.8767237776849"/>
    <n v="3.8882024162286788"/>
    <n v="3.8882024162286788"/>
    <n v="4.2258841253904338"/>
    <n v="4.2258841253904338"/>
    <n v="77.024560960002532"/>
    <n v="77.024560960002532"/>
    <n v="4.2258841253904338"/>
    <n v="4.2258841253904338"/>
    <n v="87.968601975910147"/>
  </r>
  <r>
    <x v="210"/>
    <x v="4"/>
    <n v="5"/>
    <x v="1"/>
    <s v="Sí"/>
    <s v="Mujer"/>
    <n v="138"/>
    <x v="0"/>
    <n v="6106"/>
    <n v="2"/>
    <s v="No Indígena"/>
    <n v="0"/>
    <x v="2"/>
    <n v="6"/>
    <s v="6106-2017"/>
    <s v="6-2017"/>
    <n v="1838.2842680165179"/>
    <n v="50.874825809020322"/>
    <n v="1838.2842680165179"/>
    <n v="1883.7018837018836"/>
    <n v="1883.7018837018836"/>
    <n v="1956.0595322466336"/>
    <n v="1956.0595322466336"/>
    <n v="1883.7018837018836"/>
    <n v="1883.7018837018836"/>
    <n v="1997.1056439942115"/>
    <n v="50.874825809020322"/>
    <n v="51.975443486121051"/>
    <n v="51.975443486121051"/>
    <n v="54.641563223852231"/>
    <n v="54.641563223852231"/>
    <n v="51.975443486121051"/>
    <n v="51.975443486121051"/>
    <n v="55.849643047933561"/>
    <n v="2.7516509407156806"/>
    <n v="2.7516509407156806"/>
    <n v="2.9906256887378455"/>
    <n v="2.9906256887378455"/>
    <n v="2.8996786819825737"/>
    <n v="2.8996786819825737"/>
    <n v="2.9906256887378455"/>
    <n v="2.9906256887378455"/>
    <n v="3.1434693058445293"/>
  </r>
  <r>
    <x v="217"/>
    <x v="4"/>
    <n v="5"/>
    <x v="6"/>
    <s v="Sí"/>
    <s v="Mujer"/>
    <n v="139"/>
    <x v="0"/>
    <n v="13112"/>
    <n v="1"/>
    <s v="Indígena"/>
    <n v="8"/>
    <x v="8"/>
    <n v="13"/>
    <s v="13112-2017"/>
    <s v="13-2017"/>
    <n v="266.84072104586204"/>
    <n v="7.0131923698485199"/>
    <n v="266.84072104586204"/>
    <n v="2375.2563226247435"/>
    <n v="100000"/>
    <n v="293.45944348266687"/>
    <n v="293.45944348266687"/>
    <n v="2375.2563226247435"/>
    <n v="100000"/>
    <n v="100000"/>
    <n v="7.0131923698485199"/>
    <n v="120.90215623341943"/>
    <n v="19632.768361581919"/>
    <n v="7.280700330040955"/>
    <n v="7.280700330040955"/>
    <n v="120.90215623341943"/>
    <n v="19632.768361581919"/>
    <n v="19632.768361581919"/>
    <n v="2.7715904402860838"/>
    <n v="2.7715904402860838"/>
    <n v="34.684792589930929"/>
    <n v="3332.5341644689524"/>
    <n v="2.9206908463447663"/>
    <n v="2.9206908463447663"/>
    <n v="34.684792589930929"/>
    <n v="3332.5341644689524"/>
    <n v="3556.8065506653024"/>
  </r>
  <r>
    <x v="175"/>
    <x v="4"/>
    <n v="5"/>
    <x v="1"/>
    <s v="No"/>
    <s v="Mujer"/>
    <n v="57"/>
    <x v="0"/>
    <n v="10101"/>
    <n v="2"/>
    <s v="No Indígena"/>
    <n v="0"/>
    <x v="9"/>
    <n v="10"/>
    <s v="10101-2017"/>
    <s v="10-2017"/>
    <n v="77.51094672142294"/>
    <n v="23.290593052048347"/>
    <n v="77.51094672142294"/>
    <n v="90.955511584859892"/>
    <n v="90.955511584859892"/>
    <n v="1095.1008645533141"/>
    <n v="1095.1008645533141"/>
    <n v="90.955511584859892"/>
    <n v="90.955511584859892"/>
    <n v="1394.3248532289629"/>
    <n v="23.290593052048347"/>
    <n v="29.780875453244025"/>
    <n v="29.780875453244025"/>
    <n v="314.6042609559554"/>
    <n v="314.6042609559554"/>
    <n v="29.780875453244025"/>
    <n v="29.780875453244025"/>
    <n v="423.00556586270869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306"/>
    <x v="4"/>
    <n v="5"/>
    <x v="1"/>
    <s v="No"/>
    <s v="Mujer"/>
    <n v="37"/>
    <x v="0"/>
    <n v="8302"/>
    <n v="2"/>
    <s v="No Indígena"/>
    <n v="0"/>
    <x v="7"/>
    <n v="8"/>
    <s v="8302-2017"/>
    <s v="8-2017"/>
    <n v="3135.593220338983"/>
    <n v="7.7725377335700108"/>
    <n v="3135.593220338983"/>
    <n v="3237.0953630796153"/>
    <n v="3237.0953630796153"/>
    <n v="27611.940298507463"/>
    <n v="27611.940298507463"/>
    <n v="3237.0953630796153"/>
    <n v="3237.0953630796153"/>
    <n v="27611.940298507463"/>
    <n v="7.7725377335700108"/>
    <n v="8.2752944439225793"/>
    <n v="8.2752944439225793"/>
    <n v="117.81938606546937"/>
    <n v="117.81938606546937"/>
    <n v="8.2752944439225793"/>
    <n v="8.2752944439225793"/>
    <n v="128.76283278232123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9"/>
    <x v="4"/>
    <n v="5"/>
    <x v="2"/>
    <s v="Sí"/>
    <s v="Mujer"/>
    <n v="4028"/>
    <x v="0"/>
    <n v="13201"/>
    <n v="1"/>
    <s v="Indígena"/>
    <n v="6"/>
    <x v="8"/>
    <n v="13"/>
    <s v="13201-2017"/>
    <s v="13-2017"/>
    <n v="1728.17683350638"/>
    <n v="203.23121486150961"/>
    <n v="1728.17683350638"/>
    <n v="29983.623641506627"/>
    <n v="32444.623439387837"/>
    <n v="1782.1983691203602"/>
    <n v="1782.1983691203602"/>
    <n v="29983.623641506627"/>
    <n v="32444.623439387837"/>
    <n v="33308.525593318453"/>
    <n v="203.23121486150961"/>
    <n v="3503.5531317137661"/>
    <n v="3680.5555555555552"/>
    <n v="210.98317215399257"/>
    <n v="210.98317215399257"/>
    <n v="3503.5531317137661"/>
    <n v="3680.5555555555552"/>
    <n v="3862.3810984964712"/>
    <n v="80.316304269585217"/>
    <n v="80.316304269585217"/>
    <n v="1005.110392462171"/>
    <n v="1175.4372142021296"/>
    <n v="84.636998050911643"/>
    <n v="84.636998050911643"/>
    <n v="1005.110392462171"/>
    <n v="1175.4372142021296"/>
    <n v="1282.5003024764865"/>
  </r>
  <r>
    <x v="29"/>
    <x v="4"/>
    <n v="5"/>
    <x v="1"/>
    <s v="Sí"/>
    <s v="Mujer"/>
    <n v="38984"/>
    <x v="0"/>
    <n v="13201"/>
    <n v="2"/>
    <s v="No Indígena"/>
    <n v="0"/>
    <x v="8"/>
    <n v="13"/>
    <s v="13201-2017"/>
    <s v="13-2017"/>
    <n v="16725.73130025142"/>
    <n v="1966.9229593249977"/>
    <n v="16725.73130025142"/>
    <n v="17748.720657063248"/>
    <n v="17748.720657063248"/>
    <n v="17248.565348010954"/>
    <n v="17248.565348010954"/>
    <n v="17748.720657063248"/>
    <n v="17748.720657063248"/>
    <n v="18310.858098364966"/>
    <n v="1966.9229593249977"/>
    <n v="2088.0445203828581"/>
    <n v="2088.0445203828581"/>
    <n v="2041.9483573116302"/>
    <n v="2041.9483573116302"/>
    <n v="2088.0445203828581"/>
    <n v="2088.0445203828581"/>
    <n v="2166.2435201346066"/>
    <n v="777.32145125260934"/>
    <n v="777.32145125260934"/>
    <n v="844.83008586779829"/>
    <n v="844.83008586779829"/>
    <n v="819.1382154957148"/>
    <n v="819.1382154957148"/>
    <n v="844.83008586779829"/>
    <n v="844.83008586779829"/>
    <n v="888.00730013799375"/>
  </r>
  <r>
    <x v="229"/>
    <x v="4"/>
    <n v="5"/>
    <x v="2"/>
    <s v="No"/>
    <s v="Mujer"/>
    <n v="20"/>
    <x v="0"/>
    <n v="12401"/>
    <n v="1"/>
    <s v="Indígena"/>
    <n v="6"/>
    <x v="15"/>
    <n v="12"/>
    <s v="12401-2017"/>
    <s v="12-2017"/>
    <n v="350.01750087504371"/>
    <n v="47.761194029850742"/>
    <n v="350.01750087504371"/>
    <n v="1718.2130584192441"/>
    <n v="1751.3134851138354"/>
    <n v="8695.652173913044"/>
    <n v="8695.652173913044"/>
    <n v="1718.2130584192441"/>
    <n v="1751.3134851138354"/>
    <n v="17094.017094017094"/>
    <n v="47.761194029850742"/>
    <n v="261.84865147944487"/>
    <n v="277.62354247640195"/>
    <n v="1216.5450121654501"/>
    <n v="1216.5450121654501"/>
    <n v="261.84865147944487"/>
    <n v="277.62354247640195"/>
    <n v="5952.3809523809523"/>
    <n v="0.39878999140806964"/>
    <n v="0.39878999140806964"/>
    <n v="4.990617638838982"/>
    <n v="5.836331748769263"/>
    <n v="7.8999549702566698"/>
    <n v="7.8999549702566698"/>
    <n v="4.990617638838982"/>
    <n v="5.836331748769263"/>
    <n v="70.195142496139269"/>
  </r>
  <r>
    <x v="104"/>
    <x v="4"/>
    <n v="5"/>
    <x v="1"/>
    <s v="No"/>
    <s v="Mujer"/>
    <n v="31"/>
    <x v="0"/>
    <n v="14105"/>
    <n v="2"/>
    <s v="No Indígena"/>
    <n v="0"/>
    <x v="6"/>
    <n v="14"/>
    <s v="14105-2017"/>
    <s v="14-2017"/>
    <n v="1594.650205761317"/>
    <n v="28.365938912578009"/>
    <n v="1594.650205761317"/>
    <n v="2005.1746442432084"/>
    <n v="2005.1746442432084"/>
    <n v="9779.1798107255527"/>
    <n v="9779.1798107255527"/>
    <n v="2005.1746442432084"/>
    <n v="2005.1746442432084"/>
    <n v="12601.626016260163"/>
    <n v="28.365938912578009"/>
    <n v="34.754532103097638"/>
    <n v="34.754532103097638"/>
    <n v="486.50345260514752"/>
    <n v="486.50345260514752"/>
    <n v="34.754532103097638"/>
    <n v="34.754532103097638"/>
    <n v="646.64163537755519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11"/>
    <x v="4"/>
    <n v="5"/>
    <x v="1"/>
    <s v="Sí"/>
    <s v="Mujer"/>
    <n v="3937"/>
    <x v="0"/>
    <n v="8103"/>
    <n v="2"/>
    <s v="No Indígena"/>
    <n v="0"/>
    <x v="7"/>
    <n v="8"/>
    <s v="8103-2017"/>
    <s v="8-2017"/>
    <n v="7908.3221179920856"/>
    <n v="827.04002856932789"/>
    <n v="7908.3221179920856"/>
    <n v="8543.4659953995051"/>
    <n v="8543.4659953995051"/>
    <n v="8069.441882391523"/>
    <n v="8069.441882391523"/>
    <n v="8543.4659953995051"/>
    <n v="8543.4659953995051"/>
    <n v="8731.8133427963094"/>
    <n v="827.04002856932789"/>
    <n v="880.53606015468085"/>
    <n v="880.53606015468085"/>
    <n v="885.68041267263118"/>
    <n v="885.68041267263118"/>
    <n v="880.53606015468085"/>
    <n v="880.53606015468085"/>
    <n v="941.06229846757685"/>
    <n v="78.501809808678502"/>
    <n v="78.501809808678502"/>
    <n v="85.319516931600702"/>
    <n v="85.319516931600702"/>
    <n v="82.72489109395211"/>
    <n v="82.72489109395211"/>
    <n v="85.319516931600702"/>
    <n v="85.319516931600702"/>
    <n v="89.679990268912405"/>
  </r>
  <r>
    <x v="256"/>
    <x v="4"/>
    <n v="5"/>
    <x v="1"/>
    <s v="No"/>
    <s v="Mujer"/>
    <n v="81"/>
    <x v="0"/>
    <n v="13111"/>
    <n v="2"/>
    <s v="No Indígena"/>
    <n v="0"/>
    <x v="8"/>
    <n v="13"/>
    <s v="13111-2017"/>
    <s v="13-2017"/>
    <n v="249.32282688992859"/>
    <n v="4.0868243306311518"/>
    <n v="249.32282688992859"/>
    <n v="262.92725679228744"/>
    <n v="262.92725679228744"/>
    <n v="4838.7096774193542"/>
    <n v="4838.7096774193542"/>
    <n v="262.92725679228744"/>
    <n v="262.92725679228744"/>
    <n v="5789.8498927805576"/>
    <n v="4.0868243306311518"/>
    <n v="4.3384877424330881"/>
    <n v="4.3384877424330881"/>
    <n v="112.8888393354889"/>
    <n v="112.8888393354889"/>
    <n v="4.3384877424330881"/>
    <n v="4.3384877424330881"/>
    <n v="122.12221267357184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30"/>
    <x v="4"/>
    <n v="5"/>
    <x v="1"/>
    <s v="Sí"/>
    <s v="Mujer"/>
    <n v="68"/>
    <x v="0"/>
    <n v="9204"/>
    <n v="2"/>
    <s v="No Indígena"/>
    <n v="0"/>
    <x v="4"/>
    <n v="9"/>
    <s v="9204-2017"/>
    <s v="9-2017"/>
    <n v="3410.2306920762289"/>
    <n v="23.514034074601732"/>
    <n v="3410.2306920762289"/>
    <n v="8877.2845953002616"/>
    <n v="8877.2845953002616"/>
    <n v="3863.6363636363635"/>
    <n v="3863.6363636363635"/>
    <n v="8877.2845953002616"/>
    <n v="8877.2845953002616"/>
    <n v="9590.9732016925245"/>
    <n v="23.514034074601732"/>
    <n v="32.48893942723911"/>
    <n v="32.48893942723911"/>
    <n v="25.728241663860523"/>
    <n v="25.728241663860523"/>
    <n v="32.48893942723911"/>
    <n v="32.48893942723911"/>
    <n v="34.738363925230779"/>
    <n v="1.3558859707874367"/>
    <n v="1.3558859707874367"/>
    <n v="1.4736416437258948"/>
    <n v="1.4736416437258948"/>
    <n v="1.4288271766290943"/>
    <n v="1.4288271766290943"/>
    <n v="1.4736416437258948"/>
    <n v="1.4736416437258948"/>
    <n v="1.5489558898364348"/>
  </r>
  <r>
    <x v="84"/>
    <x v="4"/>
    <n v="5"/>
    <x v="1"/>
    <s v="No"/>
    <s v="Mujer"/>
    <n v="116"/>
    <x v="0"/>
    <n v="2101"/>
    <n v="2"/>
    <s v="No Indígena"/>
    <n v="0"/>
    <x v="11"/>
    <n v="2"/>
    <s v="2101-2017"/>
    <s v="2-2017"/>
    <n v="120.66113983169852"/>
    <n v="80.854830727623778"/>
    <n v="120.66113983169852"/>
    <n v="125.80799097653031"/>
    <n v="125.80799097653031"/>
    <n v="4151.7537580529706"/>
    <n v="4151.7537580529706"/>
    <n v="125.80799097653031"/>
    <n v="125.80799097653031"/>
    <n v="4151.7537580529706"/>
    <n v="80.854830727623778"/>
    <n v="87.092971747340286"/>
    <n v="87.092971747340286"/>
    <n v="2905.8116232464931"/>
    <n v="2905.8116232464931"/>
    <n v="87.092971747340286"/>
    <n v="87.092971747340286"/>
    <n v="3121.6361679224974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63"/>
    <x v="4"/>
    <n v="5"/>
    <x v="1"/>
    <s v="No"/>
    <s v="Mujer"/>
    <n v="106"/>
    <x v="0"/>
    <n v="6117"/>
    <n v="2"/>
    <s v="No Indígena"/>
    <n v="0"/>
    <x v="2"/>
    <n v="6"/>
    <s v="6117-2017"/>
    <s v="6-2017"/>
    <n v="711.98280494357869"/>
    <n v="39.077764751856193"/>
    <n v="711.98280494357869"/>
    <n v="738.11015945964778"/>
    <n v="738.11015945964778"/>
    <n v="12455.93419506463"/>
    <n v="12455.93419506463"/>
    <n v="738.11015945964778"/>
    <n v="738.11015945964778"/>
    <n v="12455.93419506463"/>
    <n v="39.077764751856193"/>
    <n v="39.923166735716165"/>
    <n v="39.923166735716165"/>
    <n v="574.24562544016464"/>
    <n v="574.24562544016464"/>
    <n v="39.923166735716165"/>
    <n v="39.923166735716165"/>
    <n v="583.12245571570031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205"/>
    <x v="4"/>
    <n v="5"/>
    <x v="2"/>
    <s v="Sí"/>
    <s v="Mujer"/>
    <n v="455"/>
    <x v="0"/>
    <n v="13128"/>
    <n v="1"/>
    <s v="Indígena"/>
    <n v="6"/>
    <x v="8"/>
    <n v="13"/>
    <s v="13128-2017"/>
    <s v="13-2017"/>
    <n v="1348.108204201357"/>
    <n v="22.956852721446595"/>
    <n v="1348.108204201357"/>
    <n v="13622.754491017964"/>
    <n v="14183.291770573567"/>
    <n v="1439.600075934949"/>
    <n v="1439.600075934949"/>
    <n v="13622.754491017964"/>
    <n v="14183.291770573567"/>
    <n v="15920.223932820154"/>
    <n v="22.956852721446595"/>
    <n v="395.75885673529382"/>
    <n v="415.75292397660814"/>
    <n v="23.832508274594492"/>
    <n v="23.832508274594492"/>
    <n v="395.75885673529382"/>
    <n v="415.75292397660814"/>
    <n v="436.29180730285361"/>
    <n v="9.0724723045335836"/>
    <n v="9.0724723045335836"/>
    <n v="113.53655128358685"/>
    <n v="132.77654728450074"/>
    <n v="9.5605347847976159"/>
    <n v="9.5605347847976159"/>
    <n v="113.53655128358685"/>
    <n v="132.77654728450074"/>
    <n v="144.87031718639557"/>
  </r>
  <r>
    <x v="322"/>
    <x v="4"/>
    <n v="5"/>
    <x v="0"/>
    <s v="Sí"/>
    <s v="Mujer"/>
    <n v="121"/>
    <x v="0"/>
    <n v="5107"/>
    <n v="1"/>
    <s v="Indígena"/>
    <n v="3"/>
    <x v="5"/>
    <n v="5"/>
    <s v="5107-2017"/>
    <s v="5-2017"/>
    <n v="1521.6297786720322"/>
    <n v="21.421768057134155"/>
    <n v="1521.6297786720322"/>
    <n v="27816.091954022992"/>
    <n v="38535.03184713376"/>
    <n v="1602.8613061332626"/>
    <n v="1602.8613061332626"/>
    <n v="27816.091954022992"/>
    <n v="38535.03184713376"/>
    <n v="38535.03184713376"/>
    <n v="21.421768057134155"/>
    <n v="654.33701059917803"/>
    <n v="7337.7804730139469"/>
    <n v="22.246286616744282"/>
    <n v="22.246286616744282"/>
    <n v="654.33701059917803"/>
    <n v="7337.7804730139469"/>
    <n v="7576.7063243581706"/>
    <n v="2.4126794480188214"/>
    <n v="2.4126794480188214"/>
    <n v="30.193236714975843"/>
    <n v="471.95569077151106"/>
    <n v="2.5424718878252999"/>
    <n v="2.5424718878252999"/>
    <n v="30.193236714975843"/>
    <n v="471.95569077151106"/>
    <n v="505.34580688272638"/>
  </r>
  <r>
    <x v="171"/>
    <x v="4"/>
    <n v="5"/>
    <x v="1"/>
    <s v="No"/>
    <s v="Mujer"/>
    <n v="67"/>
    <x v="0"/>
    <n v="7305"/>
    <n v="2"/>
    <s v="No Indígena"/>
    <n v="0"/>
    <x v="12"/>
    <n v="7"/>
    <s v="7305-2017"/>
    <s v="7-2017"/>
    <n v="2424.9004705030766"/>
    <n v="21.531500263519852"/>
    <n v="2424.9004705030766"/>
    <n v="2485.1632047477742"/>
    <n v="2485.1632047477742"/>
    <n v="31018.518518518518"/>
    <n v="31018.518518518518"/>
    <n v="2485.1632047477742"/>
    <n v="2485.1632047477742"/>
    <n v="34536.082474226801"/>
    <n v="21.531500263519852"/>
    <n v="21.984007454875364"/>
    <n v="21.984007454875364"/>
    <n v="275.83367641004526"/>
    <n v="275.83367641004526"/>
    <n v="21.984007454875364"/>
    <n v="21.984007454875364"/>
    <n v="279.98328458002504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01"/>
    <x v="4"/>
    <n v="5"/>
    <x v="1"/>
    <s v="Sí"/>
    <s v="Mujer"/>
    <n v="527"/>
    <x v="0"/>
    <n v="16203"/>
    <n v="2"/>
    <s v="No Indígena"/>
    <n v="0"/>
    <x v="3"/>
    <n v="16"/>
    <s v="16203-2017"/>
    <s v="16-2017"/>
    <n v="11323.59260850881"/>
    <n v="372.89406836627114"/>
    <n v="11323.59260850881"/>
    <n v="11491.495856955953"/>
    <n v="11491.495856955953"/>
    <n v="12458.628841607566"/>
    <n v="12458.628841607566"/>
    <n v="11491.495856955953"/>
    <n v="11491.495856955953"/>
    <n v="12662.181643440654"/>
    <n v="372.89406836627114"/>
    <n v="382.56046923545983"/>
    <n v="382.56046923545983"/>
    <n v="410.34345825319826"/>
    <n v="410.34345825319826"/>
    <n v="382.56046923545983"/>
    <n v="382.56046923545983"/>
    <n v="420.71481602707905"/>
    <n v="10.508116273602635"/>
    <n v="10.508116273602635"/>
    <n v="11.420722738875684"/>
    <n v="11.420722738875684"/>
    <n v="11.07341061887548"/>
    <n v="11.07341061887548"/>
    <n v="11.420722738875684"/>
    <n v="11.420722738875684"/>
    <n v="12.00440814623237"/>
  </r>
  <r>
    <x v="24"/>
    <x v="4"/>
    <n v="5"/>
    <x v="1"/>
    <s v="Sí"/>
    <s v="Mujer"/>
    <n v="312"/>
    <x v="0"/>
    <n v="3102"/>
    <n v="2"/>
    <s v="No Indígena"/>
    <n v="0"/>
    <x v="1"/>
    <n v="3"/>
    <s v="3102-2017"/>
    <s v="3-2017"/>
    <n v="8302.2884513038844"/>
    <n v="416.80025649246551"/>
    <n v="8302.2884513038844"/>
    <n v="9389.1062293108625"/>
    <n v="9389.1062293108625"/>
    <n v="8695.6521739130421"/>
    <n v="8695.6521739130421"/>
    <n v="9389.1062293108625"/>
    <n v="9389.1062293108625"/>
    <n v="9895.3377735489994"/>
    <n v="416.80025649246551"/>
    <n v="484.81081501048874"/>
    <n v="484.81081501048874"/>
    <n v="434.93413257126923"/>
    <n v="434.93413257126923"/>
    <n v="484.81081501048874"/>
    <n v="484.81081501048874"/>
    <n v="504.5441314402147"/>
    <n v="6.2211238659658861"/>
    <n v="6.2211238659658861"/>
    <n v="6.7614146006246933"/>
    <n v="6.7614146006246933"/>
    <n v="6.5557952810040794"/>
    <n v="6.5557952810040794"/>
    <n v="6.7614146006246933"/>
    <n v="6.7614146006246933"/>
    <n v="7.1069740827789367"/>
  </r>
  <r>
    <x v="295"/>
    <x v="4"/>
    <n v="5"/>
    <x v="1"/>
    <s v="No"/>
    <s v="Mujer"/>
    <n v="238"/>
    <x v="0"/>
    <n v="8111"/>
    <n v="2"/>
    <s v="No Indígena"/>
    <n v="0"/>
    <x v="7"/>
    <n v="8"/>
    <s v="8111-2017"/>
    <s v="8-2017"/>
    <n v="1312.6689096023385"/>
    <n v="49.996323799720614"/>
    <n v="1312.6689096023385"/>
    <n v="1356.8985176738884"/>
    <n v="1356.8985176738884"/>
    <n v="17410.387710314557"/>
    <n v="17410.387710314557"/>
    <n v="1356.8985176738884"/>
    <n v="1356.8985176738884"/>
    <n v="17410.387710314557"/>
    <n v="49.996323799720614"/>
    <n v="53.230272369015509"/>
    <n v="53.230272369015509"/>
    <n v="757.86524009680295"/>
    <n v="757.86524009680295"/>
    <n v="53.230272369015509"/>
    <n v="53.230272369015509"/>
    <n v="828.258221680877"/>
    <n v="4.7456008977560282"/>
    <n v="4.7456008977560282"/>
    <n v="5.1577457530406319"/>
    <n v="5.1577457530406319"/>
    <n v="94.00946414605437"/>
    <n v="94.00946414605437"/>
    <n v="5.1577457530406319"/>
    <n v="5.1577457530406319"/>
    <n v="107.36680651418776"/>
  </r>
  <r>
    <x v="214"/>
    <x v="4"/>
    <n v="5"/>
    <x v="1"/>
    <s v="No"/>
    <s v="Mujer"/>
    <n v="50"/>
    <x v="0"/>
    <n v="6302"/>
    <n v="2"/>
    <s v="No Indígena"/>
    <n v="0"/>
    <x v="2"/>
    <n v="6"/>
    <s v="6302-2017"/>
    <s v="6-2017"/>
    <n v="1381.9789939192926"/>
    <n v="18.432907901818957"/>
    <n v="1381.9789939192926"/>
    <n v="1401.3452914798204"/>
    <n v="1401.3452914798204"/>
    <n v="12048.192771084337"/>
    <n v="12048.192771084337"/>
    <n v="1401.3452914798204"/>
    <n v="1401.3452914798204"/>
    <n v="12048.192771084337"/>
    <n v="18.432907901818957"/>
    <n v="18.831682422507626"/>
    <n v="18.831682422507626"/>
    <n v="270.87057803781352"/>
    <n v="270.87057803781352"/>
    <n v="18.831682422507626"/>
    <n v="18.831682422507626"/>
    <n v="275.05776213004731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291"/>
    <x v="4"/>
    <n v="5"/>
    <x v="2"/>
    <s v="Sí"/>
    <s v="Mujer"/>
    <n v="280"/>
    <x v="0"/>
    <n v="8105"/>
    <n v="1"/>
    <s v="Indígena"/>
    <n v="6"/>
    <x v="7"/>
    <n v="8"/>
    <s v="8105-2017"/>
    <s v="8-2017"/>
    <n v="4029.356741977263"/>
    <n v="58.819204470259542"/>
    <n v="4029.356741977263"/>
    <n v="35989.71722365039"/>
    <n v="35989.71722365039"/>
    <n v="4487.8987017150184"/>
    <n v="4487.8987017150184"/>
    <n v="35989.71722365039"/>
    <n v="35989.71722365039"/>
    <n v="35989.71722365039"/>
    <n v="58.819204470259542"/>
    <n v="968.15462812489181"/>
    <n v="993.22478805292474"/>
    <n v="62.989716928711388"/>
    <n v="62.989716928711388"/>
    <n v="968.15462812489181"/>
    <n v="993.22478805292474"/>
    <n v="1101.0617381046009"/>
    <n v="5.5830598797129749"/>
    <n v="5.5830598797129749"/>
    <n v="69.868646943745745"/>
    <n v="81.708644482769685"/>
    <n v="5.8834060214139177"/>
    <n v="5.8834060214139177"/>
    <n v="69.868646943745745"/>
    <n v="81.708644482769685"/>
    <n v="89.150964422397266"/>
  </r>
  <r>
    <x v="10"/>
    <x v="4"/>
    <n v="5"/>
    <x v="1"/>
    <s v="Sí"/>
    <s v="Mujer"/>
    <n v="8837"/>
    <x v="0"/>
    <n v="5801"/>
    <n v="2"/>
    <s v="No Indígena"/>
    <n v="0"/>
    <x v="5"/>
    <n v="5"/>
    <s v="5801-2017"/>
    <s v="5-2017"/>
    <n v="15377.788605436259"/>
    <n v="1564.4972257925169"/>
    <n v="15377.788605436259"/>
    <n v="16027.931441008433"/>
    <n v="16027.931441008433"/>
    <n v="15703.24300310973"/>
    <n v="15703.24300310973"/>
    <n v="16027.931441008433"/>
    <n v="16027.931441008433"/>
    <n v="16381.803351623905"/>
    <n v="1564.4972257925169"/>
    <n v="1617.4494924536107"/>
    <n v="1617.4494924536107"/>
    <n v="1624.7143374559439"/>
    <n v="1624.7143374559439"/>
    <n v="1617.4494924536107"/>
    <n v="1617.4494924536107"/>
    <n v="1679.4090426209195"/>
    <n v="176.20535770365555"/>
    <n v="176.20535770365555"/>
    <n v="191.50840008243725"/>
    <n v="191.50840008243725"/>
    <n v="185.68449646869567"/>
    <n v="185.68449646869567"/>
    <n v="191.50840008243725"/>
    <n v="191.50840008243725"/>
    <n v="201.29592938947903"/>
  </r>
  <r>
    <x v="84"/>
    <x v="4"/>
    <n v="5"/>
    <x v="5"/>
    <s v="Sí"/>
    <s v="Mujer"/>
    <n v="69"/>
    <x v="0"/>
    <n v="2101"/>
    <n v="1"/>
    <s v="Indígena"/>
    <n v="2"/>
    <x v="11"/>
    <n v="2"/>
    <s v="2101-2017"/>
    <s v="2-2017"/>
    <n v="71.77257455506205"/>
    <n v="48.094683794879664"/>
    <n v="71.77257455506205"/>
    <n v="1754.3859649122808"/>
    <n v="9504.1322314049594"/>
    <n v="73.920915333769003"/>
    <n v="73.920915333769003"/>
    <n v="1754.3859649122808"/>
    <n v="9504.1322314049594"/>
    <n v="9504.1322314049594"/>
    <n v="48.094683794879664"/>
    <n v="671.46749708057609"/>
    <n v="1321.5859030837005"/>
    <n v="49.471231403477326"/>
    <n v="49.471231403477326"/>
    <n v="671.46749708057609"/>
    <n v="1321.5859030837005"/>
    <n v="1365.5254304373641"/>
    <n v="1.3758254703578403"/>
    <n v="1.3758254703578403"/>
    <n v="17.217630853994489"/>
    <n v="1040.880977523005"/>
    <n v="1.4498393409912869"/>
    <n v="1.4498393409912869"/>
    <n v="17.217630853994489"/>
    <n v="1040.880977523005"/>
    <n v="1072.094468614046"/>
  </r>
  <r>
    <x v="175"/>
    <x v="4"/>
    <n v="5"/>
    <x v="1"/>
    <s v="Sí"/>
    <s v="Mujer"/>
    <n v="8033"/>
    <x v="0"/>
    <n v="10101"/>
    <n v="2"/>
    <s v="No Indígena"/>
    <n v="0"/>
    <x v="9"/>
    <n v="10"/>
    <s v="10101-2017"/>
    <s v="10-2017"/>
    <n v="10923.604123038429"/>
    <n v="3282.339192756217"/>
    <n v="10923.604123038429"/>
    <n v="12818.344290547009"/>
    <n v="12818.344290547009"/>
    <n v="11755.667100815126"/>
    <n v="11755.667100815126"/>
    <n v="12818.344290547009"/>
    <n v="12818.344290547009"/>
    <n v="13712.871287128713"/>
    <n v="3282.339192756217"/>
    <n v="4197.0135529106883"/>
    <n v="4197.0135529106883"/>
    <n v="3544.7629470116849"/>
    <n v="3544.7629470116849"/>
    <n v="4197.0135529106883"/>
    <n v="4197.0135529106883"/>
    <n v="4514.8744119647263"/>
    <n v="160.17400004905116"/>
    <n v="160.17400004905116"/>
    <n v="174.08475476544282"/>
    <n v="174.08475476544282"/>
    <n v="168.79071632149285"/>
    <n v="168.79071632149285"/>
    <n v="174.08475476544282"/>
    <n v="174.08475476544282"/>
    <n v="182.98180386847179"/>
  </r>
  <r>
    <x v="17"/>
    <x v="4"/>
    <n v="5"/>
    <x v="2"/>
    <s v="No"/>
    <s v="Mujer"/>
    <n v="67"/>
    <x v="0"/>
    <n v="9117"/>
    <n v="1"/>
    <s v="Indígena"/>
    <n v="6"/>
    <x v="4"/>
    <n v="9"/>
    <s v="9117-2017"/>
    <s v="9-2017"/>
    <n v="1638.1418092909537"/>
    <n v="23.168239455857588"/>
    <n v="1638.1418092909537"/>
    <n v="3084.7145488029464"/>
    <n v="3279.4909446891825"/>
    <n v="10720"/>
    <n v="10720"/>
    <n v="3084.7145488029464"/>
    <n v="3279.4909446891825"/>
    <n v="14922.048997772828"/>
    <n v="23.168239455857588"/>
    <n v="83.868464205690543"/>
    <n v="84.862762979569595"/>
    <n v="271.81630086413242"/>
    <n v="271.81630086413242"/>
    <n v="83.868464205690543"/>
    <n v="84.862762979569595"/>
    <n v="591.08954565505064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37"/>
    <x v="4"/>
    <n v="5"/>
    <x v="1"/>
    <s v="No"/>
    <s v="Mujer"/>
    <n v="315"/>
    <x v="0"/>
    <n v="4301"/>
    <n v="2"/>
    <s v="No Indígena"/>
    <n v="0"/>
    <x v="10"/>
    <n v="4"/>
    <s v="4301-2017"/>
    <s v="4-2017"/>
    <n v="990.4725969248185"/>
    <n v="147.11033274956219"/>
    <n v="990.4725969248185"/>
    <n v="1060.4275374516076"/>
    <n v="1060.4275374516076"/>
    <n v="16971.982758620688"/>
    <n v="16971.982758620688"/>
    <n v="1060.4275374516076"/>
    <n v="1060.4275374516076"/>
    <n v="16971.982758620688"/>
    <n v="147.11033274956219"/>
    <n v="154.46552476597248"/>
    <n v="154.46552476597248"/>
    <n v="3206.1068702290077"/>
    <n v="3206.1068702290077"/>
    <n v="154.46552476597248"/>
    <n v="154.46552476597248"/>
    <n v="3454.3261322513436"/>
    <n v="6.280942364677097"/>
    <n v="6.280942364677097"/>
    <n v="6.8264282025537772"/>
    <n v="6.8264282025537772"/>
    <n v="124.42429078154254"/>
    <n v="124.42429078154254"/>
    <n v="6.8264282025537772"/>
    <n v="6.8264282025537772"/>
    <n v="142.10312626877791"/>
  </r>
  <r>
    <x v="117"/>
    <x v="4"/>
    <n v="5"/>
    <x v="1"/>
    <s v="Sí"/>
    <s v="Mujer"/>
    <n v="125"/>
    <x v="0"/>
    <n v="8313"/>
    <n v="2"/>
    <s v="No Indígena"/>
    <n v="0"/>
    <x v="7"/>
    <n v="8"/>
    <s v="8313-2017"/>
    <s v="8-2017"/>
    <n v="1849.1124260355032"/>
    <n v="26.258573424223009"/>
    <n v="1849.1124260355032"/>
    <n v="1915.4152620288078"/>
    <n v="1915.4152620288078"/>
    <n v="2374.1690408357076"/>
    <n v="2374.1690408357076"/>
    <n v="1915.4152620288078"/>
    <n v="1915.4152620288078"/>
    <n v="2484.5955078513216"/>
    <n v="26.258573424223009"/>
    <n v="27.957075824062766"/>
    <n v="27.957075824062766"/>
    <n v="28.120409343174725"/>
    <n v="28.120409343174725"/>
    <n v="27.957075824062766"/>
    <n v="27.957075824062766"/>
    <n v="29.878787733921033"/>
    <n v="2.4924374463004351"/>
    <n v="2.4924374463004351"/>
    <n v="2.7089000803784833"/>
    <n v="2.7089000803784833"/>
    <n v="2.6265205452740701"/>
    <n v="2.6265205452740701"/>
    <n v="2.7089000803784833"/>
    <n v="2.7089000803784833"/>
    <n v="2.8473453857287403"/>
  </r>
  <r>
    <x v="54"/>
    <x v="4"/>
    <n v="5"/>
    <x v="5"/>
    <s v="Sí"/>
    <s v="Mujer"/>
    <n v="74"/>
    <x v="0"/>
    <n v="1107"/>
    <n v="1"/>
    <s v="Indígena"/>
    <n v="2"/>
    <x v="0"/>
    <n v="1"/>
    <s v="1107-2017"/>
    <s v="1-2017"/>
    <n v="296.56941327348511"/>
    <n v="92.083322963589751"/>
    <n v="296.56941327348511"/>
    <n v="1873.8921245885035"/>
    <n v="64912.280701754389"/>
    <n v="305.67144450411007"/>
    <n v="305.67144450411007"/>
    <n v="1873.8921245885035"/>
    <n v="64912.280701754389"/>
    <n v="64912.280701754389"/>
    <n v="92.083322963589751"/>
    <n v="525.12063582174289"/>
    <n v="41807.909604519773"/>
    <n v="94.865713736298957"/>
    <n v="94.865713736298957"/>
    <n v="525.12063582174289"/>
    <n v="41807.909604519773"/>
    <n v="41807.909604519773"/>
    <n v="1.4755229682098576"/>
    <n v="1.4755229682098576"/>
    <n v="18.465285263704235"/>
    <n v="1116.3071353145272"/>
    <n v="1.5549001628022496"/>
    <n v="1.5549001628022496"/>
    <n v="18.465285263704235"/>
    <n v="1116.3071353145272"/>
    <n v="1149.7824735860784"/>
  </r>
  <r>
    <x v="70"/>
    <x v="4"/>
    <n v="5"/>
    <x v="2"/>
    <s v="Sí"/>
    <s v="Mujer"/>
    <n v="58"/>
    <x v="0"/>
    <n v="10202"/>
    <n v="1"/>
    <s v="Indígena"/>
    <n v="6"/>
    <x v="9"/>
    <n v="10"/>
    <s v="10202-2017"/>
    <s v="10-2017"/>
    <n v="428.3604135893649"/>
    <n v="23.699199947698318"/>
    <n v="428.3604135893649"/>
    <n v="2276.2951334379904"/>
    <n v="2276.2951334379904"/>
    <n v="450.62543702897989"/>
    <n v="450.62543702897989"/>
    <n v="2276.2951334379904"/>
    <n v="2276.2951334379904"/>
    <n v="2430.8466051969826"/>
    <n v="23.699199947698318"/>
    <n v="108.74456277186142"/>
    <n v="110.01934823020601"/>
    <n v="25.593956296113248"/>
    <n v="25.593956296113248"/>
    <n v="108.74456277186142"/>
    <n v="110.01934823020601"/>
    <n v="120.60970284264593"/>
    <n v="1.1564909750834018"/>
    <n v="1.1564909750834018"/>
    <n v="14.472791152633048"/>
    <n v="16.925362071430865"/>
    <n v="1.2187055330071686"/>
    <n v="1.2187055330071686"/>
    <n v="14.472791152633048"/>
    <n v="16.925362071430865"/>
    <n v="18.466985487496576"/>
  </r>
  <r>
    <x v="82"/>
    <x v="4"/>
    <n v="5"/>
    <x v="2"/>
    <s v="Sí"/>
    <s v="Mujer"/>
    <n v="144"/>
    <x v="0"/>
    <n v="9109"/>
    <n v="1"/>
    <s v="Indígena"/>
    <n v="6"/>
    <x v="4"/>
    <n v="9"/>
    <s v="9109-2017"/>
    <s v="9-2017"/>
    <n v="2728.3061765820385"/>
    <n v="49.794425099156605"/>
    <n v="2728.3061765820385"/>
    <n v="10674.573758339511"/>
    <n v="10674.573758339511"/>
    <n v="2898.550724637681"/>
    <n v="2898.550724637681"/>
    <n v="10674.573758339511"/>
    <n v="10674.573758339511"/>
    <n v="11774.325429272281"/>
    <n v="49.794425099156605"/>
    <n v="180.25460963611101"/>
    <n v="182.39160998594065"/>
    <n v="54.483335288175226"/>
    <n v="54.483335288175226"/>
    <n v="180.25460963611101"/>
    <n v="182.39160998594065"/>
    <n v="212.96734500709891"/>
    <n v="2.8712879381381011"/>
    <n v="2.8712879381381011"/>
    <n v="35.932446999640675"/>
    <n v="42.021588591138695"/>
    <n v="3.025751668155729"/>
    <n v="3.025751668155729"/>
    <n v="35.932446999640675"/>
    <n v="42.021588591138695"/>
    <n v="45.849067417232881"/>
  </r>
  <r>
    <x v="151"/>
    <x v="4"/>
    <n v="5"/>
    <x v="1"/>
    <s v="No"/>
    <s v="Mujer"/>
    <n v="79"/>
    <x v="0"/>
    <n v="5303"/>
    <n v="2"/>
    <s v="No Indígena"/>
    <n v="0"/>
    <x v="5"/>
    <n v="5"/>
    <s v="5303-2017"/>
    <s v="5-2017"/>
    <n v="3308.2077051926299"/>
    <n v="13.986113029038004"/>
    <n v="3308.2077051926299"/>
    <n v="3341.7935702199661"/>
    <n v="3341.7935702199661"/>
    <n v="26870.74829931973"/>
    <n v="26870.74829931973"/>
    <n v="3341.7935702199661"/>
    <n v="3341.7935702199661"/>
    <n v="26870.74829931973"/>
    <n v="13.986113029038004"/>
    <n v="14.459489634925342"/>
    <n v="14.459489634925342"/>
    <n v="384.03577852316369"/>
    <n v="384.03577852316369"/>
    <n v="14.459489634925342"/>
    <n v="14.459489634925342"/>
    <n v="399.13100591118075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67"/>
    <x v="4"/>
    <n v="5"/>
    <x v="1"/>
    <s v="Sí"/>
    <s v="Mujer"/>
    <n v="165"/>
    <x v="0"/>
    <n v="1401"/>
    <n v="2"/>
    <s v="No Indígena"/>
    <n v="0"/>
    <x v="0"/>
    <n v="1"/>
    <s v="1401-2017"/>
    <s v="1-2017"/>
    <n v="4424.7787610619471"/>
    <n v="205.32092282422039"/>
    <n v="4424.7787610619471"/>
    <n v="6355.9322033898306"/>
    <n v="6355.9322033898306"/>
    <n v="4488.5745375408051"/>
    <n v="4488.5745375408051"/>
    <n v="6355.9322033898306"/>
    <n v="6355.9322033898306"/>
    <n v="6488.399528116398"/>
    <n v="205.32092282422039"/>
    <n v="248.98143956541423"/>
    <n v="248.98143956541423"/>
    <n v="211.52490224985578"/>
    <n v="211.52490224985578"/>
    <n v="248.98143956541423"/>
    <n v="248.98143956541423"/>
    <n v="256.11573326710544"/>
    <n v="3.2900174291165745"/>
    <n v="3.2900174291165745"/>
    <n v="3.5757481060995975"/>
    <n v="3.5757481060995975"/>
    <n v="3.4670071197617727"/>
    <n v="3.4670071197617727"/>
    <n v="3.5757481060995975"/>
    <n v="3.5757481060995975"/>
    <n v="3.7584959091619377"/>
  </r>
  <r>
    <x v="254"/>
    <x v="4"/>
    <n v="5"/>
    <x v="1"/>
    <s v="Sí"/>
    <s v="Mujer"/>
    <n v="726"/>
    <x v="0"/>
    <n v="10303"/>
    <n v="2"/>
    <s v="No Indígena"/>
    <n v="0"/>
    <x v="9"/>
    <n v="10"/>
    <s v="10303-2017"/>
    <s v="10-2017"/>
    <n v="12259.371833839919"/>
    <n v="296.64860624187895"/>
    <n v="12259.371833839919"/>
    <n v="15499.573014517506"/>
    <n v="15499.573014517506"/>
    <n v="13892.078071182548"/>
    <n v="13892.078071182548"/>
    <n v="15499.573014517506"/>
    <n v="15499.573014517506"/>
    <n v="17776.689520078355"/>
    <n v="296.64860624187895"/>
    <n v="379.31430840447655"/>
    <n v="379.31430840447655"/>
    <n v="320.36572880996926"/>
    <n v="320.36572880996926"/>
    <n v="379.31430840447655"/>
    <n v="379.31430840447655"/>
    <n v="408.04168095187242"/>
    <n v="14.476076688112927"/>
    <n v="14.476076688112927"/>
    <n v="15.73329166683823"/>
    <n v="15.73329166683823"/>
    <n v="15.2548313269518"/>
    <n v="15.2548313269518"/>
    <n v="15.73329166683823"/>
    <n v="15.73329166683823"/>
    <n v="16.537382000312526"/>
  </r>
  <r>
    <x v="75"/>
    <x v="4"/>
    <n v="5"/>
    <x v="5"/>
    <s v="Sí"/>
    <s v="Mujer"/>
    <n v="69"/>
    <x v="0"/>
    <n v="2201"/>
    <n v="1"/>
    <s v="Indígena"/>
    <n v="2"/>
    <x v="11"/>
    <n v="2"/>
    <s v="2201-2017"/>
    <s v="2-2017"/>
    <n v="205.97629779993431"/>
    <n v="48.094683794879664"/>
    <n v="205.97629779993431"/>
    <n v="1656.6626650660264"/>
    <n v="2400"/>
    <n v="210.07763738773025"/>
    <n v="210.07763738773025"/>
    <n v="1656.6626650660264"/>
    <n v="2400"/>
    <n v="2493.675460787857"/>
    <n v="48.094683794879664"/>
    <n v="671.46749708057609"/>
    <n v="1321.5859030837005"/>
    <n v="49.471231403477326"/>
    <n v="49.471231403477326"/>
    <n v="671.46749708057609"/>
    <n v="1321.5859030837005"/>
    <n v="1365.5254304373641"/>
    <n v="1.3758254703578403"/>
    <n v="1.3758254703578403"/>
    <n v="17.217630853994489"/>
    <n v="1040.880977523005"/>
    <n v="1.4498393409912869"/>
    <n v="1.4498393409912869"/>
    <n v="17.217630853994489"/>
    <n v="1040.880977523005"/>
    <n v="1072.094468614046"/>
  </r>
  <r>
    <x v="16"/>
    <x v="4"/>
    <n v="5"/>
    <x v="2"/>
    <s v="No"/>
    <s v="Mujer"/>
    <n v="33"/>
    <x v="0"/>
    <n v="10108"/>
    <n v="1"/>
    <s v="Indígena"/>
    <n v="6"/>
    <x v="9"/>
    <n v="10"/>
    <s v="10108-2017"/>
    <s v="10-2017"/>
    <n v="984.78066248880941"/>
    <n v="13.484027556449043"/>
    <n v="984.78066248880941"/>
    <n v="6693.7119675456388"/>
    <n v="6693.7119675456388"/>
    <n v="10855.263157894737"/>
    <n v="10855.263157894737"/>
    <n v="6693.7119675456388"/>
    <n v="6693.7119675456388"/>
    <n v="100000"/>
    <n v="13.484027556449043"/>
    <n v="61.87190640467977"/>
    <n v="62.59721537235859"/>
    <n v="182.13930897450049"/>
    <n v="182.13930897450049"/>
    <n v="61.87190640467977"/>
    <n v="62.59721537235859"/>
    <n v="712.89695398574213"/>
    <n v="0.65800348582331492"/>
    <n v="0.65800348582331492"/>
    <n v="8.2345191040843204"/>
    <n v="9.6299473854692845"/>
    <n v="13.034925700923505"/>
    <n v="13.034925700923505"/>
    <n v="8.2345191040843204"/>
    <n v="9.6299473854692845"/>
    <n v="115.82198511862978"/>
  </r>
  <r>
    <x v="102"/>
    <x v="4"/>
    <n v="5"/>
    <x v="0"/>
    <s v="Sí"/>
    <s v="Mujer"/>
    <n v="55"/>
    <x v="0"/>
    <n v="10301"/>
    <n v="1"/>
    <s v="Indígena"/>
    <n v="3"/>
    <x v="9"/>
    <n v="10"/>
    <s v="10301-2017"/>
    <s v="10-2017"/>
    <n v="109.23535253227409"/>
    <n v="22.473379260748402"/>
    <n v="109.23535253227409"/>
    <n v="428.58256058598926"/>
    <n v="100000"/>
    <n v="116.79266117387242"/>
    <n v="116.79266117387242"/>
    <n v="428.58256058598926"/>
    <n v="100000"/>
    <n v="100000"/>
    <n v="22.473379260748402"/>
    <n v="103.11984400779961"/>
    <n v="20992.366412213742"/>
    <n v="24.270130970452218"/>
    <n v="24.270130970452218"/>
    <n v="103.11984400779961"/>
    <n v="20992.366412213742"/>
    <n v="22177.419354838708"/>
    <n v="1.0966724763721916"/>
    <n v="1.0966724763721916"/>
    <n v="13.724198506807202"/>
    <n v="214.52531398705048"/>
    <n v="1.1556690399205909"/>
    <n v="1.1556690399205909"/>
    <n v="13.724198506807202"/>
    <n v="214.52531398705048"/>
    <n v="229.70263949214836"/>
  </r>
  <r>
    <x v="102"/>
    <x v="4"/>
    <n v="5"/>
    <x v="1"/>
    <s v="Sí"/>
    <s v="Mujer"/>
    <n v="6280"/>
    <x v="0"/>
    <n v="10301"/>
    <n v="2"/>
    <s v="No Indígena"/>
    <n v="0"/>
    <x v="9"/>
    <n v="10"/>
    <s v="10301-2017"/>
    <s v="10-2017"/>
    <n v="12472.691161866933"/>
    <n v="2566.0513046818178"/>
    <n v="12472.691161866933"/>
    <n v="16739.078284511023"/>
    <n v="16739.078284511023"/>
    <n v="13335.598403125796"/>
    <n v="13335.598403125796"/>
    <n v="16739.078284511023"/>
    <n v="16739.078284511023"/>
    <n v="17948.49809940267"/>
    <n v="2566.0513046818178"/>
    <n v="3281.1210148486398"/>
    <n v="3281.1210148486398"/>
    <n v="2771.2076817170896"/>
    <n v="2771.2076817170896"/>
    <n v="3281.1210148486398"/>
    <n v="3281.1210148486398"/>
    <n v="3529.616744321982"/>
    <n v="125.22005730213387"/>
    <n v="125.22005730213387"/>
    <n v="136.09514003821499"/>
    <n v="136.09514003821499"/>
    <n v="131.95639219456928"/>
    <n v="131.95639219456928"/>
    <n v="136.09514003821499"/>
    <n v="136.09514003821499"/>
    <n v="143.05063217901193"/>
  </r>
  <r>
    <x v="236"/>
    <x v="4"/>
    <n v="5"/>
    <x v="1"/>
    <s v="No"/>
    <s v="Mujer"/>
    <n v="989"/>
    <x v="0"/>
    <n v="13119"/>
    <n v="2"/>
    <s v="No Indígena"/>
    <n v="0"/>
    <x v="8"/>
    <n v="13"/>
    <s v="13119-2017"/>
    <s v="13-2017"/>
    <n v="308.55434955557564"/>
    <n v="49.899620530792703"/>
    <n v="308.55434955557564"/>
    <n v="330.03961142757981"/>
    <n v="330.03961142757981"/>
    <n v="12774.476879359338"/>
    <n v="12774.476879359338"/>
    <n v="330.03961142757981"/>
    <n v="330.03961142757981"/>
    <n v="13679.114799446748"/>
    <n v="49.899620530792703"/>
    <n v="52.972399719337332"/>
    <n v="52.972399719337332"/>
    <n v="1378.3587913925744"/>
    <n v="1378.3587913925744"/>
    <n v="52.972399719337332"/>
    <n v="52.972399719337332"/>
    <n v="1491.0971399279329"/>
    <n v="19.720165075129042"/>
    <n v="19.720165075129042"/>
    <n v="21.432817435954558"/>
    <n v="21.432817435954558"/>
    <n v="390.65277327919233"/>
    <n v="390.65277327919233"/>
    <n v="21.432817435954558"/>
    <n v="21.432817435954558"/>
    <n v="446.1587043803853"/>
  </r>
  <r>
    <x v="176"/>
    <x v="4"/>
    <n v="5"/>
    <x v="1"/>
    <s v="Sí"/>
    <s v="Mujer"/>
    <n v="362"/>
    <x v="0"/>
    <n v="10104"/>
    <n v="2"/>
    <s v="No Indígena"/>
    <n v="0"/>
    <x v="9"/>
    <n v="10"/>
    <s v="10104-2017"/>
    <s v="10-2017"/>
    <n v="9648.1876332622614"/>
    <n v="147.91569622528948"/>
    <n v="9648.1876332622614"/>
    <n v="10923.355461677729"/>
    <n v="10923.355461677729"/>
    <n v="10511.03368176539"/>
    <n v="10511.03368176539"/>
    <n v="10923.355461677729"/>
    <n v="10923.355461677729"/>
    <n v="11814.62140992167"/>
    <n v="147.91569622528948"/>
    <n v="189.13468270305856"/>
    <n v="189.13468270305856"/>
    <n v="159.74158929643096"/>
    <n v="159.74158929643096"/>
    <n v="189.13468270305856"/>
    <n v="189.13468270305856"/>
    <n v="203.4587995930824"/>
    <n v="7.2180988444860601"/>
    <n v="7.2180988444860601"/>
    <n v="7.8449746327760872"/>
    <n v="7.8449746327760872"/>
    <n v="7.6064034991137071"/>
    <n v="7.6064034991137071"/>
    <n v="7.8449746327760872"/>
    <n v="7.8449746327760872"/>
    <n v="8.2459122370704332"/>
  </r>
  <r>
    <x v="26"/>
    <x v="4"/>
    <n v="5"/>
    <x v="1"/>
    <s v="Sí"/>
    <s v="Mujer"/>
    <n v="67"/>
    <x v="0"/>
    <n v="2302"/>
    <n v="2"/>
    <s v="No Indígena"/>
    <n v="0"/>
    <x v="11"/>
    <n v="2"/>
    <s v="2302-2017"/>
    <s v="2-2017"/>
    <n v="13701.431492842536"/>
    <n v="46.700634989230977"/>
    <n v="13701.431492842536"/>
    <n v="15402.298850574714"/>
    <n v="15402.298850574714"/>
    <n v="13701.431492842536"/>
    <n v="13701.431492842536"/>
    <n v="15402.298850574714"/>
    <n v="15402.298850574714"/>
    <n v="15402.298850574714"/>
    <n v="46.700634989230977"/>
    <n v="50.303699198894826"/>
    <n v="50.303699198894826"/>
    <n v="48.037282667144652"/>
    <n v="48.037282667144652"/>
    <n v="50.303699198894826"/>
    <n v="50.303699198894826"/>
    <n v="51.74744159104074"/>
    <n v="1.3359464712170332"/>
    <n v="1.3359464712170332"/>
    <n v="1.4519704430828668"/>
    <n v="1.4519704430828668"/>
    <n v="1.4078150122669015"/>
    <n v="1.4078150122669015"/>
    <n v="1.4519704430828668"/>
    <n v="1.4519704430828668"/>
    <n v="1.526177126750605"/>
  </r>
  <r>
    <x v="261"/>
    <x v="4"/>
    <n v="5"/>
    <x v="2"/>
    <s v="Sí"/>
    <s v="Mujer"/>
    <n v="36"/>
    <x v="0"/>
    <n v="10209"/>
    <n v="1"/>
    <s v="Indígena"/>
    <n v="6"/>
    <x v="9"/>
    <n v="10"/>
    <s v="10209-2017"/>
    <s v="10-2017"/>
    <n v="1496.881496881497"/>
    <n v="14.709848243398955"/>
    <n v="1496.881496881497"/>
    <n v="3249.097472924188"/>
    <n v="3302.7522935779816"/>
    <n v="1519.6285352469397"/>
    <n v="1519.6285352469397"/>
    <n v="3249.097472924188"/>
    <n v="3302.7522935779816"/>
    <n v="3358.2089552238804"/>
    <n v="14.709848243398955"/>
    <n v="67.496625168741573"/>
    <n v="68.287871315300279"/>
    <n v="15.885903907932359"/>
    <n v="15.885903907932359"/>
    <n v="67.496625168741573"/>
    <n v="68.287871315300279"/>
    <n v="74.861194867849193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166"/>
    <x v="4"/>
    <n v="5"/>
    <x v="1"/>
    <s v="Sí"/>
    <s v="Mujer"/>
    <n v="656"/>
    <x v="0"/>
    <n v="5705"/>
    <n v="2"/>
    <s v="No Indígena"/>
    <n v="0"/>
    <x v="5"/>
    <n v="5"/>
    <s v="5705-2017"/>
    <s v="5-2017"/>
    <n v="13459.171112022979"/>
    <n v="116.13784996264468"/>
    <n v="13459.171112022979"/>
    <n v="13755.504298595093"/>
    <n v="13755.504298595093"/>
    <n v="15042.421462967208"/>
    <n v="15042.421462967208"/>
    <n v="13755.504298595093"/>
    <n v="13755.504298595093"/>
    <n v="15413.533834586466"/>
    <n v="116.13784996264468"/>
    <n v="120.06867342419018"/>
    <n v="120.06867342419018"/>
    <n v="120.60796711226652"/>
    <n v="120.60796711226652"/>
    <n v="120.06867342419018"/>
    <n v="120.06867342419018"/>
    <n v="124.66813759865602"/>
    <n v="13.080311718184683"/>
    <n v="13.080311718184683"/>
    <n v="14.21630762182628"/>
    <n v="14.21630762182628"/>
    <n v="13.78397982159832"/>
    <n v="13.78397982159832"/>
    <n v="14.21630762182628"/>
    <n v="14.21630762182628"/>
    <n v="14.94286858430443"/>
  </r>
  <r>
    <x v="312"/>
    <x v="4"/>
    <n v="5"/>
    <x v="1"/>
    <s v="No"/>
    <s v="Mujer"/>
    <n v="8"/>
    <x v="0"/>
    <n v="6203"/>
    <n v="2"/>
    <s v="No Indígena"/>
    <n v="0"/>
    <x v="2"/>
    <n v="6"/>
    <s v="6203-2017"/>
    <s v="6-2017"/>
    <n v="493.21824907521585"/>
    <n v="2.9492652642910335"/>
    <n v="493.21824907521585"/>
    <n v="503.14465408805029"/>
    <n v="503.14465408805029"/>
    <n v="4790.4191616766466"/>
    <n v="4790.4191616766466"/>
    <n v="503.14465408805029"/>
    <n v="503.14465408805029"/>
    <n v="4790.4191616766466"/>
    <n v="2.9492652642910335"/>
    <n v="3.0130691876012201"/>
    <n v="3.0130691876012201"/>
    <n v="43.339292486050162"/>
    <n v="43.339292486050162"/>
    <n v="3.0130691876012201"/>
    <n v="3.0130691876012201"/>
    <n v="44.00924194080757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134"/>
    <x v="4"/>
    <n v="5"/>
    <x v="1"/>
    <s v="Sí"/>
    <s v="Mujer"/>
    <n v="1926"/>
    <x v="0"/>
    <n v="7401"/>
    <n v="2"/>
    <s v="No Indígena"/>
    <n v="0"/>
    <x v="12"/>
    <n v="7"/>
    <s v="7401-2017"/>
    <s v="7-2017"/>
    <n v="7258.3380440927085"/>
    <n v="618.9502911573021"/>
    <n v="7258.3380440927085"/>
    <n v="7372.8132297209349"/>
    <n v="7372.8132297209349"/>
    <n v="7709.8594932148435"/>
    <n v="7709.8594932148435"/>
    <n v="7372.8132297209349"/>
    <n v="7372.8132297209349"/>
    <n v="7839.1468924254141"/>
    <n v="618.9502911573021"/>
    <n v="631.95818444910367"/>
    <n v="631.95818444910367"/>
    <n v="671.51065491464908"/>
    <n v="671.51065491464908"/>
    <n v="631.95818444910367"/>
    <n v="631.95818444910367"/>
    <n v="685.96828019987811"/>
    <n v="38.403476172597102"/>
    <n v="38.403476172597102"/>
    <n v="41.738732438471665"/>
    <n v="41.738732438471665"/>
    <n v="40.469428561582873"/>
    <n v="40.469428561582873"/>
    <n v="41.738732438471665"/>
    <n v="41.738732438471665"/>
    <n v="43.871897703308434"/>
  </r>
  <r>
    <x v="294"/>
    <x v="4"/>
    <n v="5"/>
    <x v="1"/>
    <s v="Sí"/>
    <s v="Mujer"/>
    <n v="4880"/>
    <x v="0"/>
    <n v="13115"/>
    <n v="2"/>
    <s v="No Indígena"/>
    <n v="0"/>
    <x v="8"/>
    <n v="13"/>
    <s v="13115-2017"/>
    <s v="13-2017"/>
    <n v="13876.251137397634"/>
    <n v="246.21855226518545"/>
    <n v="13876.251137397634"/>
    <n v="14721.853505490528"/>
    <n v="14721.853505490528"/>
    <n v="14387.64078070641"/>
    <n v="14387.64078070641"/>
    <n v="14721.853505490528"/>
    <n v="14721.853505490528"/>
    <n v="15298.764812840931"/>
    <n v="246.21855226518545"/>
    <n v="261.38049608732678"/>
    <n v="261.38049608732678"/>
    <n v="255.61019863740907"/>
    <n v="255.61019863740907"/>
    <n v="261.38049608732678"/>
    <n v="261.38049608732678"/>
    <n v="271.1694125348061"/>
    <n v="97.304757903568984"/>
    <n v="97.304757903568984"/>
    <n v="105.75545913797598"/>
    <n v="105.75545913797598"/>
    <n v="102.5393620874997"/>
    <n v="102.5393620874997"/>
    <n v="105.75545913797598"/>
    <n v="105.75545913797598"/>
    <n v="111.16036385885003"/>
  </r>
  <r>
    <x v="133"/>
    <x v="4"/>
    <n v="5"/>
    <x v="1"/>
    <s v="Sí"/>
    <s v="Mujer"/>
    <n v="12558"/>
    <x v="0"/>
    <n v="13122"/>
    <n v="2"/>
    <s v="No Indígena"/>
    <n v="0"/>
    <x v="8"/>
    <n v="13"/>
    <s v="13122-2017"/>
    <s v="13-2017"/>
    <n v="17955.647063869947"/>
    <n v="633.60913511192598"/>
    <n v="17955.647063869947"/>
    <n v="19156.433529097707"/>
    <n v="19156.433529097707"/>
    <n v="18534.151957022255"/>
    <n v="18534.151957022255"/>
    <n v="19156.433529097707"/>
    <n v="19156.433529097707"/>
    <n v="19816.322666161712"/>
    <n v="633.60913511192598"/>
    <n v="672.62628480832984"/>
    <n v="672.62628480832984"/>
    <n v="657.77722837880799"/>
    <n v="657.77722837880799"/>
    <n v="672.62628480832984"/>
    <n v="672.62628480832984"/>
    <n v="697.81669725657684"/>
    <n v="250.40023560512691"/>
    <n v="250.40023560512691"/>
    <n v="272.14693767514393"/>
    <n v="272.14693767514393"/>
    <n v="263.87076006041417"/>
    <n v="263.87076006041417"/>
    <n v="272.14693767514393"/>
    <n v="272.14693767514393"/>
    <n v="286.05570683185221"/>
  </r>
  <r>
    <x v="167"/>
    <x v="4"/>
    <n v="5"/>
    <x v="1"/>
    <s v="Sí"/>
    <s v="Mujer"/>
    <n v="185"/>
    <x v="0"/>
    <n v="8104"/>
    <n v="2"/>
    <s v="No Indígena"/>
    <n v="0"/>
    <x v="7"/>
    <n v="8"/>
    <s v="8104-2017"/>
    <s v="8-2017"/>
    <n v="6786.5003668378577"/>
    <n v="38.862688667850051"/>
    <n v="6786.5003668378577"/>
    <n v="7145.616067979915"/>
    <n v="7145.616067979915"/>
    <n v="7714.7623019182647"/>
    <n v="7714.7623019182647"/>
    <n v="7145.616067979915"/>
    <n v="7145.616067979915"/>
    <n v="8182.2202565236612"/>
    <n v="38.862688667850051"/>
    <n v="41.376472219612893"/>
    <n v="41.376472219612893"/>
    <n v="41.618205827898592"/>
    <n v="41.618205827898592"/>
    <n v="41.376472219612893"/>
    <n v="41.376472219612893"/>
    <n v="44.220605846203128"/>
    <n v="3.6888074205246442"/>
    <n v="3.6888074205246442"/>
    <n v="4.009172118960155"/>
    <n v="4.009172118960155"/>
    <n v="3.8872504070056237"/>
    <n v="3.8872504070056237"/>
    <n v="4.009172118960155"/>
    <n v="4.009172118960155"/>
    <n v="4.2140711708785359"/>
  </r>
  <r>
    <x v="89"/>
    <x v="4"/>
    <n v="5"/>
    <x v="2"/>
    <s v="Sí"/>
    <s v="Mujer"/>
    <n v="79"/>
    <x v="0"/>
    <n v="14104"/>
    <n v="1"/>
    <s v="Indígena"/>
    <n v="6"/>
    <x v="6"/>
    <n v="14"/>
    <s v="14104-2017"/>
    <s v="14-2017"/>
    <n v="1415.263346470799"/>
    <n v="72.287392712698789"/>
    <n v="1415.263346470799"/>
    <n v="7254.3617998163454"/>
    <n v="7254.3617998163454"/>
    <n v="1566.2172878667725"/>
    <n v="1566.2172878667725"/>
    <n v="7254.3617998163454"/>
    <n v="7254.3617998163454"/>
    <n v="7516.6508087535676"/>
    <n v="72.287392712698789"/>
    <n v="393.25003733386427"/>
    <n v="396.58634538152614"/>
    <n v="76.828070448423077"/>
    <n v="76.828070448423077"/>
    <n v="393.25003733386427"/>
    <n v="396.58634538152614"/>
    <n v="430.752453653217"/>
    <n v="1.5752204660618749"/>
    <n v="1.5752204660618749"/>
    <n v="19.712939673413981"/>
    <n v="23.053510407638591"/>
    <n v="1.6599609846132124"/>
    <n v="1.6599609846132124"/>
    <n v="19.712939673413981"/>
    <n v="23.053510407638591"/>
    <n v="25.153307819176373"/>
  </r>
  <r>
    <x v="19"/>
    <x v="4"/>
    <n v="5"/>
    <x v="1"/>
    <s v="Sí"/>
    <s v="Mujer"/>
    <n v="94"/>
    <x v="0"/>
    <n v="9116"/>
    <n v="2"/>
    <s v="No Indígena"/>
    <n v="0"/>
    <x v="4"/>
    <n v="9"/>
    <s v="9116-2017"/>
    <s v="9-2017"/>
    <n v="4153.7781705700399"/>
    <n v="32.504694161949452"/>
    <n v="4153.7781705700399"/>
    <n v="22434.367541766111"/>
    <n v="22434.367541766111"/>
    <n v="5380.6525472238127"/>
    <n v="5380.6525472238127"/>
    <n v="22434.367541766111"/>
    <n v="22434.367541766111"/>
    <n v="23383.084577114427"/>
    <n v="32.504694161949452"/>
    <n v="44.911180972948181"/>
    <n v="44.911180972948181"/>
    <n v="35.565510535336607"/>
    <n v="35.565510535336607"/>
    <n v="44.911180972948181"/>
    <n v="44.911180972948181"/>
    <n v="48.020679543701377"/>
    <n v="1.8743129596179273"/>
    <n v="1.8743129596179273"/>
    <n v="2.0370928604446195"/>
    <n v="2.0370928604446195"/>
    <n v="1.9751434500461007"/>
    <n v="1.9751434500461007"/>
    <n v="2.0370928604446195"/>
    <n v="2.0370928604446195"/>
    <n v="2.1412037300680127"/>
  </r>
  <r>
    <x v="271"/>
    <x v="4"/>
    <n v="5"/>
    <x v="1"/>
    <s v="No"/>
    <s v="Mujer"/>
    <n v="206"/>
    <x v="0"/>
    <n v="8108"/>
    <n v="2"/>
    <s v="No Indígena"/>
    <n v="0"/>
    <x v="7"/>
    <n v="8"/>
    <s v="8108-2017"/>
    <s v="8-2017"/>
    <n v="732.47048783956768"/>
    <n v="43.274129003119519"/>
    <n v="732.47048783956768"/>
    <n v="781.57605190272022"/>
    <n v="781.57605190272022"/>
    <n v="13230.571612074502"/>
    <n v="13230.571612074502"/>
    <n v="781.57605190272022"/>
    <n v="781.57605190272022"/>
    <n v="14365.411436541144"/>
    <n v="43.274129003119519"/>
    <n v="46.073260958055435"/>
    <n v="46.073260958055435"/>
    <n v="655.96739268882948"/>
    <n v="655.96739268882948"/>
    <n v="46.073260958055435"/>
    <n v="46.073260958055435"/>
    <n v="716.8957717069776"/>
    <n v="4.1075369115031171"/>
    <n v="4.1075369115031171"/>
    <n v="4.4642673324637405"/>
    <n v="4.4642673324637405"/>
    <n v="81.369536193643697"/>
    <n v="81.369536193643697"/>
    <n v="4.4642673324637405"/>
    <n v="4.4642673324637405"/>
    <n v="92.930933369423016"/>
  </r>
  <r>
    <x v="115"/>
    <x v="4"/>
    <n v="5"/>
    <x v="1"/>
    <s v="No"/>
    <s v="Mujer"/>
    <n v="104"/>
    <x v="0"/>
    <n v="10201"/>
    <n v="2"/>
    <s v="No Indígena"/>
    <n v="0"/>
    <x v="9"/>
    <n v="10"/>
    <s v="10201-2017"/>
    <s v="10-2017"/>
    <n v="617.54052609702512"/>
    <n v="42.495117147596979"/>
    <n v="617.54052609702512"/>
    <n v="784.01809272521677"/>
    <n v="784.01809272521677"/>
    <n v="15249.266862170089"/>
    <n v="15249.266862170089"/>
    <n v="784.01809272521677"/>
    <n v="784.01809272521677"/>
    <n v="15249.266862170089"/>
    <n v="42.495117147596979"/>
    <n v="54.337035914690851"/>
    <n v="54.337035914690851"/>
    <n v="574.0147919196379"/>
    <n v="574.0147919196379"/>
    <n v="54.337035914690851"/>
    <n v="54.337035914690851"/>
    <n v="771.79962894248604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38"/>
    <x v="4"/>
    <n v="5"/>
    <x v="4"/>
    <s v="Sí"/>
    <s v="Mujer"/>
    <n v="625"/>
    <x v="0"/>
    <n v="3301"/>
    <n v="1"/>
    <s v="Indígena"/>
    <n v="5"/>
    <x v="1"/>
    <n v="3"/>
    <s v="3301-2017"/>
    <s v="3-2017"/>
    <n v="5209.6357422689007"/>
    <n v="834.93641124291969"/>
    <n v="5209.6357422689007"/>
    <n v="25667.351129363451"/>
    <n v="28656.579550664832"/>
    <n v="5350.5693005735811"/>
    <n v="5350.5693005735811"/>
    <n v="25667.351129363451"/>
    <n v="28656.579550664832"/>
    <n v="29875.717017208412"/>
    <n v="834.93641124291969"/>
    <n v="5951.8141129416244"/>
    <n v="10493.619879113499"/>
    <n v="871.26228479821555"/>
    <n v="871.26228479821555"/>
    <n v="5951.8141129416244"/>
    <n v="10493.619879113499"/>
    <n v="11122.975618437446"/>
    <n v="12.462187231502176"/>
    <n v="12.462187231502176"/>
    <n v="155.95680121371819"/>
    <n v="3792.7058680745195"/>
    <n v="13.132602726370351"/>
    <n v="13.132602726370351"/>
    <n v="155.95680121371819"/>
    <n v="3792.7058680745195"/>
    <n v="3966.4910833280451"/>
  </r>
  <r>
    <x v="133"/>
    <x v="4"/>
    <n v="5"/>
    <x v="2"/>
    <s v="Sí"/>
    <s v="Mujer"/>
    <n v="1547"/>
    <x v="0"/>
    <n v="13122"/>
    <n v="1"/>
    <s v="Indígena"/>
    <n v="6"/>
    <x v="8"/>
    <n v="13"/>
    <s v="13122-2017"/>
    <s v="13-2017"/>
    <n v="2211.9275368535441"/>
    <n v="78.053299252918421"/>
    <n v="2211.9275368535441"/>
    <n v="35287.40875912409"/>
    <n v="35287.40875912409"/>
    <n v="2283.1926323867997"/>
    <n v="2283.1926323867997"/>
    <n v="35287.40875912409"/>
    <n v="35287.40875912409"/>
    <n v="35287.40875912409"/>
    <n v="78.053299252918421"/>
    <n v="1345.580112899999"/>
    <n v="1413.5599415204679"/>
    <n v="81.030528133621274"/>
    <n v="81.030528133621274"/>
    <n v="1345.580112899999"/>
    <n v="1413.5599415204679"/>
    <n v="1483.3921448297024"/>
    <n v="30.846405835414185"/>
    <n v="30.846405835414185"/>
    <n v="386.02427436419526"/>
    <n v="451.4402607673025"/>
    <n v="32.505818268311891"/>
    <n v="32.505818268311891"/>
    <n v="386.02427436419526"/>
    <n v="451.4402607673025"/>
    <n v="492.5590784337449"/>
  </r>
  <r>
    <x v="0"/>
    <x v="4"/>
    <n v="5"/>
    <x v="0"/>
    <s v="Sí"/>
    <s v="Mujer"/>
    <n v="34"/>
    <x v="0"/>
    <n v="1404"/>
    <n v="1"/>
    <s v="Indígena"/>
    <n v="3"/>
    <x v="0"/>
    <n v="1"/>
    <s v="1404-2017"/>
    <s v="1-2017"/>
    <n v="4398.447606727038"/>
    <n v="42.308553794081782"/>
    <n v="4398.447606727038"/>
    <n v="7024.7933884297527"/>
    <n v="7359.3073593073595"/>
    <n v="4941.8604651162796"/>
    <n v="4941.8604651162796"/>
    <n v="7024.7933884297527"/>
    <n v="7359.3073593073595"/>
    <n v="8272.5060827250618"/>
    <n v="42.308553794081782"/>
    <n v="241.27164348566563"/>
    <n v="390.35591274397245"/>
    <n v="43.586949554515733"/>
    <n v="43.586949554515733"/>
    <n v="241.27164348566563"/>
    <n v="390.35591274397245"/>
    <n v="405.92168099331423"/>
    <n v="0.67794298539371833"/>
    <n v="0.67794298539371833"/>
    <n v="8.4840499860262693"/>
    <n v="132.61564864654028"/>
    <n v="0.71441358831454715"/>
    <n v="0.71441358831454715"/>
    <n v="8.4840499860262693"/>
    <n v="132.61564864654028"/>
    <n v="141.99799532241897"/>
  </r>
  <r>
    <x v="24"/>
    <x v="4"/>
    <n v="5"/>
    <x v="3"/>
    <s v="Sí"/>
    <s v="Mujer"/>
    <n v="66"/>
    <x v="0"/>
    <n v="3102"/>
    <n v="1"/>
    <s v="Indígena"/>
    <n v="4"/>
    <x v="1"/>
    <n v="3"/>
    <s v="3102-2017"/>
    <s v="3-2017"/>
    <n v="1756.2533262373602"/>
    <n v="88.169285027252329"/>
    <n v="1756.2533262373602"/>
    <n v="15172.413793103449"/>
    <n v="61111.111111111109"/>
    <n v="1839.4648829431437"/>
    <n v="1839.4648829431437"/>
    <n v="15172.413793103449"/>
    <n v="61111.111111111109"/>
    <n v="61111.111111111109"/>
    <n v="88.169285027252329"/>
    <n v="628.51157032663548"/>
    <n v="2572.0966484801247"/>
    <n v="92.005297274691571"/>
    <n v="92.005297274691571"/>
    <n v="628.51157032663548"/>
    <n v="2572.0966484801247"/>
    <n v="2708.247845711941"/>
    <n v="1.3160069716466298"/>
    <n v="1.3160069716466298"/>
    <n v="16.469038208168641"/>
    <n v="1892.2018348623853"/>
    <n v="1.386802847904709"/>
    <n v="1.386802847904709"/>
    <n v="16.469038208168641"/>
    <n v="1892.2018348623853"/>
    <n v="1976.0479041916169"/>
  </r>
  <r>
    <x v="9"/>
    <x v="4"/>
    <n v="5"/>
    <x v="2"/>
    <s v="No"/>
    <s v="Mujer"/>
    <n v="7"/>
    <x v="0"/>
    <n v="14108"/>
    <n v="1"/>
    <s v="Indígena"/>
    <n v="6"/>
    <x v="6"/>
    <n v="14"/>
    <s v="14108-2017"/>
    <s v="14-2017"/>
    <n v="67.133403663565744"/>
    <n v="6.4052120125176151"/>
    <n v="67.133403663565744"/>
    <n v="258.01695539992625"/>
    <n v="258.01695539992625"/>
    <n v="1225.9194395796849"/>
    <n v="1225.9194395796849"/>
    <n v="258.01695539992625"/>
    <n v="258.01695539992625"/>
    <n v="2046.7836257309943"/>
    <n v="6.4052120125176151"/>
    <n v="34.844940016924681"/>
    <n v="35.140562248995984"/>
    <n v="109.8556183301946"/>
    <n v="109.8556183301946"/>
    <n v="34.844940016924681"/>
    <n v="35.140562248995984"/>
    <n v="449.58253050738597"/>
    <n v="0.13957649699282437"/>
    <n v="0.13957649699282437"/>
    <n v="1.7467161735936438"/>
    <n v="2.0427161120692423"/>
    <n v="2.7649842395898343"/>
    <n v="2.7649842395898343"/>
    <n v="1.7467161735936438"/>
    <n v="2.0427161120692423"/>
    <n v="24.568299873648744"/>
  </r>
  <r>
    <x v="227"/>
    <x v="4"/>
    <n v="5"/>
    <x v="1"/>
    <s v="Sí"/>
    <s v="Mujer"/>
    <n v="1365"/>
    <x v="0"/>
    <n v="7201"/>
    <n v="2"/>
    <s v="No Indígena"/>
    <n v="0"/>
    <x v="12"/>
    <n v="7"/>
    <s v="7201-2017"/>
    <s v="7-2017"/>
    <n v="9574.244230904118"/>
    <n v="438.66414715977015"/>
    <n v="9574.244230904118"/>
    <n v="9649.3708468825116"/>
    <n v="9649.3708468825116"/>
    <n v="10896.463638540752"/>
    <n v="10896.463638540752"/>
    <n v="9649.3708468825116"/>
    <n v="9649.3708468825116"/>
    <n v="10993.878865979381"/>
    <n v="438.66414715977015"/>
    <n v="447.88313695380401"/>
    <n v="447.88313695380401"/>
    <n v="475.91487225259397"/>
    <n v="475.91487225259397"/>
    <n v="447.88313695380401"/>
    <n v="447.88313695380401"/>
    <n v="486.16132007935289"/>
    <n v="27.217416913600751"/>
    <n v="27.217416913600751"/>
    <n v="29.581188877733034"/>
    <n v="29.581188877733034"/>
    <n v="28.681604354392846"/>
    <n v="28.681604354392846"/>
    <n v="29.581188877733034"/>
    <n v="29.581188877733034"/>
    <n v="31.093011612157845"/>
  </r>
  <r>
    <x v="309"/>
    <x v="4"/>
    <n v="5"/>
    <x v="2"/>
    <s v="No"/>
    <s v="Mujer"/>
    <n v="201"/>
    <x v="0"/>
    <n v="13110"/>
    <n v="1"/>
    <s v="Indígena"/>
    <n v="6"/>
    <x v="8"/>
    <n v="13"/>
    <s v="13110-2017"/>
    <s v="13-2017"/>
    <n v="183.29716026190519"/>
    <n v="10.141378894529154"/>
    <n v="183.29716026190519"/>
    <n v="2858.3617747440276"/>
    <n v="3039.0081644995462"/>
    <n v="4566.1063153112227"/>
    <n v="4566.1063153112227"/>
    <n v="2858.3617747440276"/>
    <n v="3039.0081644995462"/>
    <n v="59117.647058823532"/>
    <n v="10.141378894529154"/>
    <n v="174.82973671163529"/>
    <n v="183.66228070175438"/>
    <n v="280.13156427695395"/>
    <n v="280.13156427695395"/>
    <n v="174.82973671163529"/>
    <n v="183.66228070175438"/>
    <n v="3901.39751552795"/>
    <n v="4.0078394136510997"/>
    <n v="4.0078394136510997"/>
    <n v="50.155707270331774"/>
    <n v="58.655134075131095"/>
    <n v="79.394547451079532"/>
    <n v="79.394547451079532"/>
    <n v="50.155707270331774"/>
    <n v="58.655134075131095"/>
    <n v="705.46118208619964"/>
  </r>
  <r>
    <x v="207"/>
    <x v="4"/>
    <n v="5"/>
    <x v="1"/>
    <s v="No"/>
    <s v="Mujer"/>
    <n v="132"/>
    <x v="0"/>
    <n v="6305"/>
    <n v="2"/>
    <s v="No Indígena"/>
    <n v="0"/>
    <x v="2"/>
    <n v="6"/>
    <s v="6305-2017"/>
    <s v="6-2017"/>
    <n v="2689.4865525672371"/>
    <n v="48.662876860802051"/>
    <n v="2689.4865525672371"/>
    <n v="2714.9321266968327"/>
    <n v="2714.9321266968327"/>
    <n v="15295.480880648898"/>
    <n v="15295.480880648898"/>
    <n v="2714.9321266968327"/>
    <n v="2714.9321266968327"/>
    <n v="15295.480880648898"/>
    <n v="48.662876860802051"/>
    <n v="49.715641595420138"/>
    <n v="49.715641595420138"/>
    <n v="715.09832601982771"/>
    <n v="715.09832601982771"/>
    <n v="49.715641595420138"/>
    <n v="49.715641595420138"/>
    <n v="726.15249202332495"/>
    <n v="2.6320139432932597"/>
    <n v="2.6320139432932597"/>
    <n v="2.8605984848796782"/>
    <n v="2.8605984848796782"/>
    <n v="52.139702803694021"/>
    <n v="52.139702803694021"/>
    <n v="2.8605984848796782"/>
    <n v="2.8605984848796782"/>
    <n v="59.547976722154559"/>
  </r>
  <r>
    <x v="73"/>
    <x v="4"/>
    <n v="5"/>
    <x v="1"/>
    <s v="Sí"/>
    <s v="Mujer"/>
    <n v="1231"/>
    <x v="0"/>
    <n v="8311"/>
    <n v="2"/>
    <s v="No Indígena"/>
    <n v="0"/>
    <x v="7"/>
    <n v="8"/>
    <s v="8311-2017"/>
    <s v="8-2017"/>
    <n v="22945.013979496736"/>
    <n v="258.59443108174821"/>
    <n v="22945.013979496736"/>
    <n v="24213.217938630998"/>
    <n v="24213.217938630998"/>
    <n v="26587.473002159826"/>
    <n v="26587.473002159826"/>
    <n v="24213.217938630998"/>
    <n v="24213.217938630998"/>
    <n v="27422.588549788372"/>
    <n v="258.59443108174821"/>
    <n v="275.3212827153701"/>
    <n v="275.3212827153701"/>
    <n v="276.9297912115847"/>
    <n v="276.9297912115847"/>
    <n v="275.3212827153701"/>
    <n v="275.3212827153701"/>
    <n v="294.24630160365433"/>
    <n v="24.545523971166684"/>
    <n v="24.545523971166684"/>
    <n v="26.677247991567302"/>
    <n v="26.677247991567302"/>
    <n v="25.865974329859043"/>
    <n v="25.865974329859043"/>
    <n v="26.677247991567302"/>
    <n v="26.677247991567302"/>
    <n v="28.040657358656638"/>
  </r>
  <r>
    <x v="314"/>
    <x v="4"/>
    <n v="5"/>
    <x v="1"/>
    <s v="Sí"/>
    <s v="Mujer"/>
    <n v="140"/>
    <x v="0"/>
    <n v="7106"/>
    <n v="2"/>
    <s v="No Indígena"/>
    <n v="0"/>
    <x v="12"/>
    <n v="7"/>
    <s v="7106-2017"/>
    <s v="7-2017"/>
    <n v="8631.3193588162776"/>
    <n v="44.99119458048925"/>
    <n v="8631.3193588162776"/>
    <n v="8647.3131562693015"/>
    <n v="8647.3131562693015"/>
    <n v="11244.979919678715"/>
    <n v="11244.979919678715"/>
    <n v="8647.3131562693015"/>
    <n v="8647.3131562693015"/>
    <n v="11272.141706924314"/>
    <n v="44.99119458048925"/>
    <n v="45.936731995261951"/>
    <n v="45.936731995261951"/>
    <n v="48.811781769496818"/>
    <n v="48.811781769496818"/>
    <n v="45.936731995261951"/>
    <n v="45.936731995261951"/>
    <n v="49.862699495318246"/>
    <n v="2.7915299398564875"/>
    <n v="2.7915299398564875"/>
    <n v="3.033968090023901"/>
    <n v="3.033968090023901"/>
    <n v="2.9417030107069588"/>
    <n v="2.9417030107069588"/>
    <n v="3.033968090023901"/>
    <n v="3.033968090023901"/>
    <n v="3.1890268320161894"/>
  </r>
  <r>
    <x v="152"/>
    <x v="4"/>
    <n v="5"/>
    <x v="1"/>
    <s v="Sí"/>
    <s v="Mujer"/>
    <n v="1495"/>
    <x v="0"/>
    <n v="4201"/>
    <n v="2"/>
    <s v="No Indígena"/>
    <n v="0"/>
    <x v="10"/>
    <n v="4"/>
    <s v="4201-2017"/>
    <s v="4-2017"/>
    <n v="18042.481293748489"/>
    <n v="698.19030939871573"/>
    <n v="18042.481293748489"/>
    <n v="19806.57127715951"/>
    <n v="19806.57127715951"/>
    <n v="18755.488646342994"/>
    <n v="18755.488646342994"/>
    <n v="19806.57127715951"/>
    <n v="19806.57127715951"/>
    <n v="20669.155260611085"/>
    <n v="698.19030939871573"/>
    <n v="733.09828420675831"/>
    <n v="733.09828420675831"/>
    <n v="732.80721533258179"/>
    <n v="732.80721533258179"/>
    <n v="733.09828420675831"/>
    <n v="733.09828420675831"/>
    <n v="768.55850298169855"/>
    <n v="29.809551857753206"/>
    <n v="29.809551857753206"/>
    <n v="32.398444961326661"/>
    <n v="32.398444961326661"/>
    <n v="31.41318572147788"/>
    <n v="31.41318572147788"/>
    <n v="32.398444961326661"/>
    <n v="32.398444961326661"/>
    <n v="34.05425081331574"/>
  </r>
  <r>
    <x v="162"/>
    <x v="4"/>
    <n v="5"/>
    <x v="1"/>
    <s v="No"/>
    <s v="Mujer"/>
    <n v="53"/>
    <x v="0"/>
    <n v="7306"/>
    <n v="2"/>
    <s v="No Indígena"/>
    <n v="0"/>
    <x v="12"/>
    <n v="7"/>
    <s v="7306-2017"/>
    <s v="7-2017"/>
    <n v="1238.6071512035521"/>
    <n v="17.032380805470929"/>
    <n v="1238.6071512035521"/>
    <n v="1262.2052869730887"/>
    <n v="1262.2052869730887"/>
    <n v="7934.131736526946"/>
    <n v="7934.131736526946"/>
    <n v="1262.2052869730887"/>
    <n v="1262.2052869730887"/>
    <n v="9013.6054421768713"/>
    <n v="17.032380805470929"/>
    <n v="17.390334255349167"/>
    <n v="17.390334255349167"/>
    <n v="218.19678880197611"/>
    <n v="218.19678880197611"/>
    <n v="17.390334255349167"/>
    <n v="17.390334255349167"/>
    <n v="221.47931466778101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245"/>
    <x v="4"/>
    <n v="5"/>
    <x v="1"/>
    <s v="No"/>
    <s v="Mujer"/>
    <n v="73"/>
    <x v="0"/>
    <n v="9202"/>
    <n v="2"/>
    <s v="No Indígena"/>
    <n v="0"/>
    <x v="4"/>
    <n v="9"/>
    <s v="9202-2017"/>
    <s v="9-2017"/>
    <n v="1448.4126984126983"/>
    <n v="25.243007168322446"/>
    <n v="1448.4126984126983"/>
    <n v="2067.988668555241"/>
    <n v="2067.988668555241"/>
    <n v="10863.095238095239"/>
    <n v="10863.095238095239"/>
    <n v="2067.988668555241"/>
    <n v="2067.988668555241"/>
    <n v="33181.818181818177"/>
    <n v="25.243007168322446"/>
    <n v="34.877832032183157"/>
    <n v="34.877832032183157"/>
    <n v="296.15805915047264"/>
    <n v="296.15805915047264"/>
    <n v="34.877832032183157"/>
    <n v="34.877832032183157"/>
    <n v="548.29502779029588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26"/>
    <x v="4"/>
    <n v="5"/>
    <x v="1"/>
    <s v="Sí"/>
    <s v="Mujer"/>
    <n v="4939"/>
    <x v="0"/>
    <n v="5804"/>
    <n v="2"/>
    <s v="No Indígena"/>
    <n v="0"/>
    <x v="5"/>
    <n v="5"/>
    <s v="5804-2017"/>
    <s v="5-2017"/>
    <n v="10742.561336349399"/>
    <n v="874.39762342302151"/>
    <n v="10742.561336349399"/>
    <n v="11150.24269104865"/>
    <n v="11150.24269104865"/>
    <n v="10877.41708144298"/>
    <n v="10877.41708144298"/>
    <n v="11150.24269104865"/>
    <n v="11150.24269104865"/>
    <n v="11295.597484276728"/>
    <n v="874.39762342302151"/>
    <n v="903.99264945438301"/>
    <n v="903.99264945438301"/>
    <n v="908.052971901653"/>
    <n v="908.052971901653"/>
    <n v="903.99264945438301"/>
    <n v="903.99264945438301"/>
    <n v="938.62184695085682"/>
    <n v="98.481188378222797"/>
    <n v="98.481188378222797"/>
    <n v="107.03405997591463"/>
    <n v="107.03405997591463"/>
    <n v="103.77907978486907"/>
    <n v="103.77907978486907"/>
    <n v="107.03405997591463"/>
    <n v="107.03405997591463"/>
    <n v="112.50431088091399"/>
  </r>
  <r>
    <x v="61"/>
    <x v="4"/>
    <n v="5"/>
    <x v="1"/>
    <s v="No"/>
    <s v="Mujer"/>
    <n v="56"/>
    <x v="0"/>
    <n v="6110"/>
    <n v="2"/>
    <s v="No Indígena"/>
    <n v="0"/>
    <x v="2"/>
    <n v="6"/>
    <s v="6110-2017"/>
    <s v="6-2017"/>
    <n v="802.06244629046125"/>
    <n v="20.644856850037232"/>
    <n v="802.06244629046125"/>
    <n v="831.4773570898293"/>
    <n v="831.4773570898293"/>
    <n v="12641.083521444696"/>
    <n v="12641.083521444696"/>
    <n v="831.4773570898293"/>
    <n v="831.4773570898293"/>
    <n v="12641.083521444696"/>
    <n v="20.644856850037232"/>
    <n v="21.091484313208543"/>
    <n v="21.091484313208543"/>
    <n v="303.37504740235113"/>
    <n v="303.37504740235113"/>
    <n v="21.091484313208543"/>
    <n v="21.091484313208543"/>
    <n v="308.064693585653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268"/>
    <x v="4"/>
    <n v="5"/>
    <x v="1"/>
    <s v="Sí"/>
    <s v="Mujer"/>
    <n v="709"/>
    <x v="0"/>
    <n v="1405"/>
    <n v="2"/>
    <s v="No Indígena"/>
    <n v="0"/>
    <x v="0"/>
    <n v="1"/>
    <s v="1405-2017"/>
    <s v="1-2017"/>
    <n v="12781.683793041284"/>
    <n v="882.25778352952887"/>
    <n v="12781.683793041284"/>
    <n v="25276.292335115864"/>
    <n v="25276.292335115864"/>
    <n v="13217.747949291574"/>
    <n v="13217.747949291574"/>
    <n v="25276.292335115864"/>
    <n v="25276.292335115864"/>
    <n v="25276.292335115864"/>
    <n v="882.25778352952887"/>
    <n v="1069.8657009204769"/>
    <n v="1069.8657009204769"/>
    <n v="908.91609512210755"/>
    <n v="908.91609512210755"/>
    <n v="1069.8657009204769"/>
    <n v="1069.8657009204769"/>
    <n v="1100.5215447659257"/>
    <n v="14.137105195416067"/>
    <n v="14.137105195416067"/>
    <n v="15.364881255906756"/>
    <n v="15.364881255906756"/>
    <n v="14.897624532794527"/>
    <n v="14.897624532794527"/>
    <n v="15.364881255906756"/>
    <n v="15.364881255906756"/>
    <n v="16.150143027853417"/>
  </r>
  <r>
    <x v="185"/>
    <x v="4"/>
    <n v="5"/>
    <x v="2"/>
    <s v="Sí"/>
    <s v="Mujer"/>
    <n v="36"/>
    <x v="0"/>
    <n v="12301"/>
    <n v="1"/>
    <s v="Indígena"/>
    <n v="6"/>
    <x v="15"/>
    <n v="12"/>
    <s v="12301-2017"/>
    <s v="12-2017"/>
    <n v="3208.5561497326203"/>
    <n v="85.970149253731336"/>
    <n v="3208.5561497326203"/>
    <n v="11392.405063291139"/>
    <n v="11392.405063291139"/>
    <n v="3314.9171270718234"/>
    <n v="3314.9171270718234"/>
    <n v="11392.405063291139"/>
    <n v="11392.405063291139"/>
    <n v="11392.405063291139"/>
    <n v="85.970149253731336"/>
    <n v="471.32757266300075"/>
    <n v="499.72237645752352"/>
    <n v="89.628043618981224"/>
    <n v="89.628043618981224"/>
    <n v="471.32757266300075"/>
    <n v="499.72237645752352"/>
    <n v="524.17006406523001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153"/>
    <x v="4"/>
    <n v="5"/>
    <x v="1"/>
    <s v="No"/>
    <s v="Mujer"/>
    <n v="78"/>
    <x v="0"/>
    <n v="4305"/>
    <n v="2"/>
    <s v="No Indígena"/>
    <n v="0"/>
    <x v="10"/>
    <n v="4"/>
    <s v="4305-2017"/>
    <s v="4-2017"/>
    <n v="6341.4634146341459"/>
    <n v="36.427320490367777"/>
    <n v="6341.4634146341459"/>
    <n v="6341.4634146341459"/>
    <n v="6341.4634146341459"/>
    <n v="42162.16216216216"/>
    <n v="42162.16216216216"/>
    <n v="6341.4634146341459"/>
    <n v="6341.4634146341459"/>
    <n v="42162.16216216216"/>
    <n v="36.427320490367777"/>
    <n v="38.248606132526518"/>
    <n v="38.248606132526518"/>
    <n v="793.89312977099235"/>
    <n v="793.89312977099235"/>
    <n v="38.248606132526518"/>
    <n v="38.248606132526518"/>
    <n v="855.35694703366607"/>
    <n v="1.5552809664914715"/>
    <n v="1.5552809664914715"/>
    <n v="1.6903536501561733"/>
    <n v="1.6903536501561733"/>
    <n v="30.809824384001011"/>
    <n v="30.809824384001011"/>
    <n v="1.6903536501561733"/>
    <n v="1.6903536501561733"/>
    <n v="35.187440790364057"/>
  </r>
  <r>
    <x v="28"/>
    <x v="4"/>
    <n v="5"/>
    <x v="4"/>
    <s v="Sí"/>
    <s v="Mujer"/>
    <n v="186"/>
    <x v="0"/>
    <n v="4303"/>
    <n v="1"/>
    <s v="Indígena"/>
    <n v="5"/>
    <x v="10"/>
    <n v="4"/>
    <s v="4303-2017"/>
    <s v="4-2017"/>
    <n v="2122.560766860664"/>
    <n v="86.865148861646233"/>
    <n v="2122.560766860664"/>
    <n v="30392.156862745102"/>
    <n v="59424.920127795529"/>
    <n v="2287.2602065912442"/>
    <n v="2287.2602065912442"/>
    <n v="30392.156862745102"/>
    <n v="59424.920127795529"/>
    <n v="59424.920127795529"/>
    <n v="86.865148861646233"/>
    <n v="1824.2448018830914"/>
    <n v="3531.4220618948166"/>
    <n v="91.172001372481745"/>
    <n v="91.172001372481745"/>
    <n v="1824.2448018830914"/>
    <n v="3531.4220618948166"/>
    <n v="3809.9139696845555"/>
    <n v="3.7087469200950474"/>
    <n v="3.7087469200950474"/>
    <n v="46.412744041202536"/>
    <n v="1128.7092663389769"/>
    <n v="3.9082625713678163"/>
    <n v="3.9082625713678163"/>
    <n v="46.412744041202536"/>
    <n v="1128.7092663389769"/>
    <n v="1180.4277463984263"/>
  </r>
  <r>
    <x v="179"/>
    <x v="4"/>
    <n v="5"/>
    <x v="2"/>
    <s v="No"/>
    <s v="Mujer"/>
    <n v="73"/>
    <x v="0"/>
    <n v="9111"/>
    <n v="1"/>
    <s v="Indígena"/>
    <n v="6"/>
    <x v="4"/>
    <n v="9"/>
    <s v="9111-2017"/>
    <s v="9-2017"/>
    <n v="839.85273815002301"/>
    <n v="25.243007168322446"/>
    <n v="839.85273815002301"/>
    <n v="1416.9254658385091"/>
    <n v="1515.78073089701"/>
    <n v="5968.9288634505319"/>
    <n v="5968.9288634505319"/>
    <n v="1416.9254658385091"/>
    <n v="1515.78073089701"/>
    <n v="12046.204620462046"/>
    <n v="25.243007168322446"/>
    <n v="91.379072940528502"/>
    <n v="92.462413395650458"/>
    <n v="296.15805915047264"/>
    <n v="296.15805915047264"/>
    <n v="91.379072940528502"/>
    <n v="92.462413395650458"/>
    <n v="644.0229378032642"/>
    <n v="1.4555834686394542"/>
    <n v="1.4555834686394542"/>
    <n v="18.215754381762284"/>
    <n v="21.302610883007812"/>
    <n v="28.834835641436843"/>
    <n v="28.834835641436843"/>
    <n v="18.215754381762284"/>
    <n v="21.302610883007812"/>
    <n v="256.21227011090832"/>
  </r>
  <r>
    <x v="310"/>
    <x v="4"/>
    <n v="5"/>
    <x v="1"/>
    <s v="Sí"/>
    <s v="Mujer"/>
    <n v="246"/>
    <x v="0"/>
    <n v="6113"/>
    <n v="2"/>
    <s v="No Indígena"/>
    <n v="0"/>
    <x v="2"/>
    <n v="6"/>
    <s v="6113-2017"/>
    <s v="6-2017"/>
    <n v="4058.0666446717255"/>
    <n v="90.68990687694928"/>
    <n v="4058.0666446717255"/>
    <n v="4172.3202170963368"/>
    <n v="4172.3202170963368"/>
    <n v="4839.6616171552232"/>
    <n v="4839.6616171552232"/>
    <n v="4172.3202170963368"/>
    <n v="4172.3202170963368"/>
    <n v="5003.050640634533"/>
    <n v="90.68990687694928"/>
    <n v="92.651877518737521"/>
    <n v="92.651877518737521"/>
    <n v="97.404525746867023"/>
    <n v="97.404525746867023"/>
    <n v="92.651877518737521"/>
    <n v="92.651877518737521"/>
    <n v="99.558059346316355"/>
    <n v="4.9051168943192565"/>
    <n v="4.9051168943192565"/>
    <n v="5.3311153581848547"/>
    <n v="5.3311153581848547"/>
    <n v="5.16899243309937"/>
    <n v="5.16899243309937"/>
    <n v="5.3311153581848547"/>
    <n v="5.3311153581848547"/>
    <n v="5.6035757191141613"/>
  </r>
  <r>
    <x v="131"/>
    <x v="4"/>
    <n v="5"/>
    <x v="1"/>
    <s v="Sí"/>
    <s v="Mujer"/>
    <n v="3352"/>
    <x v="0"/>
    <n v="13120"/>
    <n v="2"/>
    <s v="No Indígena"/>
    <n v="0"/>
    <x v="8"/>
    <n v="13"/>
    <s v="13120-2017"/>
    <s v="13-2017"/>
    <n v="8366.4045925371265"/>
    <n v="169.12389081821755"/>
    <n v="8366.4045925371265"/>
    <n v="8624.2828106105426"/>
    <n v="8624.2828106105426"/>
    <n v="8500.7100831811731"/>
    <n v="8500.7100831811731"/>
    <n v="8624.2828106105426"/>
    <n v="8624.2828106105426"/>
    <n v="8704.9107954397896"/>
    <n v="169.12389081821755"/>
    <n v="179.53840632883592"/>
    <n v="179.53840632883592"/>
    <n v="175.5748741460236"/>
    <n v="175.5748741460236"/>
    <n v="179.53840632883592"/>
    <n v="179.53840632883592"/>
    <n v="186.26226860997335"/>
    <n v="66.837202559992463"/>
    <n v="66.837202559992463"/>
    <n v="72.641864555429407"/>
    <n v="72.641864555429407"/>
    <n v="70.432774942069472"/>
    <n v="70.432774942069472"/>
    <n v="72.641864555429407"/>
    <n v="72.641864555429407"/>
    <n v="76.354413863701907"/>
  </r>
  <r>
    <x v="57"/>
    <x v="4"/>
    <n v="5"/>
    <x v="4"/>
    <s v="Sí"/>
    <s v="Mujer"/>
    <n v="169"/>
    <x v="0"/>
    <n v="3101"/>
    <n v="1"/>
    <s v="Indígena"/>
    <n v="5"/>
    <x v="1"/>
    <n v="3"/>
    <s v="3101-2017"/>
    <s v="3-2017"/>
    <n v="367.93520856918923"/>
    <n v="225.76680560008549"/>
    <n v="367.93520856918923"/>
    <n v="3268.8588007736944"/>
    <n v="7975.4601226993864"/>
    <n v="378.07606263982103"/>
    <n v="378.07606263982103"/>
    <n v="3268.8588007736944"/>
    <n v="7975.4601226993864"/>
    <n v="8374.6283448959366"/>
    <n v="225.76680560008549"/>
    <n v="1609.3705361394152"/>
    <n v="2837.47481531229"/>
    <n v="235.58932180943751"/>
    <n v="235.58932180943751"/>
    <n v="1609.3705361394152"/>
    <n v="2837.47481531229"/>
    <n v="3007.6526072254851"/>
    <n v="3.3697754273981881"/>
    <n v="3.3697754273981881"/>
    <n v="42.170719048189397"/>
    <n v="1025.5476667273499"/>
    <n v="3.5510557772105429"/>
    <n v="3.5510557772105429"/>
    <n v="42.170719048189397"/>
    <n v="1025.5476667273499"/>
    <n v="1072.5391889319033"/>
  </r>
  <r>
    <x v="57"/>
    <x v="4"/>
    <n v="5"/>
    <x v="1"/>
    <s v="Sí"/>
    <s v="Mujer"/>
    <n v="3340"/>
    <x v="0"/>
    <n v="3101"/>
    <n v="2"/>
    <s v="No Indígena"/>
    <n v="0"/>
    <x v="1"/>
    <n v="3"/>
    <s v="3101-2017"/>
    <s v="3-2017"/>
    <n v="7271.6189149177044"/>
    <n v="4461.9001816821628"/>
    <n v="7271.6189149177044"/>
    <n v="8193.9060890044657"/>
    <n v="8193.9060890044657"/>
    <n v="7472.0357941834454"/>
    <n v="7472.0357941834454"/>
    <n v="8193.9060890044657"/>
    <n v="8193.9060890044657"/>
    <n v="8427.7459564482342"/>
    <n v="4461.9001816821628"/>
    <n v="5189.9619299199758"/>
    <n v="5189.9619299199758"/>
    <n v="4656.0256499616644"/>
    <n v="4656.0256499616644"/>
    <n v="5189.9619299199758"/>
    <n v="5189.9619299199758"/>
    <n v="5401.2096122125549"/>
    <n v="66.597928565147626"/>
    <n v="66.597928565147626"/>
    <n v="72.381810147713068"/>
    <n v="72.381810147713068"/>
    <n v="70.180628969723159"/>
    <n v="70.180628969723159"/>
    <n v="72.381810147713068"/>
    <n v="72.381810147713068"/>
    <n v="76.081068706671942"/>
  </r>
  <r>
    <x v="14"/>
    <x v="4"/>
    <n v="5"/>
    <x v="1"/>
    <s v="Sí"/>
    <s v="Mujer"/>
    <n v="2253"/>
    <x v="0"/>
    <n v="13102"/>
    <n v="2"/>
    <s v="No Indígena"/>
    <n v="0"/>
    <x v="8"/>
    <n v="13"/>
    <s v="13102-2017"/>
    <s v="13-2017"/>
    <n v="14147.566718995291"/>
    <n v="113.67426193718499"/>
    <n v="14147.566718995291"/>
    <n v="14902.764915994177"/>
    <n v="14902.764915994177"/>
    <n v="14698.590814196243"/>
    <n v="14698.590814196243"/>
    <n v="14902.764915994177"/>
    <n v="14902.764915994177"/>
    <n v="15515.460367743268"/>
    <n v="113.67426193718499"/>
    <n v="120.67423313212034"/>
    <n v="120.67423313212034"/>
    <n v="118.01020031354152"/>
    <n v="118.01020031354152"/>
    <n v="120.67423313212034"/>
    <n v="120.67423313212034"/>
    <n v="125.19358328707338"/>
    <n v="44.923692532119041"/>
    <n v="44.923692532119041"/>
    <n v="48.825215048741782"/>
    <n v="48.825215048741782"/>
    <n v="47.340406308019844"/>
    <n v="47.340406308019844"/>
    <n v="48.825215048741782"/>
    <n v="48.825215048741782"/>
    <n v="51.32055323237482"/>
  </r>
  <r>
    <x v="272"/>
    <x v="4"/>
    <n v="5"/>
    <x v="1"/>
    <s v="Sí"/>
    <s v="Mujer"/>
    <n v="1161"/>
    <x v="0"/>
    <n v="7404"/>
    <n v="2"/>
    <s v="No Indígena"/>
    <n v="0"/>
    <x v="12"/>
    <n v="7"/>
    <s v="7404-2017"/>
    <s v="7-2017"/>
    <n v="10917.810795561407"/>
    <n v="373.1055493424858"/>
    <n v="10917.810795561407"/>
    <n v="10965.243672081602"/>
    <n v="10965.243672081602"/>
    <n v="11621.621621621622"/>
    <n v="11621.621621621622"/>
    <n v="10965.243672081602"/>
    <n v="10965.243672081602"/>
    <n v="11675.382139983909"/>
    <n v="373.1055493424858"/>
    <n v="380.94675604642231"/>
    <n v="380.94675604642231"/>
    <n v="404.78913310275578"/>
    <n v="404.78913310275578"/>
    <n v="380.94675604642231"/>
    <n v="380.94675604642231"/>
    <n v="413.50424367188918"/>
    <n v="23.14975900123844"/>
    <n v="23.14975900123844"/>
    <n v="25.16026394655535"/>
    <n v="25.16026394655535"/>
    <n v="24.395122824505563"/>
    <n v="24.395122824505563"/>
    <n v="25.16026394655535"/>
    <n v="25.16026394655535"/>
    <n v="26.446143942648543"/>
  </r>
  <r>
    <x v="118"/>
    <x v="4"/>
    <n v="5"/>
    <x v="1"/>
    <s v="No"/>
    <s v="Mujer"/>
    <n v="48"/>
    <x v="0"/>
    <n v="9210"/>
    <n v="2"/>
    <s v="No Indígena"/>
    <n v="0"/>
    <x v="4"/>
    <n v="9"/>
    <s v="9210-2017"/>
    <s v="9-2017"/>
    <n v="892.02750418137896"/>
    <n v="16.59814169971887"/>
    <n v="892.02750418137896"/>
    <n v="1124.9121162409187"/>
    <n v="1124.9121162409187"/>
    <n v="10322.580645161292"/>
    <n v="10322.580645161292"/>
    <n v="1124.9121162409187"/>
    <n v="1124.9121162409187"/>
    <n v="14501.510574018126"/>
    <n v="16.59814169971887"/>
    <n v="22.9333690074629"/>
    <n v="22.9333690074629"/>
    <n v="194.73406629072176"/>
    <n v="194.73406629072176"/>
    <n v="22.9333690074629"/>
    <n v="22.9333690074629"/>
    <n v="360.52275799909864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79"/>
    <x v="4"/>
    <n v="5"/>
    <x v="1"/>
    <s v="Sí"/>
    <s v="Mujer"/>
    <n v="335"/>
    <x v="0"/>
    <n v="9111"/>
    <n v="2"/>
    <s v="No Indígena"/>
    <n v="0"/>
    <x v="4"/>
    <n v="9"/>
    <s v="9111-2017"/>
    <s v="9-2017"/>
    <n v="3854.1187298665441"/>
    <n v="115.84119727928794"/>
    <n v="3854.1187298665441"/>
    <n v="9463.2768361581911"/>
    <n v="9463.2768361581911"/>
    <n v="4485.205516133351"/>
    <n v="4485.205516133351"/>
    <n v="9463.2768361581911"/>
    <n v="9463.2768361581911"/>
    <n v="11460.82791652412"/>
    <n v="115.84119727928794"/>
    <n v="160.05580453125148"/>
    <n v="160.05580453125148"/>
    <n v="126.74942584401876"/>
    <n v="126.74942584401876"/>
    <n v="160.05580453125148"/>
    <n v="160.05580453125148"/>
    <n v="171.13752816106341"/>
    <n v="6.6797323560851662"/>
    <n v="6.6797323560851662"/>
    <n v="7.2598522154143348"/>
    <n v="7.2598522154143348"/>
    <n v="7.0390750613345086"/>
    <n v="7.0390750613345086"/>
    <n v="7.2598522154143348"/>
    <n v="7.2598522154143348"/>
    <n v="7.6308856337530244"/>
  </r>
  <r>
    <x v="276"/>
    <x v="4"/>
    <n v="5"/>
    <x v="1"/>
    <s v="Sí"/>
    <s v="Mujer"/>
    <n v="1733"/>
    <x v="0"/>
    <n v="13602"/>
    <n v="2"/>
    <s v="No Indígena"/>
    <n v="0"/>
    <x v="8"/>
    <n v="13"/>
    <s v="13602-2017"/>
    <s v="13-2017"/>
    <n v="21538.652746706437"/>
    <n v="87.437858826960323"/>
    <n v="21538.652746706437"/>
    <n v="22582.746937711752"/>
    <n v="22582.746937711752"/>
    <n v="23565.406581452273"/>
    <n v="23565.406581452273"/>
    <n v="22582.746937711752"/>
    <n v="22582.746937711752"/>
    <n v="24820.968203953023"/>
    <n v="87.437858826960323"/>
    <n v="92.822213057241257"/>
    <n v="92.822213057241257"/>
    <n v="90.773047999719239"/>
    <n v="90.773047999719239"/>
    <n v="92.822213057241257"/>
    <n v="92.822213057241257"/>
    <n v="96.298481951397321"/>
    <n v="34.555152755509233"/>
    <n v="34.555152755509233"/>
    <n v="37.55619071436729"/>
    <n v="37.55619071436729"/>
    <n v="36.414080839679713"/>
    <n v="36.414080839679713"/>
    <n v="37.55619071436729"/>
    <n v="37.55619071436729"/>
    <n v="39.475596427743255"/>
  </r>
  <r>
    <x v="34"/>
    <x v="4"/>
    <n v="5"/>
    <x v="2"/>
    <s v="Sí"/>
    <s v="Mujer"/>
    <n v="334"/>
    <x v="0"/>
    <n v="9211"/>
    <n v="1"/>
    <s v="Indígena"/>
    <n v="6"/>
    <x v="4"/>
    <n v="9"/>
    <s v="9211-2017"/>
    <s v="9-2017"/>
    <n v="3612.7636560302863"/>
    <n v="115.49540266054379"/>
    <n v="3612.7636560302863"/>
    <n v="15065.403698691927"/>
    <n v="15534.883720930235"/>
    <n v="3978.5586658725433"/>
    <n v="3978.5586658725433"/>
    <n v="15065.403698691927"/>
    <n v="15534.883720930235"/>
    <n v="19118.488838008016"/>
    <n v="115.49540266054379"/>
    <n v="418.09055290597973"/>
    <n v="423.04720649516787"/>
    <n v="126.37106934896198"/>
    <n v="126.37106934896198"/>
    <n v="418.09055290597973"/>
    <n v="423.04720649516787"/>
    <n v="493.96592522479887"/>
    <n v="6.6597928565147626"/>
    <n v="6.6597928565147626"/>
    <n v="83.343314568611007"/>
    <n v="97.466740204446694"/>
    <n v="7.0180628969723156"/>
    <n v="7.0180628969723156"/>
    <n v="83.343314568611007"/>
    <n v="97.466740204446694"/>
    <n v="106.3443647038596"/>
  </r>
  <r>
    <x v="164"/>
    <x v="4"/>
    <n v="5"/>
    <x v="1"/>
    <s v="Sí"/>
    <s v="Mujer"/>
    <n v="740"/>
    <x v="0"/>
    <n v="7403"/>
    <n v="2"/>
    <s v="No Indígena"/>
    <n v="0"/>
    <x v="12"/>
    <n v="7"/>
    <s v="7403-2017"/>
    <s v="7-2017"/>
    <n v="9740.687113334212"/>
    <n v="237.81059992544317"/>
    <n v="9740.687113334212"/>
    <n v="10174.618451808057"/>
    <n v="10174.618451808057"/>
    <n v="10400.562192550948"/>
    <n v="10400.562192550948"/>
    <n v="10174.618451808057"/>
    <n v="10174.618451808057"/>
    <n v="10896.775143572375"/>
    <n v="237.81059992544317"/>
    <n v="242.80844054638462"/>
    <n v="242.80844054638462"/>
    <n v="258.00513221019747"/>
    <n v="258.00513221019747"/>
    <n v="242.80844054638462"/>
    <n v="242.80844054638462"/>
    <n v="263.55998304668213"/>
    <n v="14.755229682098577"/>
    <n v="14.755229682098577"/>
    <n v="16.03668847584062"/>
    <n v="16.03668847584062"/>
    <n v="15.549001628022495"/>
    <n v="15.549001628022495"/>
    <n v="16.03668847584062"/>
    <n v="16.03668847584062"/>
    <n v="16.856284683514144"/>
  </r>
  <r>
    <x v="285"/>
    <x v="4"/>
    <n v="5"/>
    <x v="1"/>
    <s v="Sí"/>
    <s v="Mujer"/>
    <n v="4794"/>
    <x v="0"/>
    <n v="7102"/>
    <n v="2"/>
    <s v="No Indígena"/>
    <n v="0"/>
    <x v="12"/>
    <n v="7"/>
    <s v="7102-2017"/>
    <s v="7-2017"/>
    <n v="26662.958843159067"/>
    <n v="1540.6270487061818"/>
    <n v="26662.958843159067"/>
    <n v="27860.754344162258"/>
    <n v="27860.754344162258"/>
    <n v="27768.767377201115"/>
    <n v="27768.767377201115"/>
    <n v="27860.754344162258"/>
    <n v="27860.754344162258"/>
    <n v="29070.402037474985"/>
    <n v="1540.6270487061818"/>
    <n v="1573.0049513234701"/>
    <n v="1573.0049513234701"/>
    <n v="1671.4548700211983"/>
    <n v="1671.4548700211983"/>
    <n v="1573.0049513234701"/>
    <n v="1573.0049513234701"/>
    <n v="1707.4412955753976"/>
    <n v="95.589960940514288"/>
    <n v="95.589960940514288"/>
    <n v="103.89173588267559"/>
    <n v="103.89173588267559"/>
    <n v="100.73231595235114"/>
    <n v="100.73231595235114"/>
    <n v="103.89173588267559"/>
    <n v="103.89173588267559"/>
    <n v="109.20139023346866"/>
  </r>
  <r>
    <x v="179"/>
    <x v="4"/>
    <n v="5"/>
    <x v="2"/>
    <s v="Sí"/>
    <s v="Mujer"/>
    <n v="753"/>
    <x v="0"/>
    <n v="9111"/>
    <n v="1"/>
    <s v="Indígena"/>
    <n v="6"/>
    <x v="4"/>
    <n v="9"/>
    <s v="9111-2017"/>
    <s v="9-2017"/>
    <n v="8663.138518177635"/>
    <n v="260.38334791433977"/>
    <n v="8663.138518177635"/>
    <n v="14615.683229813663"/>
    <n v="15635.382059800664"/>
    <n v="10081.670906413174"/>
    <n v="10081.670906413174"/>
    <n v="14615.683229813663"/>
    <n v="15635.382059800664"/>
    <n v="17885.985748218529"/>
    <n v="260.38334791433977"/>
    <n v="942.58139622216379"/>
    <n v="953.75612721814787"/>
    <n v="284.90244077774963"/>
    <n v="284.90244077774963"/>
    <n v="942.58139622216379"/>
    <n v="953.75612721814787"/>
    <n v="1113.6417415996214"/>
    <n v="15.014443176513822"/>
    <n v="15.014443176513822"/>
    <n v="187.89675410228767"/>
    <n v="219.73789034116277"/>
    <n v="15.822159764730999"/>
    <n v="15.822159764730999"/>
    <n v="187.89675410228767"/>
    <n v="219.73789034116277"/>
    <n v="239.75241503594694"/>
  </r>
  <r>
    <x v="8"/>
    <x v="4"/>
    <n v="5"/>
    <x v="1"/>
    <s v="Sí"/>
    <s v="Mujer"/>
    <n v="372"/>
    <x v="0"/>
    <n v="16109"/>
    <n v="2"/>
    <s v="No Indígena"/>
    <n v="0"/>
    <x v="3"/>
    <n v="16"/>
    <s v="16109-2017"/>
    <s v="16-2017"/>
    <n v="6731.8132464712271"/>
    <n v="263.21934237619138"/>
    <n v="6731.8132464712271"/>
    <n v="6989.8534385569328"/>
    <n v="6989.8534385569328"/>
    <n v="7214.89526764934"/>
    <n v="7214.89526764934"/>
    <n v="6989.8534385569328"/>
    <n v="6989.8534385569328"/>
    <n v="7512.1163166397409"/>
    <n v="263.21934237619138"/>
    <n v="270.04268416620693"/>
    <n v="270.04268416620693"/>
    <n v="289.65420582578702"/>
    <n v="289.65420582578702"/>
    <n v="270.04268416620693"/>
    <n v="270.04268416620693"/>
    <n v="296.97516425440875"/>
    <n v="7.4174938401900947"/>
    <n v="7.4174938401900947"/>
    <n v="8.061686639206366"/>
    <n v="8.061686639206366"/>
    <n v="7.8165251427356326"/>
    <n v="7.8165251427356326"/>
    <n v="8.061686639206366"/>
    <n v="8.061686639206366"/>
    <n v="8.4736998679287314"/>
  </r>
  <r>
    <x v="314"/>
    <x v="4"/>
    <n v="5"/>
    <x v="1"/>
    <s v="No"/>
    <s v="Mujer"/>
    <n v="31"/>
    <x v="0"/>
    <n v="7106"/>
    <n v="2"/>
    <s v="No Indígena"/>
    <n v="0"/>
    <x v="12"/>
    <n v="7"/>
    <s v="7106-2017"/>
    <s v="7-2017"/>
    <n v="1911.2207151664613"/>
    <n v="9.9623359428226195"/>
    <n v="1911.2207151664613"/>
    <n v="1914.7621988882026"/>
    <n v="1914.7621988882026"/>
    <n v="8222.8116710875329"/>
    <n v="8222.8116710875329"/>
    <n v="1914.7621988882026"/>
    <n v="1914.7621988882026"/>
    <n v="8222.8116710875329"/>
    <n v="9.9623359428226195"/>
    <n v="10.171704941808004"/>
    <n v="10.171704941808004"/>
    <n v="127.62453684643886"/>
    <n v="127.62453684643886"/>
    <n v="10.171704941808004"/>
    <n v="10.171704941808004"/>
    <n v="129.54450480568323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57"/>
    <x v="4"/>
    <n v="5"/>
    <x v="3"/>
    <s v="Sí"/>
    <s v="Mujer"/>
    <n v="49"/>
    <x v="0"/>
    <n v="3101"/>
    <n v="1"/>
    <s v="Indígena"/>
    <n v="4"/>
    <x v="1"/>
    <n v="3"/>
    <s v="3101-2017"/>
    <s v="3-2017"/>
    <n v="106.67943917094836"/>
    <n v="65.459014641444909"/>
    <n v="106.67943917094836"/>
    <n v="947.77562862669242"/>
    <n v="2817.7113283496265"/>
    <n v="109.61968680089485"/>
    <n v="109.61968680089485"/>
    <n v="947.77562862669242"/>
    <n v="2817.7113283496265"/>
    <n v="2817.7113283496265"/>
    <n v="65.459014641444909"/>
    <n v="466.62222645462333"/>
    <n v="1909.5869056897895"/>
    <n v="68.306963128180101"/>
    <n v="68.306963128180101"/>
    <n v="466.62222645462333"/>
    <n v="1909.5869056897895"/>
    <n v="2010.6688551497743"/>
    <n v="0.97703547894977061"/>
    <n v="0.97703547894977061"/>
    <n v="12.227013215155507"/>
    <n v="1404.8165137614678"/>
    <n v="1.0295960537474356"/>
    <n v="1.0295960537474356"/>
    <n v="12.227013215155507"/>
    <n v="1404.8165137614678"/>
    <n v="1467.065868263473"/>
  </r>
  <r>
    <x v="107"/>
    <x v="4"/>
    <n v="5"/>
    <x v="1"/>
    <s v="Sí"/>
    <s v="Mujer"/>
    <n v="3202"/>
    <x v="0"/>
    <n v="5301"/>
    <n v="2"/>
    <s v="No Indígena"/>
    <n v="0"/>
    <x v="5"/>
    <n v="5"/>
    <s v="5301-2017"/>
    <s v="5-2017"/>
    <n v="13629.01166255214"/>
    <n v="566.88017618961624"/>
    <n v="13629.01166255214"/>
    <n v="13935.674805240022"/>
    <n v="13935.674805240022"/>
    <n v="14214.685252596999"/>
    <n v="14214.685252596999"/>
    <n v="13935.674805240022"/>
    <n v="13935.674805240022"/>
    <n v="14507.725069095193"/>
    <n v="566.88017618961624"/>
    <n v="586.06690900039166"/>
    <n v="586.06690900039166"/>
    <n v="588.69925410591065"/>
    <n v="588.69925410591065"/>
    <n v="586.06690900039166"/>
    <n v="586.06690900039166"/>
    <n v="608.51734236417167"/>
    <n v="63.846277624431949"/>
    <n v="63.846277624431949"/>
    <n v="69.391184458975218"/>
    <n v="69.391184458975218"/>
    <n v="67.280950287740581"/>
    <n v="67.280950287740581"/>
    <n v="69.391184458975218"/>
    <n v="69.391184458975218"/>
    <n v="72.937599400827423"/>
  </r>
  <r>
    <x v="1"/>
    <x v="4"/>
    <n v="5"/>
    <x v="4"/>
    <s v="Sí"/>
    <s v="Mujer"/>
    <n v="130"/>
    <x v="0"/>
    <n v="3103"/>
    <n v="1"/>
    <s v="Indígena"/>
    <n v="5"/>
    <x v="1"/>
    <n v="3"/>
    <s v="3103-2017"/>
    <s v="3-2017"/>
    <n v="4262.2950819672133"/>
    <n v="173.66677353852731"/>
    <n v="4262.2950819672133"/>
    <n v="12572.533849129593"/>
    <n v="37790.697674418603"/>
    <n v="5676.8558951965069"/>
    <n v="5676.8558951965069"/>
    <n v="12572.533849129593"/>
    <n v="37790.697674418603"/>
    <n v="37790.697674418603"/>
    <n v="173.66677353852731"/>
    <n v="1237.977335491858"/>
    <n v="2182.6729348556078"/>
    <n v="181.22255523802883"/>
    <n v="181.22255523802883"/>
    <n v="1237.977335491858"/>
    <n v="2182.6729348556078"/>
    <n v="2313.5789286349886"/>
    <n v="2.5921349441524524"/>
    <n v="2.5921349441524524"/>
    <n v="32.439014652453388"/>
    <n v="788.88282055950003"/>
    <n v="2.7315813670850329"/>
    <n v="2.7315813670850329"/>
    <n v="32.439014652453388"/>
    <n v="788.88282055950003"/>
    <n v="825.03014533223336"/>
  </r>
  <r>
    <x v="187"/>
    <x v="4"/>
    <n v="5"/>
    <x v="2"/>
    <s v="Sí"/>
    <s v="Mujer"/>
    <n v="463"/>
    <x v="0"/>
    <n v="9120"/>
    <n v="1"/>
    <s v="Indígena"/>
    <n v="6"/>
    <x v="4"/>
    <n v="9"/>
    <s v="9120-2017"/>
    <s v="9-2017"/>
    <n v="2483.2394743899167"/>
    <n v="160.10290847853824"/>
    <n v="2483.2394743899167"/>
    <n v="9635.7960457856389"/>
    <n v="9735.0714886459209"/>
    <n v="2843.6310035622159"/>
    <n v="2843.6310035622159"/>
    <n v="9635.7960457856389"/>
    <n v="9735.0714886459209"/>
    <n v="12523.667838788206"/>
    <n v="160.10290847853824"/>
    <n v="579.5686407049958"/>
    <n v="586.43969044090636"/>
    <n v="175.17905721128562"/>
    <n v="175.17905721128562"/>
    <n v="579.5686407049958"/>
    <n v="586.43969044090636"/>
    <n v="684.74917179365832"/>
    <n v="9.2319883010968127"/>
    <n v="9.2319883010968127"/>
    <n v="115.53279833912244"/>
    <n v="135.11107998400846"/>
    <n v="9.7286320996951563"/>
    <n v="9.7286320996951563"/>
    <n v="115.53279833912244"/>
    <n v="135.11107998400846"/>
    <n v="147.41748759846405"/>
  </r>
  <r>
    <x v="80"/>
    <x v="4"/>
    <n v="5"/>
    <x v="4"/>
    <s v="Sí"/>
    <s v="Mujer"/>
    <n v="22"/>
    <x v="0"/>
    <n v="13129"/>
    <n v="1"/>
    <s v="Indígena"/>
    <n v="5"/>
    <x v="8"/>
    <n v="13"/>
    <s v="13129-2017"/>
    <s v="13-2017"/>
    <n v="110.39189121380902"/>
    <n v="1.1100016700479671"/>
    <n v="110.39189121380902"/>
    <n v="2784.8101265822784"/>
    <n v="100000"/>
    <n v="113.96011396011396"/>
    <n v="113.96011396011396"/>
    <n v="2784.8101265822784"/>
    <n v="100000"/>
    <n v="100000"/>
    <n v="1.1100016700479671"/>
    <n v="19.135593072915306"/>
    <n v="1526.7175572519084"/>
    <n v="1.1523410594309424"/>
    <n v="1.1523410594309424"/>
    <n v="19.135593072915306"/>
    <n v="1526.7175572519084"/>
    <n v="1526.7175572519084"/>
    <n v="0.43866899054887659"/>
    <n v="0.43866899054887659"/>
    <n v="5.4896794027228806"/>
    <n v="133.50324655622308"/>
    <n v="0.46226761596823635"/>
    <n v="0.46226761596823635"/>
    <n v="5.4896794027228806"/>
    <n v="133.50324655622308"/>
    <n v="139.62048613314718"/>
  </r>
  <r>
    <x v="78"/>
    <x v="4"/>
    <n v="5"/>
    <x v="1"/>
    <s v="Sí"/>
    <s v="Mujer"/>
    <n v="7427"/>
    <x v="0"/>
    <n v="4102"/>
    <n v="2"/>
    <s v="No Indígena"/>
    <n v="0"/>
    <x v="10"/>
    <n v="4"/>
    <s v="4102-2017"/>
    <s v="4-2017"/>
    <n v="11872.372396374507"/>
    <n v="3468.5347343841217"/>
    <n v="11872.372396374507"/>
    <n v="12439.285833919539"/>
    <n v="12439.285833919539"/>
    <n v="12308.992674599755"/>
    <n v="12308.992674599755"/>
    <n v="12439.285833919539"/>
    <n v="12439.285833919539"/>
    <n v="12861.496900218197"/>
    <n v="3468.5347343841217"/>
    <n v="3641.9538172599291"/>
    <n v="3641.9538172599291"/>
    <n v="3640.5078182442039"/>
    <n v="3640.5078182442039"/>
    <n v="3641.9538172599291"/>
    <n v="3641.9538172599291"/>
    <n v="3818.1163890602506"/>
    <n v="148.09066330938666"/>
    <n v="148.09066330938666"/>
    <n v="160.95200717576796"/>
    <n v="160.95200717576796"/>
    <n v="156.05734471800415"/>
    <n v="156.05734471800415"/>
    <n v="160.95200717576796"/>
    <n v="160.95200717576796"/>
    <n v="169.17787343845885"/>
  </r>
  <r>
    <x v="44"/>
    <x v="4"/>
    <n v="5"/>
    <x v="2"/>
    <s v="Sí"/>
    <s v="Mujer"/>
    <n v="65"/>
    <x v="0"/>
    <n v="7110"/>
    <n v="1"/>
    <s v="Indígena"/>
    <n v="6"/>
    <x v="12"/>
    <n v="7"/>
    <s v="7110-2017"/>
    <s v="7-2017"/>
    <n v="2245.2504317789294"/>
    <n v="20.888768912370008"/>
    <n v="2245.2504317789294"/>
    <n v="49242.42424242424"/>
    <n v="49242.42424242424"/>
    <n v="2611.490558457212"/>
    <n v="2611.490558457212"/>
    <n v="49242.42424242424"/>
    <n v="49242.42424242424"/>
    <n v="100000"/>
    <n v="20.888768912370008"/>
    <n v="1014.832162373146"/>
    <n v="1034.3730108211332"/>
    <n v="22.662612964409238"/>
    <n v="22.662612964409238"/>
    <n v="1014.832162373146"/>
    <n v="1034.3730108211332"/>
    <n v="1093.1718802556341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292"/>
    <x v="4"/>
    <n v="5"/>
    <x v="1"/>
    <s v="Sí"/>
    <s v="Mujer"/>
    <n v="110"/>
    <x v="0"/>
    <n v="7104"/>
    <n v="2"/>
    <s v="No Indígena"/>
    <n v="0"/>
    <x v="12"/>
    <n v="7"/>
    <s v="7104-2017"/>
    <s v="7-2017"/>
    <n v="10858.835143139191"/>
    <n v="35.350224313241554"/>
    <n v="10858.835143139191"/>
    <n v="10858.835143139191"/>
    <n v="10858.835143139191"/>
    <n v="13530.135301353013"/>
    <n v="13530.135301353013"/>
    <n v="10858.835143139191"/>
    <n v="10858.835143139191"/>
    <n v="13530.135301353013"/>
    <n v="35.350224313241554"/>
    <n v="36.093146567705823"/>
    <n v="36.093146567705823"/>
    <n v="38.352114247461785"/>
    <n v="38.352114247461785"/>
    <n v="36.093146567705823"/>
    <n v="36.093146567705823"/>
    <n v="39.177835317750052"/>
    <n v="2.1933449527443831"/>
    <n v="2.1933449527443831"/>
    <n v="2.3838320707330651"/>
    <n v="2.3838320707330651"/>
    <n v="2.3113380798411818"/>
    <n v="2.3113380798411818"/>
    <n v="2.3838320707330651"/>
    <n v="2.3838320707330651"/>
    <n v="2.5056639394412916"/>
  </r>
  <r>
    <x v="196"/>
    <x v="4"/>
    <n v="5"/>
    <x v="2"/>
    <s v="Sí"/>
    <s v="Mujer"/>
    <n v="42"/>
    <x v="0"/>
    <n v="7402"/>
    <n v="1"/>
    <s v="Indígena"/>
    <n v="6"/>
    <x v="12"/>
    <n v="7"/>
    <s v="7402-2017"/>
    <s v="7-2017"/>
    <n v="706.23843954935262"/>
    <n v="13.497358374146774"/>
    <n v="706.23843954935262"/>
    <n v="100000"/>
    <n v="100000"/>
    <n v="851.75420807138516"/>
    <n v="851.75420807138516"/>
    <n v="100000"/>
    <n v="100000"/>
    <n v="100000"/>
    <n v="13.497358374146774"/>
    <n v="655.73770491803282"/>
    <n v="668.36409929980914"/>
    <n v="14.643534530849045"/>
    <n v="14.643534530849045"/>
    <n v="655.73770491803282"/>
    <n v="668.36409929980914"/>
    <n v="706.35721493440974"/>
    <n v="0.83745898195694624"/>
    <n v="0.83745898195694624"/>
    <n v="10.480297041561863"/>
    <n v="12.256296672415454"/>
    <n v="0.88251090321208758"/>
    <n v="0.88251090321208758"/>
    <n v="10.480297041561863"/>
    <n v="12.256296672415454"/>
    <n v="13.372644663359591"/>
  </r>
  <r>
    <x v="64"/>
    <x v="4"/>
    <n v="5"/>
    <x v="1"/>
    <s v="Sí"/>
    <s v="Mujer"/>
    <n v="101"/>
    <x v="0"/>
    <n v="3302"/>
    <n v="2"/>
    <s v="No Indígena"/>
    <n v="0"/>
    <x v="1"/>
    <n v="3"/>
    <s v="3302-2017"/>
    <s v="3-2017"/>
    <n v="6230.7217766810618"/>
    <n v="134.92572405685584"/>
    <n v="6230.7217766810618"/>
    <n v="10369.609856262834"/>
    <n v="10369.609856262834"/>
    <n v="7399.267399267399"/>
    <n v="7399.267399267399"/>
    <n v="10369.609856262834"/>
    <n v="10369.609856262834"/>
    <n v="12948.717948717949"/>
    <n v="134.92572405685584"/>
    <n v="156.9419625514723"/>
    <n v="156.9419625514723"/>
    <n v="140.79598522339165"/>
    <n v="140.79598522339165"/>
    <n v="156.9419625514723"/>
    <n v="156.9419625514723"/>
    <n v="163.32999126750542"/>
    <n v="2.0138894566107517"/>
    <n v="2.0138894566107517"/>
    <n v="2.1887912649458143"/>
    <n v="2.1887912649458143"/>
    <n v="2.1222286005814488"/>
    <n v="2.1222286005814488"/>
    <n v="2.1887912649458143"/>
    <n v="2.1887912649458143"/>
    <n v="2.3006550716688223"/>
  </r>
  <r>
    <x v="93"/>
    <x v="4"/>
    <n v="5"/>
    <x v="1"/>
    <s v="Sí"/>
    <s v="Mujer"/>
    <n v="252"/>
    <x v="0"/>
    <n v="6102"/>
    <n v="2"/>
    <s v="No Indígena"/>
    <n v="0"/>
    <x v="2"/>
    <n v="6"/>
    <s v="6102-2017"/>
    <s v="6-2017"/>
    <n v="7173.3561058923997"/>
    <n v="92.901855825167544"/>
    <n v="7173.3561058923997"/>
    <n v="7173.3561058923997"/>
    <n v="7173.3561058923997"/>
    <n v="7578.9473684210525"/>
    <n v="7578.9473684210525"/>
    <n v="7173.3561058923997"/>
    <n v="7173.3561058923997"/>
    <n v="7578.9473684210525"/>
    <n v="92.901855825167544"/>
    <n v="94.911679409438435"/>
    <n v="94.911679409438435"/>
    <n v="99.780245887034511"/>
    <n v="99.780245887034511"/>
    <n v="94.911679409438435"/>
    <n v="94.911679409438435"/>
    <n v="101.98630469622651"/>
    <n v="5.0247538917416774"/>
    <n v="5.0247538917416774"/>
    <n v="5.4611425620430216"/>
    <n v="5.4611425620430216"/>
    <n v="5.2950654192725253"/>
    <n v="5.2950654192725253"/>
    <n v="5.4611425620430216"/>
    <n v="5.4611425620430216"/>
    <n v="5.7402482976291411"/>
  </r>
  <r>
    <x v="134"/>
    <x v="4"/>
    <n v="5"/>
    <x v="1"/>
    <s v="Sí"/>
    <s v="Mujer"/>
    <n v="53"/>
    <x v="0"/>
    <n v="7401"/>
    <n v="2"/>
    <s v="No Indígena"/>
    <n v="0"/>
    <x v="12"/>
    <n v="7"/>
    <s v="7401-2017"/>
    <s v="7-2017"/>
    <n v="199.73619747503298"/>
    <n v="17.032380805470929"/>
    <n v="199.73619747503298"/>
    <n v="202.88634536615243"/>
    <n v="202.88634536615243"/>
    <n v="212.1612425443337"/>
    <n v="212.1612425443337"/>
    <n v="202.88634536615243"/>
    <n v="202.88634536615243"/>
    <n v="215.71899548211161"/>
    <n v="17.032380805470929"/>
    <n v="17.390334255349167"/>
    <n v="17.390334255349167"/>
    <n v="18.478745955595226"/>
    <n v="18.478745955595226"/>
    <n v="17.390334255349167"/>
    <n v="17.390334255349167"/>
    <n v="18.87659338037048"/>
    <n v="1.0567934772313845"/>
    <n v="1.0567934772313845"/>
    <n v="1.1485736340804769"/>
    <n v="1.1485736340804769"/>
    <n v="1.1136447111962058"/>
    <n v="1.1136447111962058"/>
    <n v="1.1485736340804769"/>
    <n v="1.1485736340804769"/>
    <n v="1.2072744435489859"/>
  </r>
  <r>
    <x v="189"/>
    <x v="4"/>
    <n v="5"/>
    <x v="1"/>
    <s v="Sí"/>
    <s v="Mujer"/>
    <n v="180"/>
    <x v="0"/>
    <n v="5403"/>
    <n v="2"/>
    <s v="No Indígena"/>
    <n v="0"/>
    <x v="5"/>
    <n v="5"/>
    <s v="5403-2017"/>
    <s v="5-2017"/>
    <n v="12048.192771084337"/>
    <n v="31.867092977554943"/>
    <n v="12048.192771084337"/>
    <n v="12684.989429175475"/>
    <n v="12684.989429175475"/>
    <n v="12048.192771084337"/>
    <n v="12048.192771084337"/>
    <n v="12684.989429175475"/>
    <n v="12684.989429175475"/>
    <n v="12684.989429175475"/>
    <n v="31.867092977554943"/>
    <n v="32.945672585905839"/>
    <n v="32.945672585905839"/>
    <n v="33.093649512512158"/>
    <n v="33.093649512512158"/>
    <n v="32.945672585905839"/>
    <n v="32.945672585905839"/>
    <n v="34.207720682558055"/>
    <n v="3.5891099226726264"/>
    <n v="3.5891099226726264"/>
    <n v="3.9008161157450156"/>
    <n v="3.9008161157450156"/>
    <n v="3.782189585194661"/>
    <n v="3.782189585194661"/>
    <n v="3.9008161157450156"/>
    <n v="3.9008161157450156"/>
    <n v="4.1001773554493859"/>
  </r>
  <r>
    <x v="88"/>
    <x v="4"/>
    <n v="5"/>
    <x v="1"/>
    <s v="Sí"/>
    <s v="Mujer"/>
    <n v="115"/>
    <x v="0"/>
    <n v="7303"/>
    <n v="2"/>
    <s v="No Indígena"/>
    <n v="0"/>
    <x v="12"/>
    <n v="7"/>
    <s v="7303-2017"/>
    <s v="7-2017"/>
    <n v="4986.9904596704246"/>
    <n v="36.957052691116168"/>
    <n v="4986.9904596704246"/>
    <n v="5665.0246305418723"/>
    <n v="5665.0246305418723"/>
    <n v="5191.8735891647857"/>
    <n v="5191.8735891647857"/>
    <n v="5665.0246305418723"/>
    <n v="5665.0246305418723"/>
    <n v="5930.8922124806595"/>
    <n v="36.957052691116168"/>
    <n v="37.733744138965179"/>
    <n v="37.733744138965179"/>
    <n v="40.095392167800959"/>
    <n v="40.095392167800959"/>
    <n v="37.733744138965179"/>
    <n v="37.733744138965179"/>
    <n v="40.958646014011414"/>
    <n v="2.2930424505964004"/>
    <n v="2.2930424505964004"/>
    <n v="2.4921880739482045"/>
    <n v="2.4921880739482045"/>
    <n v="2.4163989016521445"/>
    <n v="2.4163989016521445"/>
    <n v="2.4921880739482045"/>
    <n v="2.4921880739482045"/>
    <n v="2.6195577548704412"/>
  </r>
  <r>
    <x v="23"/>
    <x v="4"/>
    <n v="5"/>
    <x v="1"/>
    <s v="No"/>
    <s v="Mujer"/>
    <n v="73"/>
    <x v="0"/>
    <n v="4204"/>
    <n v="2"/>
    <s v="No Indígena"/>
    <n v="0"/>
    <x v="10"/>
    <n v="4"/>
    <s v="4204-2017"/>
    <s v="4-2017"/>
    <n v="1202.2397891963108"/>
    <n v="34.092235843549332"/>
    <n v="1202.2397891963108"/>
    <n v="1290.8930150309459"/>
    <n v="1290.8930150309459"/>
    <n v="13272.727272727274"/>
    <n v="13272.727272727274"/>
    <n v="1290.8930150309459"/>
    <n v="1290.8930150309459"/>
    <n v="15565.031982942432"/>
    <n v="34.092235843549332"/>
    <n v="35.796772406082511"/>
    <n v="35.796772406082511"/>
    <n v="743.00254452926208"/>
    <n v="743.00254452926208"/>
    <n v="35.796772406082511"/>
    <n v="35.796772406082511"/>
    <n v="800.5263735058669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71"/>
    <x v="4"/>
    <n v="5"/>
    <x v="1"/>
    <s v="Sí"/>
    <s v="Mujer"/>
    <n v="3778"/>
    <x v="0"/>
    <n v="8108"/>
    <n v="2"/>
    <s v="No Indígena"/>
    <n v="0"/>
    <x v="7"/>
    <n v="8"/>
    <s v="8108-2017"/>
    <s v="8-2017"/>
    <n v="13433.366519698478"/>
    <n v="793.63912317371626"/>
    <n v="13433.366519698478"/>
    <n v="14333.953029555714"/>
    <n v="14333.953029555714"/>
    <n v="14220.649678172167"/>
    <n v="14220.649678172167"/>
    <n v="14333.953029555714"/>
    <n v="14333.953029555714"/>
    <n v="15158.688761385065"/>
    <n v="793.63912317371626"/>
    <n v="844.97465970647306"/>
    <n v="844.97465970647306"/>
    <n v="849.91125198811289"/>
    <n v="849.91125198811289"/>
    <n v="844.97465970647306"/>
    <n v="844.97465970647306"/>
    <n v="903.05648047002933"/>
    <n v="75.331429376984346"/>
    <n v="75.331429376984346"/>
    <n v="81.873796029359269"/>
    <n v="81.873796029359269"/>
    <n v="79.383956960363491"/>
    <n v="79.383956960363491"/>
    <n v="81.873796029359269"/>
    <n v="81.873796029359269"/>
    <n v="86.058166938265458"/>
  </r>
  <r>
    <x v="224"/>
    <x v="4"/>
    <n v="5"/>
    <x v="1"/>
    <s v="Sí"/>
    <s v="Mujer"/>
    <n v="12882"/>
    <x v="0"/>
    <n v="13125"/>
    <n v="2"/>
    <s v="No Indígena"/>
    <n v="0"/>
    <x v="8"/>
    <n v="13"/>
    <s v="13125-2017"/>
    <s v="13-2017"/>
    <n v="19628.218802376963"/>
    <n v="649.95643243445056"/>
    <n v="19628.218802376963"/>
    <n v="20614.828209764921"/>
    <n v="20614.828209764921"/>
    <n v="20077.304323431315"/>
    <n v="20077.304323431315"/>
    <n v="20614.828209764921"/>
    <n v="20614.828209764921"/>
    <n v="21110.765146425001"/>
    <n v="649.95643243445056"/>
    <n v="689.98023577806225"/>
    <n v="689.98023577806225"/>
    <n v="674.74806943588192"/>
    <n v="674.74806943588192"/>
    <n v="689.98023577806225"/>
    <n v="689.98023577806225"/>
    <n v="715.82056808880577"/>
    <n v="256.86063346593767"/>
    <n v="256.86063346593767"/>
    <n v="279.16840668348493"/>
    <n v="279.16840668348493"/>
    <n v="270.67870131376458"/>
    <n v="270.67870131376458"/>
    <n v="279.16840668348493"/>
    <n v="279.16840668348493"/>
    <n v="293.4360260716611"/>
  </r>
  <r>
    <x v="178"/>
    <x v="4"/>
    <n v="5"/>
    <x v="2"/>
    <s v="NS/NR"/>
    <s v="Mujer"/>
    <n v="22"/>
    <x v="0"/>
    <n v="8309"/>
    <n v="1"/>
    <s v="Indígena"/>
    <n v="6"/>
    <x v="7"/>
    <n v="8"/>
    <s v="8309-2017"/>
    <s v="8-2017"/>
    <n v="728.23568354849385"/>
    <n v="4.6215089226632493"/>
    <n v="728.23568354849385"/>
    <n v="100000"/>
    <n v="100000"/>
    <n v="50000"/>
    <n v="50000"/>
    <n v="100000"/>
    <n v="100000"/>
    <n v="100000"/>
    <n v="4.6215089226632493"/>
    <n v="76.069292209812929"/>
    <n v="78.039090489872663"/>
    <n v="19298.245614035088"/>
    <n v="19298.245614035088"/>
    <n v="76.069292209812929"/>
    <n v="78.039090489872663"/>
    <n v="23913.043478260868"/>
    <n v="0.43866899054887659"/>
    <n v="0.43866899054887659"/>
    <n v="5.4896794027228806"/>
    <n v="6.41996492364619"/>
    <n v="770.03850192509617"/>
    <n v="770.03850192509617"/>
    <n v="5.4896794027228806"/>
    <n v="6.41996492364619"/>
    <n v="19130.434782608696"/>
  </r>
  <r>
    <x v="208"/>
    <x v="4"/>
    <n v="5"/>
    <x v="1"/>
    <s v="Sí"/>
    <s v="Mujer"/>
    <n v="467"/>
    <x v="0"/>
    <n v="10208"/>
    <n v="2"/>
    <s v="No Indígena"/>
    <n v="0"/>
    <x v="9"/>
    <n v="10"/>
    <s v="10208-2017"/>
    <s v="10-2017"/>
    <n v="4903.4019319613608"/>
    <n v="190.81942026853645"/>
    <n v="4903.4019319613608"/>
    <n v="9581.4526056627001"/>
    <n v="9581.4526056627001"/>
    <n v="5529.8993487270573"/>
    <n v="5529.8993487270573"/>
    <n v="9581.4526056627001"/>
    <n v="9581.4526056627001"/>
    <n v="10412.486064659977"/>
    <n v="190.81942026853645"/>
    <n v="243.99419011692913"/>
    <n v="243.99419011692913"/>
    <n v="206.07547569456702"/>
    <n v="206.07547569456702"/>
    <n v="243.99419011692913"/>
    <n v="243.99419011692913"/>
    <n v="262.47309229273338"/>
    <n v="9.3117462993784255"/>
    <n v="9.3117462993784255"/>
    <n v="10.120450700294013"/>
    <n v="10.120450700294013"/>
    <n v="9.8126807571439265"/>
    <n v="9.8126807571439265"/>
    <n v="10.120450700294013"/>
    <n v="10.120450700294013"/>
    <n v="10.637682361082575"/>
  </r>
  <r>
    <x v="286"/>
    <x v="4"/>
    <n v="5"/>
    <x v="1"/>
    <s v="Sí"/>
    <s v="Mujer"/>
    <n v="740"/>
    <x v="0"/>
    <n v="8205"/>
    <n v="2"/>
    <s v="No Indígena"/>
    <n v="0"/>
    <x v="7"/>
    <n v="8"/>
    <s v="8205-2017"/>
    <s v="8-2017"/>
    <n v="9140.3162055335961"/>
    <n v="155.4507546714002"/>
    <n v="9140.3162055335961"/>
    <n v="9836.5013957197916"/>
    <n v="9836.5013957197916"/>
    <n v="9985.157198758603"/>
    <n v="9985.157198758603"/>
    <n v="9836.5013957197916"/>
    <n v="9836.5013957197916"/>
    <n v="10821.877742029834"/>
    <n v="155.4507546714002"/>
    <n v="165.50588887845157"/>
    <n v="165.50588887845157"/>
    <n v="166.47282331159437"/>
    <n v="166.47282331159437"/>
    <n v="165.50588887845157"/>
    <n v="165.50588887845157"/>
    <n v="176.88242338481251"/>
    <n v="14.755229682098577"/>
    <n v="14.755229682098577"/>
    <n v="16.03668847584062"/>
    <n v="16.03668847584062"/>
    <n v="15.549001628022495"/>
    <n v="15.549001628022495"/>
    <n v="16.03668847584062"/>
    <n v="16.03668847584062"/>
    <n v="16.856284683514144"/>
  </r>
  <r>
    <x v="82"/>
    <x v="4"/>
    <n v="5"/>
    <x v="2"/>
    <s v="No"/>
    <s v="Mujer"/>
    <n v="34"/>
    <x v="0"/>
    <n v="9109"/>
    <n v="1"/>
    <s v="Indígena"/>
    <n v="6"/>
    <x v="4"/>
    <n v="9"/>
    <s v="9109-2017"/>
    <s v="9-2017"/>
    <n v="644.18340280409245"/>
    <n v="11.757017037300866"/>
    <n v="644.18340280409245"/>
    <n v="2520.3854707190512"/>
    <n v="2520.3854707190512"/>
    <n v="10967.741935483871"/>
    <n v="10967.741935483871"/>
    <n v="2520.3854707190512"/>
    <n v="2520.3854707190512"/>
    <n v="26984.126984126982"/>
    <n v="11.757017037300866"/>
    <n v="42.560116164081769"/>
    <n v="43.064685691124872"/>
    <n v="137.93663028926125"/>
    <n v="137.93663028926125"/>
    <n v="42.560116164081769"/>
    <n v="43.064685691124872"/>
    <n v="299.95588883987648"/>
    <n v="0.67794298539371833"/>
    <n v="0.67794298539371833"/>
    <n v="8.4840499860262693"/>
    <n v="9.9217639729077476"/>
    <n v="13.429923449436338"/>
    <n v="13.429923449436338"/>
    <n v="8.4840499860262693"/>
    <n v="9.9217639729077476"/>
    <n v="119.33174224343675"/>
  </r>
  <r>
    <x v="87"/>
    <x v="4"/>
    <n v="5"/>
    <x v="1"/>
    <s v="No"/>
    <s v="Mujer"/>
    <n v="116"/>
    <x v="0"/>
    <n v="13114"/>
    <n v="2"/>
    <s v="No Indígena"/>
    <n v="0"/>
    <x v="8"/>
    <n v="13"/>
    <s v="13114-2017"/>
    <s v="13-2017"/>
    <n v="126.33413199738619"/>
    <n v="5.8527360784347362"/>
    <n v="126.33413199738619"/>
    <n v="128.26608578347359"/>
    <n v="128.26608578347359"/>
    <n v="13441.483198146001"/>
    <n v="13441.483198146001"/>
    <n v="128.26608578347359"/>
    <n v="128.26608578347359"/>
    <n v="15633.42318059299"/>
    <n v="5.8527360784347362"/>
    <n v="6.2131429397807185"/>
    <n v="6.2131429397807185"/>
    <n v="161.66796744341619"/>
    <n v="161.66796744341619"/>
    <n v="6.2131429397807185"/>
    <n v="6.2131429397807185"/>
    <n v="174.89107000165845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231"/>
    <x v="4"/>
    <n v="5"/>
    <x v="4"/>
    <s v="Sí"/>
    <s v="Mujer"/>
    <n v="92"/>
    <x v="0"/>
    <n v="3304"/>
    <n v="1"/>
    <s v="Indígena"/>
    <n v="5"/>
    <x v="1"/>
    <n v="3"/>
    <s v="3304-2017"/>
    <s v="3-2017"/>
    <n v="4470.3595724003881"/>
    <n v="122.90263973495779"/>
    <n v="4470.3595724003881"/>
    <n v="33948.339483394833"/>
    <n v="39316.239316239313"/>
    <n v="4606.9103655483223"/>
    <n v="4606.9103655483223"/>
    <n v="33948.339483394833"/>
    <n v="39316.239316239313"/>
    <n v="39316.239316239313"/>
    <n v="122.90263973495779"/>
    <n v="876.10703742500709"/>
    <n v="1544.6608462055069"/>
    <n v="128.24980832229733"/>
    <n v="128.24980832229733"/>
    <n v="876.10703742500709"/>
    <n v="1544.6608462055069"/>
    <n v="1637.3020110339919"/>
    <n v="1.8344339604771203"/>
    <n v="1.8344339604771203"/>
    <n v="22.956841138659318"/>
    <n v="558.28630378056926"/>
    <n v="1.9331191213217156"/>
    <n v="1.9331191213217156"/>
    <n v="22.956841138659318"/>
    <n v="558.28630378056926"/>
    <n v="583.86748746588819"/>
  </r>
  <r>
    <x v="179"/>
    <x v="4"/>
    <n v="5"/>
    <x v="1"/>
    <s v="No"/>
    <s v="Mujer"/>
    <n v="41"/>
    <x v="0"/>
    <n v="9111"/>
    <n v="2"/>
    <s v="No Indígena"/>
    <n v="0"/>
    <x v="4"/>
    <n v="9"/>
    <s v="9111-2017"/>
    <s v="9-2017"/>
    <n v="471.69811320754718"/>
    <n v="14.177579368509868"/>
    <n v="471.69811320754718"/>
    <n v="1158.1920903954801"/>
    <n v="1158.1920903954801"/>
    <n v="3352.4121013900249"/>
    <n v="3352.4121013900249"/>
    <n v="1158.1920903954801"/>
    <n v="1158.1920903954801"/>
    <n v="6645.0567260940034"/>
    <n v="14.177579368509868"/>
    <n v="19.588919360541226"/>
    <n v="19.588919360541226"/>
    <n v="166.33534828999149"/>
    <n v="166.33534828999149"/>
    <n v="19.588919360541226"/>
    <n v="19.588919360541226"/>
    <n v="307.94652245756345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90"/>
    <x v="4"/>
    <n v="5"/>
    <x v="2"/>
    <s v="No"/>
    <s v="Mujer"/>
    <n v="7"/>
    <x v="0"/>
    <n v="11101"/>
    <n v="1"/>
    <s v="Indígena"/>
    <n v="6"/>
    <x v="14"/>
    <n v="11"/>
    <s v="11101-2017"/>
    <s v="11-2017"/>
    <n v="45.234248788368333"/>
    <n v="25.146387900995077"/>
    <n v="45.234248788368333"/>
    <n v="229.13256955810147"/>
    <n v="239.23444976076553"/>
    <n v="583.33333333333337"/>
    <n v="583.33333333333337"/>
    <n v="229.13256955810147"/>
    <n v="239.23444976076553"/>
    <n v="2397.260273972603"/>
    <n v="25.146387900995077"/>
    <n v="111.02299762093577"/>
    <n v="114.34171839268214"/>
    <n v="314.04217137729921"/>
    <n v="314.04217137729921"/>
    <n v="111.02299762093577"/>
    <n v="114.34171839268214"/>
    <n v="1075.2688172043011"/>
    <n v="0.13957649699282437"/>
    <n v="0.13957649699282437"/>
    <n v="1.7467161735936438"/>
    <n v="2.0427161120692423"/>
    <n v="2.7649842395898343"/>
    <n v="2.7649842395898343"/>
    <n v="1.7467161735936438"/>
    <n v="2.0427161120692423"/>
    <n v="24.568299873648744"/>
  </r>
  <r>
    <x v="205"/>
    <x v="4"/>
    <n v="5"/>
    <x v="2"/>
    <s v="No"/>
    <s v="Mujer"/>
    <n v="350"/>
    <x v="0"/>
    <n v="13128"/>
    <n v="1"/>
    <s v="Indígena"/>
    <n v="6"/>
    <x v="8"/>
    <n v="13"/>
    <s v="13128-2017"/>
    <s v="13-2017"/>
    <n v="1037.0063109241207"/>
    <n v="17.659117478035842"/>
    <n v="1037.0063109241207"/>
    <n v="10479.041916167665"/>
    <n v="10910.224438902744"/>
    <n v="17301.038062283737"/>
    <n v="17301.038062283737"/>
    <n v="10479.041916167665"/>
    <n v="10910.224438902744"/>
    <n v="100000"/>
    <n v="17.659117478035842"/>
    <n v="304.42988979637988"/>
    <n v="319.80994152046782"/>
    <n v="487.79128107927301"/>
    <n v="487.79128107927301"/>
    <n v="304.42988979637988"/>
    <n v="319.80994152046782"/>
    <n v="6793.478260869565"/>
    <n v="6.9788248496412182"/>
    <n v="6.9788248496412182"/>
    <n v="87.335808679682188"/>
    <n v="102.1358056034621"/>
    <n v="138.24921197949172"/>
    <n v="138.24921197949172"/>
    <n v="87.335808679682188"/>
    <n v="102.1358056034621"/>
    <n v="1228.4149936824372"/>
  </r>
  <r>
    <x v="16"/>
    <x v="4"/>
    <n v="5"/>
    <x v="1"/>
    <s v="No"/>
    <s v="Mujer"/>
    <n v="45"/>
    <x v="0"/>
    <n v="10108"/>
    <n v="2"/>
    <s v="No Indígena"/>
    <n v="0"/>
    <x v="9"/>
    <n v="10"/>
    <s v="10108-2017"/>
    <s v="10-2017"/>
    <n v="1342.8827215756492"/>
    <n v="18.387310304248693"/>
    <n v="1342.8827215756492"/>
    <n v="1574.5276417074876"/>
    <n v="1574.5276417074876"/>
    <n v="14802.631578947368"/>
    <n v="14802.631578947368"/>
    <n v="1574.5276417074876"/>
    <n v="1574.5276417074876"/>
    <n v="16605.166051660515"/>
    <n v="18.387310304248693"/>
    <n v="23.511217463087387"/>
    <n v="23.511217463087387"/>
    <n v="248.37178496522793"/>
    <n v="248.37178496522793"/>
    <n v="23.511217463087387"/>
    <n v="23.511217463087387"/>
    <n v="333.95176252319106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243"/>
    <x v="4"/>
    <n v="5"/>
    <x v="1"/>
    <s v="No"/>
    <s v="Mujer"/>
    <n v="77"/>
    <x v="0"/>
    <n v="13504"/>
    <n v="2"/>
    <s v="No Indígena"/>
    <n v="0"/>
    <x v="8"/>
    <n v="13"/>
    <s v="13504-2017"/>
    <s v="13-2017"/>
    <n v="1976.3860369609856"/>
    <n v="3.8850058451678851"/>
    <n v="1976.3860369609856"/>
    <n v="2104.9753963914709"/>
    <n v="2104.9753963914709"/>
    <n v="22580.645161290322"/>
    <n v="22580.645161290322"/>
    <n v="2104.9753963914709"/>
    <n v="2104.9753963914709"/>
    <n v="22580.645161290322"/>
    <n v="3.8850058451678851"/>
    <n v="4.1242414341647873"/>
    <n v="4.1242414341647873"/>
    <n v="107.31408183744007"/>
    <n v="107.31408183744007"/>
    <n v="4.1242414341647873"/>
    <n v="4.1242414341647873"/>
    <n v="116.09148612179052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238"/>
    <x v="4"/>
    <n v="5"/>
    <x v="1"/>
    <s v="Sí"/>
    <s v="Mujer"/>
    <n v="698"/>
    <x v="0"/>
    <n v="9108"/>
    <n v="2"/>
    <s v="No Indígena"/>
    <n v="0"/>
    <x v="4"/>
    <n v="9"/>
    <s v="9108-2017"/>
    <s v="9-2017"/>
    <n v="6491.2117548591086"/>
    <n v="241.36464388341187"/>
    <n v="6491.2117548591086"/>
    <n v="8742.4849699398801"/>
    <n v="8742.4849699398801"/>
    <n v="6734.2016401350693"/>
    <n v="6734.2016401350693"/>
    <n v="8742.4849699398801"/>
    <n v="8742.4849699398801"/>
    <n v="8785.3996224040275"/>
    <n v="241.36464388341187"/>
    <n v="333.48940765018966"/>
    <n v="333.48940765018966"/>
    <n v="264.09283354962713"/>
    <n v="264.09283354962713"/>
    <n v="333.48940765018966"/>
    <n v="333.48940765018966"/>
    <n v="356.5790885266336"/>
    <n v="13.917770700141629"/>
    <n v="13.917770700141629"/>
    <n v="15.126498048833449"/>
    <n v="15.126498048833449"/>
    <n v="14.666490724810409"/>
    <n v="14.666490724810409"/>
    <n v="15.126498048833449"/>
    <n v="15.126498048833449"/>
    <n v="15.899576633909287"/>
  </r>
  <r>
    <x v="185"/>
    <x v="4"/>
    <n v="5"/>
    <x v="1"/>
    <s v="Sí"/>
    <s v="Mujer"/>
    <n v="147"/>
    <x v="0"/>
    <n v="12301"/>
    <n v="2"/>
    <s v="No Indígena"/>
    <n v="0"/>
    <x v="15"/>
    <n v="12"/>
    <s v="12301-2017"/>
    <s v="12-2017"/>
    <n v="13101.604278074865"/>
    <n v="351.04477611940297"/>
    <n v="13101.604278074865"/>
    <n v="18238.213399503722"/>
    <n v="18238.213399503722"/>
    <n v="13535.911602209944"/>
    <n v="13535.911602209944"/>
    <n v="18238.213399503722"/>
    <n v="18238.213399503722"/>
    <n v="19090.909090909092"/>
    <n v="351.04477611940297"/>
    <n v="429.36004906971988"/>
    <n v="429.36004906971988"/>
    <n v="365.98117811084001"/>
    <n v="365.98117811084001"/>
    <n v="429.36004906971988"/>
    <n v="429.36004906971988"/>
    <n v="446.5370595382746"/>
    <n v="2.9311064368493116"/>
    <n v="2.9311064368493116"/>
    <n v="3.1856664945250963"/>
    <n v="3.1856664945250963"/>
    <n v="3.0887881612423067"/>
    <n v="3.0887881612423067"/>
    <n v="3.1856664945250963"/>
    <n v="3.1856664945250963"/>
    <n v="3.3484781736169986"/>
  </r>
  <r>
    <x v="54"/>
    <x v="4"/>
    <n v="5"/>
    <x v="0"/>
    <s v="Sí"/>
    <s v="Mujer"/>
    <n v="355"/>
    <x v="0"/>
    <n v="1107"/>
    <n v="1"/>
    <s v="Indígena"/>
    <n v="3"/>
    <x v="0"/>
    <n v="1"/>
    <s v="1107-2017"/>
    <s v="1-2017"/>
    <n v="1422.7316447579353"/>
    <n v="441.75107637938328"/>
    <n v="1422.7316447579353"/>
    <n v="8989.6176247151179"/>
    <n v="13360.933383515243"/>
    <n v="1466.396794580528"/>
    <n v="1466.396794580528"/>
    <n v="8989.6176247151179"/>
    <n v="13360.933383515243"/>
    <n v="13360.933383515243"/>
    <n v="441.75107637938328"/>
    <n v="2519.1598069826855"/>
    <n v="4075.7749712973596"/>
    <n v="455.09903211332607"/>
    <n v="455.09903211332607"/>
    <n v="2519.1598069826855"/>
    <n v="4075.7749712973596"/>
    <n v="4238.2999044890166"/>
    <n v="7.0785223474932355"/>
    <n v="7.0785223474932355"/>
    <n v="88.583463089391941"/>
    <n v="1384.6633902800531"/>
    <n v="7.4593183485783596"/>
    <n v="7.4593183485783596"/>
    <n v="88.583463089391941"/>
    <n v="1384.6633902800531"/>
    <n v="1482.6261276311393"/>
  </r>
  <r>
    <x v="116"/>
    <x v="4"/>
    <n v="5"/>
    <x v="1"/>
    <s v="Sí"/>
    <s v="Mujer"/>
    <n v="84"/>
    <x v="0"/>
    <n v="9101"/>
    <n v="2"/>
    <s v="No Indígena"/>
    <n v="0"/>
    <x v="4"/>
    <n v="9"/>
    <s v="9101-2017"/>
    <s v="9-2017"/>
    <n v="82.602367934547459"/>
    <n v="29.046747974508019"/>
    <n v="82.602367934547459"/>
    <n v="100.49169149050712"/>
    <n v="100.49169149050712"/>
    <n v="86.415307854534234"/>
    <n v="86.415307854534234"/>
    <n v="100.49169149050712"/>
    <n v="100.49169149050712"/>
    <n v="104.52311329558889"/>
    <n v="29.046747974508019"/>
    <n v="40.133395763060072"/>
    <n v="40.133395763060072"/>
    <n v="31.781945584768884"/>
    <n v="31.781945584768884"/>
    <n v="40.133395763060072"/>
    <n v="40.133395763060072"/>
    <n v="42.912096613520376"/>
    <n v="1.6749179639138925"/>
    <n v="1.6749179639138925"/>
    <n v="1.8203808540143407"/>
    <n v="1.8203808540143407"/>
    <n v="1.7650218064241752"/>
    <n v="1.7650218064241752"/>
    <n v="1.8203808540143407"/>
    <n v="1.8203808540143407"/>
    <n v="1.9134160992097136"/>
  </r>
  <r>
    <x v="178"/>
    <x v="4"/>
    <n v="5"/>
    <x v="1"/>
    <s v="Sí"/>
    <s v="Mujer"/>
    <n v="520"/>
    <x v="0"/>
    <n v="8309"/>
    <n v="2"/>
    <s v="No Indígena"/>
    <n v="0"/>
    <x v="7"/>
    <n v="8"/>
    <s v="8309-2017"/>
    <s v="8-2017"/>
    <n v="17212.843429328037"/>
    <n v="109.23566544476772"/>
    <n v="17212.843429328037"/>
    <n v="17339.113037679228"/>
    <n v="17339.113037679228"/>
    <n v="20384.163073304586"/>
    <n v="20384.163073304586"/>
    <n v="17339.113037679228"/>
    <n v="17339.113037679228"/>
    <n v="20384.163073304586"/>
    <n v="109.23566544476772"/>
    <n v="116.3014354281011"/>
    <n v="116.3014354281011"/>
    <n v="116.98090286760686"/>
    <n v="116.98090286760686"/>
    <n v="116.3014354281011"/>
    <n v="116.3014354281011"/>
    <n v="124.29575697311149"/>
    <n v="10.36853977660981"/>
    <n v="10.36853977660981"/>
    <n v="11.269024334374489"/>
    <n v="11.269024334374489"/>
    <n v="10.926325468340131"/>
    <n v="10.926325468340131"/>
    <n v="11.269024334374489"/>
    <n v="11.269024334374489"/>
    <n v="11.844956804631561"/>
  </r>
  <r>
    <x v="138"/>
    <x v="4"/>
    <n v="5"/>
    <x v="1"/>
    <s v="Sí"/>
    <s v="Mujer"/>
    <n v="1707"/>
    <x v="0"/>
    <n v="8303"/>
    <n v="2"/>
    <s v="No Indígena"/>
    <n v="0"/>
    <x v="7"/>
    <n v="8"/>
    <s v="8303-2017"/>
    <s v="8-2017"/>
    <n v="19294.676161410651"/>
    <n v="358.58707868118944"/>
    <n v="19294.676161410651"/>
    <n v="19294.676161410651"/>
    <n v="19294.676161410651"/>
    <n v="22111.398963730568"/>
    <n v="22111.398963730568"/>
    <n v="19294.676161410651"/>
    <n v="19294.676161410651"/>
    <n v="22111.398963730568"/>
    <n v="358.58707868118944"/>
    <n v="381.78182745340115"/>
    <n v="381.78182745340115"/>
    <n v="384.01230999039404"/>
    <n v="384.01230999039404"/>
    <n v="381.78182745340115"/>
    <n v="381.78182745340115"/>
    <n v="408.02472529442559"/>
    <n v="34.036725766678742"/>
    <n v="34.036725766678742"/>
    <n v="36.992739497648564"/>
    <n v="36.992739497648564"/>
    <n v="35.8677645662627"/>
    <n v="35.8677645662627"/>
    <n v="36.992739497648564"/>
    <n v="36.992739497648564"/>
    <n v="38.883348587511684"/>
  </r>
  <r>
    <x v="146"/>
    <x v="4"/>
    <n v="5"/>
    <x v="1"/>
    <s v="Sí"/>
    <s v="Mujer"/>
    <n v="76"/>
    <x v="0"/>
    <n v="6114"/>
    <n v="2"/>
    <s v="No Indígena"/>
    <n v="0"/>
    <x v="2"/>
    <n v="6"/>
    <s v="6114-2017"/>
    <s v="6-2017"/>
    <n v="2190.2017291066281"/>
    <n v="28.018020010764815"/>
    <n v="2190.2017291066281"/>
    <n v="2220.9234365867915"/>
    <n v="2220.9234365867915"/>
    <n v="2311.4355231143554"/>
    <n v="2311.4355231143554"/>
    <n v="2220.9234365867915"/>
    <n v="2220.9234365867915"/>
    <n v="2345.679012345679"/>
    <n v="28.018020010764815"/>
    <n v="28.624157282211591"/>
    <n v="28.624157282211591"/>
    <n v="30.092455108788187"/>
    <n v="30.092455108788187"/>
    <n v="28.624157282211591"/>
    <n v="28.624157282211591"/>
    <n v="30.757774432195294"/>
    <n v="1.5154019673506647"/>
    <n v="1.5154019673506647"/>
    <n v="1.6470112488701176"/>
    <n v="1.6470112488701176"/>
    <n v="1.5969244915266347"/>
    <n v="1.5969244915266347"/>
    <n v="1.6470112488701176"/>
    <n v="1.6470112488701176"/>
    <n v="1.7311859945230743"/>
  </r>
  <r>
    <x v="275"/>
    <x v="4"/>
    <n v="5"/>
    <x v="2"/>
    <s v="Sí"/>
    <s v="Mujer"/>
    <n v="33"/>
    <x v="0"/>
    <n v="9110"/>
    <n v="1"/>
    <s v="Indígena"/>
    <n v="6"/>
    <x v="4"/>
    <n v="9"/>
    <s v="9110-2017"/>
    <s v="9-2017"/>
    <n v="2142.8571428571427"/>
    <n v="11.411222418556722"/>
    <n v="2142.8571428571427"/>
    <n v="4748.2014388489215"/>
    <n v="4748.2014388489215"/>
    <n v="2327.2214386459805"/>
    <n v="2327.2214386459805"/>
    <n v="4748.2014388489215"/>
    <n v="4748.2014388489215"/>
    <n v="5007.5872534142636"/>
    <n v="11.411222418556722"/>
    <n v="41.308348041608774"/>
    <n v="41.79807728844473"/>
    <n v="12.485764336873489"/>
    <n v="12.485764336873489"/>
    <n v="41.308348041608774"/>
    <n v="41.79807728844473"/>
    <n v="48.805016564126838"/>
    <n v="0.65800348582331492"/>
    <n v="0.65800348582331492"/>
    <n v="8.2345191040843204"/>
    <n v="9.6299473854692845"/>
    <n v="0.69340142395235449"/>
    <n v="0.69340142395235449"/>
    <n v="8.2345191040843204"/>
    <n v="9.6299473854692845"/>
    <n v="10.507077949782534"/>
  </r>
  <r>
    <x v="46"/>
    <x v="4"/>
    <n v="5"/>
    <x v="1"/>
    <s v="Sí"/>
    <s v="Mujer"/>
    <n v="294"/>
    <x v="0"/>
    <n v="3303"/>
    <n v="2"/>
    <s v="No Indígena"/>
    <n v="0"/>
    <x v="1"/>
    <n v="3"/>
    <s v="3303-2017"/>
    <s v="3-2017"/>
    <n v="20762.711864406778"/>
    <n v="392.75408784866943"/>
    <n v="20762.711864406778"/>
    <n v="22720.247295208654"/>
    <n v="22720.247295208654"/>
    <n v="23557.692307692309"/>
    <n v="23557.692307692309"/>
    <n v="22720.247295208654"/>
    <n v="22720.247295208654"/>
    <n v="25042.589437819421"/>
    <n v="392.75408784866943"/>
    <n v="456.84096029834512"/>
    <n v="456.84096029834512"/>
    <n v="409.84177876908063"/>
    <n v="409.84177876908063"/>
    <n v="456.84096029834512"/>
    <n v="456.84096029834512"/>
    <n v="475.43581616481771"/>
    <n v="5.8622128736986232"/>
    <n v="5.8622128736986232"/>
    <n v="6.3713329890501926"/>
    <n v="6.3713329890501926"/>
    <n v="6.1775763224846134"/>
    <n v="6.1775763224846134"/>
    <n v="6.3713329890501926"/>
    <n v="6.3713329890501926"/>
    <n v="6.6969563472339972"/>
  </r>
  <r>
    <x v="92"/>
    <x v="4"/>
    <n v="5"/>
    <x v="7"/>
    <s v="Sí"/>
    <s v="Mujer"/>
    <n v="64"/>
    <x v="0"/>
    <n v="12101"/>
    <n v="1"/>
    <s v="Indígena"/>
    <n v="1"/>
    <x v="15"/>
    <n v="12"/>
    <s v="12101-2017"/>
    <s v="12-2017"/>
    <n v="182.65361454379408"/>
    <n v="152.83582089552237"/>
    <n v="182.65361454379408"/>
    <n v="1039.2984735303669"/>
    <n v="34042.553191489365"/>
    <n v="190.37420429531801"/>
    <n v="190.37420429531801"/>
    <n v="1039.2984735303669"/>
    <n v="34042.553191489365"/>
    <n v="40764.331210191085"/>
    <n v="152.83582089552237"/>
    <n v="837.91568473422353"/>
    <n v="30476.190476190477"/>
    <n v="159.33874421152217"/>
    <n v="159.33874421152217"/>
    <n v="837.91568473422353"/>
    <n v="30476.190476190477"/>
    <n v="35754.189944134079"/>
    <n v="1.2761279725058228"/>
    <n v="1.2761279725058228"/>
    <n v="15.969976444284743"/>
    <n v="7025.2469813391881"/>
    <n v="1.3447785191803239"/>
    <n v="1.3447785191803239"/>
    <n v="15.969976444284743"/>
    <n v="7025.2469813391881"/>
    <n v="7272.7272727272721"/>
  </r>
  <r>
    <x v="298"/>
    <x v="4"/>
    <n v="5"/>
    <x v="1"/>
    <s v="No"/>
    <s v="Mujer"/>
    <n v="142"/>
    <x v="0"/>
    <n v="8306"/>
    <n v="2"/>
    <s v="No Indígena"/>
    <n v="0"/>
    <x v="7"/>
    <n v="8"/>
    <s v="8306-2017"/>
    <s v="8-2017"/>
    <n v="1935.9236537150648"/>
    <n v="29.829739409917337"/>
    <n v="1935.9236537150648"/>
    <n v="1972.770213948319"/>
    <n v="1972.770213948319"/>
    <n v="13485.280151946819"/>
    <n v="13485.280151946819"/>
    <n v="1972.770213948319"/>
    <n v="1972.770213948319"/>
    <n v="13485.280151946819"/>
    <n v="29.829739409917337"/>
    <n v="31.759238136135302"/>
    <n v="31.759238136135302"/>
    <n v="452.17169787288248"/>
    <n v="452.17169787288248"/>
    <n v="31.759238136135302"/>
    <n v="31.759238136135302"/>
    <n v="494.17087175917874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154"/>
    <x v="4"/>
    <n v="5"/>
    <x v="1"/>
    <s v="Sí"/>
    <s v="Mujer"/>
    <n v="333"/>
    <x v="0"/>
    <n v="7108"/>
    <n v="2"/>
    <s v="No Indígena"/>
    <n v="0"/>
    <x v="12"/>
    <n v="7"/>
    <s v="7108-2017"/>
    <s v="7-2017"/>
    <n v="9382.9247675401512"/>
    <n v="107.01476996644942"/>
    <n v="9382.9247675401512"/>
    <n v="9563.4692705341768"/>
    <n v="9563.4692705341768"/>
    <n v="11272.850372376439"/>
    <n v="11272.850372376439"/>
    <n v="9563.4692705341768"/>
    <n v="9563.4692705341768"/>
    <n v="11272.850372376439"/>
    <n v="107.01476996644942"/>
    <n v="109.26379824587308"/>
    <n v="109.26379824587308"/>
    <n v="116.10230949458887"/>
    <n v="116.10230949458887"/>
    <n v="109.26379824587308"/>
    <n v="109.26379824587308"/>
    <n v="118.60199237100697"/>
    <n v="6.639853356944359"/>
    <n v="6.639853356944359"/>
    <n v="7.2165098141282789"/>
    <n v="7.2165098141282789"/>
    <n v="6.9970507326101234"/>
    <n v="6.9970507326101234"/>
    <n v="7.2165098141282789"/>
    <n v="7.2165098141282789"/>
    <n v="7.5853281075813648"/>
  </r>
  <r>
    <x v="215"/>
    <x v="4"/>
    <n v="5"/>
    <x v="2"/>
    <s v="Sí"/>
    <s v="Mujer"/>
    <n v="609"/>
    <x v="0"/>
    <n v="13605"/>
    <n v="1"/>
    <s v="Indígena"/>
    <n v="6"/>
    <x v="8"/>
    <n v="13"/>
    <s v="13605-2017"/>
    <s v="13-2017"/>
    <n v="2708.110992529349"/>
    <n v="30.726864411782362"/>
    <n v="2708.110992529349"/>
    <n v="68658.399098083435"/>
    <n v="68658.399098083435"/>
    <n v="2802.5770823745975"/>
    <n v="2802.5770823745975"/>
    <n v="68658.399098083435"/>
    <n v="68658.399098083435"/>
    <n v="68658.399098083435"/>
    <n v="30.726864411782362"/>
    <n v="529.70800824570097"/>
    <n v="556.46929824561403"/>
    <n v="31.898895690611091"/>
    <n v="31.898895690611091"/>
    <n v="529.70800824570097"/>
    <n v="556.46929824561403"/>
    <n v="583.95980362074249"/>
    <n v="12.143155238375719"/>
    <n v="12.143155238375719"/>
    <n v="151.96430710264701"/>
    <n v="177.71630175002406"/>
    <n v="12.79640809657527"/>
    <n v="12.79640809657527"/>
    <n v="151.96430710264701"/>
    <n v="177.71630175002406"/>
    <n v="193.90334761871406"/>
  </r>
  <r>
    <x v="116"/>
    <x v="4"/>
    <n v="5"/>
    <x v="1"/>
    <s v="Sí"/>
    <s v="Mujer"/>
    <n v="13284"/>
    <x v="0"/>
    <n v="9101"/>
    <n v="2"/>
    <s v="No Indígena"/>
    <n v="0"/>
    <x v="4"/>
    <n v="9"/>
    <s v="9101-2017"/>
    <s v="9-2017"/>
    <n v="13062.974471934862"/>
    <n v="4593.5357153971972"/>
    <n v="13062.974471934862"/>
    <n v="15892.043211427341"/>
    <n v="15892.043211427341"/>
    <n v="13665.963684995628"/>
    <n v="13665.963684995628"/>
    <n v="15892.043211427341"/>
    <n v="15892.043211427341"/>
    <n v="16529.583774030983"/>
    <n v="4593.5357153971972"/>
    <n v="6346.8098728153573"/>
    <n v="6346.8098728153573"/>
    <n v="5026.0876803341644"/>
    <n v="5026.0876803341644"/>
    <n v="6346.8098728153573"/>
    <n v="6346.8098728153573"/>
    <n v="6786.2415644524363"/>
    <n v="264.87631229323983"/>
    <n v="264.87631229323983"/>
    <n v="287.88022934198216"/>
    <n v="287.88022934198216"/>
    <n v="279.125591387366"/>
    <n v="279.125591387366"/>
    <n v="287.88022934198216"/>
    <n v="287.88022934198216"/>
    <n v="302.59308883216471"/>
  </r>
  <r>
    <x v="246"/>
    <x v="4"/>
    <n v="5"/>
    <x v="1"/>
    <s v="Sí"/>
    <s v="Mujer"/>
    <n v="2203"/>
    <x v="0"/>
    <n v="13104"/>
    <n v="2"/>
    <s v="No Indígena"/>
    <n v="0"/>
    <x v="8"/>
    <n v="13"/>
    <s v="13104-2017"/>
    <s v="13-2017"/>
    <n v="9039.0612177909079"/>
    <n v="111.15153086889417"/>
    <n v="9039.0612177909079"/>
    <n v="9572.0182489680647"/>
    <n v="9572.0182489680647"/>
    <n v="9375.6649785078935"/>
    <n v="9375.6649785078935"/>
    <n v="9572.0182489680647"/>
    <n v="9572.0182489680647"/>
    <n v="9950.3161698283639"/>
    <n v="111.15153086889417"/>
    <n v="117.99615427876657"/>
    <n v="117.99615427876657"/>
    <n v="115.39124336028938"/>
    <n v="115.39124336028938"/>
    <n v="117.99615427876657"/>
    <n v="117.99615427876657"/>
    <n v="122.415208158643"/>
    <n v="43.92671755359887"/>
    <n v="43.92671755359887"/>
    <n v="47.741655016590386"/>
    <n v="47.741655016590386"/>
    <n v="46.289798089910214"/>
    <n v="46.289798089910214"/>
    <n v="47.741655016590386"/>
    <n v="47.741655016590386"/>
    <n v="50.181615078083325"/>
  </r>
  <r>
    <x v="320"/>
    <x v="4"/>
    <n v="5"/>
    <x v="1"/>
    <s v="Sí"/>
    <s v="Mujer"/>
    <n v="1143"/>
    <x v="0"/>
    <n v="13402"/>
    <n v="2"/>
    <s v="No Indígena"/>
    <n v="0"/>
    <x v="8"/>
    <n v="13"/>
    <s v="13402-2017"/>
    <s v="13-2017"/>
    <n v="5469.1612038853527"/>
    <n v="57.669632221128474"/>
    <n v="5469.1612038853527"/>
    <n v="5764.2846336174289"/>
    <n v="5764.2846336174289"/>
    <n v="5992.7646411157129"/>
    <n v="5992.7646411157129"/>
    <n v="5764.2846336174289"/>
    <n v="5764.2846336174289"/>
    <n v="6272.2932557756676"/>
    <n v="57.669632221128474"/>
    <n v="61.220882587666907"/>
    <n v="61.220882587666907"/>
    <n v="59.869355951343969"/>
    <n v="59.869355951343969"/>
    <n v="61.220882587666907"/>
    <n v="61.220882587666907"/>
    <n v="63.513655435918722"/>
    <n v="22.790848008971178"/>
    <n v="22.790848008971178"/>
    <n v="24.770182334980849"/>
    <n v="24.770182334980849"/>
    <n v="24.016903865986098"/>
    <n v="24.016903865986098"/>
    <n v="24.770182334980849"/>
    <n v="24.770182334980849"/>
    <n v="26.036126207103603"/>
  </r>
  <r>
    <x v="99"/>
    <x v="4"/>
    <n v="5"/>
    <x v="6"/>
    <s v="Sí"/>
    <s v="Mujer"/>
    <n v="37"/>
    <x v="0"/>
    <n v="2203"/>
    <n v="1"/>
    <s v="Indígena"/>
    <n v="8"/>
    <x v="11"/>
    <n v="2"/>
    <s v="2203-2017"/>
    <s v="2-2017"/>
    <n v="1355.3113553113553"/>
    <n v="25.789902904500689"/>
    <n v="1355.3113553113553"/>
    <n v="2077.484559236384"/>
    <n v="36633.66336633663"/>
    <n v="1385.7677902621722"/>
    <n v="1385.7677902621722"/>
    <n v="2077.484559236384"/>
    <n v="36633.66336633663"/>
    <n v="36633.66336633663"/>
    <n v="25.789902904500689"/>
    <n v="360.06228104320746"/>
    <n v="4625"/>
    <n v="26.528051622154511"/>
    <n v="26.528051622154511"/>
    <n v="360.06228104320746"/>
    <n v="4625"/>
    <n v="5346.8208092485547"/>
    <n v="0.73776148410492881"/>
    <n v="0.73776148410492881"/>
    <n v="9.2326426318521175"/>
    <n v="887.07743946295864"/>
    <n v="0.77745008140112482"/>
    <n v="0.77745008140112482"/>
    <n v="9.2326426318521175"/>
    <n v="887.07743946295864"/>
    <n v="946.77584442169916"/>
  </r>
  <r>
    <x v="56"/>
    <x v="4"/>
    <n v="5"/>
    <x v="1"/>
    <s v="Sí"/>
    <s v="Mujer"/>
    <n v="5610"/>
    <x v="0"/>
    <n v="8102"/>
    <n v="2"/>
    <s v="No Indígena"/>
    <n v="0"/>
    <x v="7"/>
    <n v="8"/>
    <s v="8102-2017"/>
    <s v="8-2017"/>
    <n v="16115.595645054726"/>
    <n v="1178.4847752791286"/>
    <n v="16115.595645054726"/>
    <n v="16748.268449964176"/>
    <n v="16748.268449964176"/>
    <n v="16991.246933397946"/>
    <n v="16991.246933397946"/>
    <n v="16748.268449964176"/>
    <n v="16748.268449964176"/>
    <n v="17679.314256901551"/>
    <n v="1178.4847752791286"/>
    <n v="1254.713562983937"/>
    <n v="1254.713562983937"/>
    <n v="1262.0439713216817"/>
    <n v="1262.0439713216817"/>
    <n v="1254.713562983937"/>
    <n v="1254.713562983937"/>
    <n v="1340.959993498376"/>
    <n v="111.86059258996353"/>
    <n v="111.86059258996353"/>
    <n v="121.57543560738632"/>
    <n v="121.57543560738632"/>
    <n v="117.87824207190027"/>
    <n v="117.87824207190027"/>
    <n v="121.57543560738632"/>
    <n v="121.57543560738632"/>
    <n v="127.78886091150588"/>
  </r>
  <r>
    <x v="169"/>
    <x v="4"/>
    <n v="5"/>
    <x v="1"/>
    <s v="No"/>
    <s v="Mujer"/>
    <n v="59"/>
    <x v="0"/>
    <n v="6115"/>
    <n v="2"/>
    <s v="No Indígena"/>
    <n v="0"/>
    <x v="2"/>
    <n v="6"/>
    <s v="6115-2017"/>
    <s v="6-2017"/>
    <n v="281.51541177593282"/>
    <n v="21.750831324146372"/>
    <n v="281.51541177593282"/>
    <n v="291.71817058096411"/>
    <n v="291.71817058096411"/>
    <n v="4538.461538461539"/>
    <n v="4538.461538461539"/>
    <n v="291.71817058096411"/>
    <n v="291.71817058096411"/>
    <n v="4538.461538461539"/>
    <n v="21.750831324146372"/>
    <n v="22.221385258559"/>
    <n v="22.221385258559"/>
    <n v="319.62728208461994"/>
    <n v="319.62728208461994"/>
    <n v="22.221385258559"/>
    <n v="22.221385258559"/>
    <n v="324.56815931345585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81"/>
    <x v="4"/>
    <n v="5"/>
    <x v="1"/>
    <s v="Sí"/>
    <s v="Mujer"/>
    <n v="293"/>
    <x v="0"/>
    <n v="16104"/>
    <n v="2"/>
    <s v="No Indígena"/>
    <n v="0"/>
    <x v="3"/>
    <n v="16"/>
    <s v="16104-2017"/>
    <s v="16-2017"/>
    <n v="8996.0085968682833"/>
    <n v="207.32061106511847"/>
    <n v="8996.0085968682833"/>
    <n v="9364.0140620006405"/>
    <n v="9364.0140620006405"/>
    <n v="9550.1955671447195"/>
    <n v="9550.1955671447195"/>
    <n v="9364.0140620006405"/>
    <n v="9364.0140620006405"/>
    <n v="9965.9863945578236"/>
    <n v="207.32061106511847"/>
    <n v="212.69490984058771"/>
    <n v="212.69490984058771"/>
    <n v="228.14161910471935"/>
    <n v="228.14161910471935"/>
    <n v="212.69490984058771"/>
    <n v="212.69490984058771"/>
    <n v="233.90785786704774"/>
    <n v="5.8422733741282196"/>
    <n v="5.8422733741282196"/>
    <n v="6.3496617884071647"/>
    <n v="6.3496617884071647"/>
    <n v="6.1565641581224204"/>
    <n v="6.1565641581224204"/>
    <n v="6.3496617884071647"/>
    <n v="6.3496617884071647"/>
    <n v="6.6741775841481674"/>
  </r>
  <r>
    <x v="177"/>
    <x v="4"/>
    <n v="5"/>
    <x v="1"/>
    <s v="Sí"/>
    <s v="Mujer"/>
    <n v="172"/>
    <x v="0"/>
    <n v="9208"/>
    <n v="2"/>
    <s v="No Indígena"/>
    <n v="0"/>
    <x v="4"/>
    <n v="9"/>
    <s v="9208-2017"/>
    <s v="9-2017"/>
    <n v="6382.1892393320959"/>
    <n v="59.476674423992613"/>
    <n v="6382.1892393320959"/>
    <n v="9492.2737306843264"/>
    <n v="9492.2737306843264"/>
    <n v="7098.6380520016501"/>
    <n v="7098.6380520016501"/>
    <n v="9492.2737306843264"/>
    <n v="9492.2737306843264"/>
    <n v="10040.863981319324"/>
    <n v="59.476674423992613"/>
    <n v="82.177905610075385"/>
    <n v="82.177905610075385"/>
    <n v="65.077317149764852"/>
    <n v="65.077317149764852"/>
    <n v="82.177905610075385"/>
    <n v="82.177905610075385"/>
    <n v="87.867626399113149"/>
    <n v="3.4295939261093986"/>
    <n v="3.4295939261093986"/>
    <n v="3.7274465106007928"/>
    <n v="3.7274465106007928"/>
    <n v="3.6140922702971205"/>
    <n v="3.6140922702971205"/>
    <n v="3.7274465106007928"/>
    <n v="3.7274465106007928"/>
    <n v="3.9179472507627469"/>
  </r>
  <r>
    <x v="187"/>
    <x v="4"/>
    <n v="5"/>
    <x v="9"/>
    <s v="Sí"/>
    <s v="Mujer"/>
    <n v="49"/>
    <x v="0"/>
    <n v="9120"/>
    <n v="1"/>
    <s v="Indígena"/>
    <n v="9"/>
    <x v="4"/>
    <n v="9"/>
    <s v="9120-2017"/>
    <s v="9-2017"/>
    <n v="262.80504156610351"/>
    <n v="16.943936318463013"/>
    <n v="262.80504156610351"/>
    <n v="1019.7710718002081"/>
    <n v="100000"/>
    <n v="300.94582975064492"/>
    <n v="300.94582975064492"/>
    <n v="1019.7710718002081"/>
    <n v="100000"/>
    <n v="100000"/>
    <n v="16.943936318463013"/>
    <n v="61.336638001176667"/>
    <n v="100000"/>
    <n v="18.539468257781849"/>
    <n v="18.539468257781849"/>
    <n v="61.336638001176667"/>
    <n v="100000"/>
    <n v="100000"/>
    <n v="0.97703547894977061"/>
    <n v="0.97703547894977061"/>
    <n v="12.227013215155507"/>
    <n v="35000"/>
    <n v="1.0295960537474356"/>
    <n v="1.0295960537474356"/>
    <n v="12.227013215155507"/>
    <n v="35000"/>
    <n v="35000"/>
  </r>
  <r>
    <x v="15"/>
    <x v="4"/>
    <n v="5"/>
    <x v="1"/>
    <s v="No"/>
    <s v="Mujer"/>
    <n v="141"/>
    <x v="0"/>
    <n v="13301"/>
    <n v="2"/>
    <s v="No Indígena"/>
    <n v="0"/>
    <x v="8"/>
    <n v="13"/>
    <s v="13301-2017"/>
    <s v="13-2017"/>
    <n v="454.70669805540331"/>
    <n v="7.1141016125801535"/>
    <n v="454.70669805540331"/>
    <n v="480.60535823846209"/>
    <n v="480.60535823846209"/>
    <n v="6233.4217506631294"/>
    <n v="6233.4217506631294"/>
    <n v="480.60535823846209"/>
    <n v="480.60535823846209"/>
    <n v="7413.2492113564676"/>
    <n v="7.1141016125801535"/>
    <n v="7.5521823664575978"/>
    <n v="7.5521823664575978"/>
    <n v="196.5102018062214"/>
    <n v="196.5102018062214"/>
    <n v="7.5521823664575978"/>
    <n v="7.5521823664575978"/>
    <n v="212.58311095029174"/>
    <n v="2.8114694394268906"/>
    <n v="2.8114694394268906"/>
    <n v="3.055639290666929"/>
    <n v="3.055639290666929"/>
    <n v="55.694682540309522"/>
    <n v="55.694682540309522"/>
    <n v="3.055639290666929"/>
    <n v="3.055639290666929"/>
    <n v="63.608066044119639"/>
  </r>
  <r>
    <x v="16"/>
    <x v="4"/>
    <n v="5"/>
    <x v="2"/>
    <s v="Sí"/>
    <s v="Mujer"/>
    <n v="32"/>
    <x v="0"/>
    <n v="10108"/>
    <n v="1"/>
    <s v="Indígena"/>
    <n v="6"/>
    <x v="9"/>
    <n v="10"/>
    <s v="10108-2017"/>
    <s v="10-2017"/>
    <n v="954.93882423157277"/>
    <n v="13.075420660799072"/>
    <n v="954.93882423157277"/>
    <n v="6490.8722109533464"/>
    <n v="6490.8722109533464"/>
    <n v="1050.2133245815555"/>
    <n v="1050.2133245815555"/>
    <n v="6490.8722109533464"/>
    <n v="6490.8722109533464"/>
    <n v="6956.521739130435"/>
    <n v="13.075420660799072"/>
    <n v="59.997000149992509"/>
    <n v="60.700330058044692"/>
    <n v="14.120803473717654"/>
    <n v="14.120803473717654"/>
    <n v="59.997000149992509"/>
    <n v="60.700330058044692"/>
    <n v="66.543284326977059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114"/>
    <x v="4"/>
    <n v="5"/>
    <x v="1"/>
    <s v="No"/>
    <s v="Mujer"/>
    <n v="28"/>
    <x v="0"/>
    <n v="16207"/>
    <n v="2"/>
    <s v="No Indígena"/>
    <n v="0"/>
    <x v="3"/>
    <n v="16"/>
    <s v="16207-2017"/>
    <s v="16-2017"/>
    <n v="1880.456682337139"/>
    <n v="19.812208565949888"/>
    <n v="1880.456682337139"/>
    <n v="1933.7016574585637"/>
    <n v="1933.7016574585637"/>
    <n v="10332.10332103321"/>
    <n v="10332.10332103321"/>
    <n v="1933.7016574585637"/>
    <n v="1933.7016574585637"/>
    <n v="10332.10332103321"/>
    <n v="19.812208565949888"/>
    <n v="20.325793431865037"/>
    <n v="20.325793431865037"/>
    <n v="218.40873634945396"/>
    <n v="218.40873634945396"/>
    <n v="20.325793431865037"/>
    <n v="20.325793431865037"/>
    <n v="225.53362867498993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234"/>
    <x v="4"/>
    <n v="5"/>
    <x v="1"/>
    <s v="No"/>
    <s v="Mujer"/>
    <n v="137"/>
    <x v="0"/>
    <n v="5502"/>
    <n v="2"/>
    <s v="No Indígena"/>
    <n v="0"/>
    <x v="5"/>
    <n v="5"/>
    <s v="5502-2017"/>
    <s v="5-2017"/>
    <n v="853.4762023423873"/>
    <n v="24.254398544027929"/>
    <n v="853.4762023423873"/>
    <n v="867.14349009430987"/>
    <n v="867.14349009430987"/>
    <n v="19740.634005763688"/>
    <n v="19740.634005763688"/>
    <n v="867.14349009430987"/>
    <n v="867.14349009430987"/>
    <n v="19740.634005763688"/>
    <n v="24.254398544027929"/>
    <n v="25.075317468161668"/>
    <n v="25.075317468161668"/>
    <n v="665.98609693257492"/>
    <n v="665.98609693257492"/>
    <n v="25.075317468161668"/>
    <n v="25.075317468161668"/>
    <n v="692.16389632698429"/>
    <n v="2.731711441145277"/>
    <n v="2.731711441145277"/>
    <n v="2.9689544880948175"/>
    <n v="2.9689544880948175"/>
    <n v="54.114691546258186"/>
    <n v="54.114691546258186"/>
    <n v="2.9689544880948175"/>
    <n v="2.9689544880948175"/>
    <n v="61.803581901024046"/>
  </r>
  <r>
    <x v="180"/>
    <x v="4"/>
    <n v="5"/>
    <x v="2"/>
    <s v="No"/>
    <s v="Mujer"/>
    <n v="10"/>
    <x v="0"/>
    <n v="10306"/>
    <n v="1"/>
    <s v="Indígena"/>
    <n v="6"/>
    <x v="9"/>
    <n v="10"/>
    <s v="10306-2017"/>
    <s v="10-2017"/>
    <n v="363.10820624546119"/>
    <n v="4.0860689564997097"/>
    <n v="363.10820624546119"/>
    <n v="492.3682914820285"/>
    <n v="492.3682914820285"/>
    <n v="2092.0502092050206"/>
    <n v="2092.0502092050206"/>
    <n v="492.3682914820285"/>
    <n v="492.3682914820285"/>
    <n v="3174.6031746031745"/>
    <n v="4.0860689564997097"/>
    <n v="18.749062546872658"/>
    <n v="18.968853143138965"/>
    <n v="55.193729992272878"/>
    <n v="55.193729992272878"/>
    <n v="18.749062546872658"/>
    <n v="18.968853143138965"/>
    <n v="216.02937999567942"/>
    <n v="0.19939499570403482"/>
    <n v="0.19939499570403482"/>
    <n v="2.495308819419491"/>
    <n v="2.9181658743846315"/>
    <n v="3.9499774851283349"/>
    <n v="3.9499774851283349"/>
    <n v="2.495308819419491"/>
    <n v="2.9181658743846315"/>
    <n v="35.097571248069634"/>
  </r>
  <r>
    <x v="13"/>
    <x v="4"/>
    <n v="5"/>
    <x v="1"/>
    <s v="Sí"/>
    <s v="Mujer"/>
    <n v="5130"/>
    <x v="0"/>
    <n v="14101"/>
    <n v="2"/>
    <s v="No Indígena"/>
    <n v="0"/>
    <x v="6"/>
    <n v="14"/>
    <s v="14101-2017"/>
    <s v="14-2017"/>
    <n v="10633.887483935159"/>
    <n v="4694.1053748879094"/>
    <n v="10633.887483935159"/>
    <n v="11916.929938673109"/>
    <n v="11916.929938673109"/>
    <n v="11011.182897250423"/>
    <n v="11011.182897250423"/>
    <n v="11916.929938673109"/>
    <n v="11916.929938673109"/>
    <n v="12332.323669407182"/>
    <n v="4694.1053748879094"/>
    <n v="5751.3145060932538"/>
    <n v="5751.3145060932538"/>
    <n v="4988.9620430431696"/>
    <n v="4988.9620430431696"/>
    <n v="5751.3145060932538"/>
    <n v="5751.3145060932538"/>
    <n v="6082.5952406360047"/>
    <n v="102.28963279616985"/>
    <n v="102.28963279616985"/>
    <n v="111.17325929873294"/>
    <n v="111.17325929873294"/>
    <n v="107.79240317804785"/>
    <n v="107.79240317804785"/>
    <n v="111.17325929873294"/>
    <n v="111.17325929873294"/>
    <n v="116.85505463030751"/>
  </r>
  <r>
    <x v="158"/>
    <x v="4"/>
    <n v="5"/>
    <x v="1"/>
    <s v="Sí"/>
    <s v="Mujer"/>
    <n v="325"/>
    <x v="0"/>
    <n v="7103"/>
    <n v="2"/>
    <s v="No Indígena"/>
    <n v="0"/>
    <x v="12"/>
    <n v="7"/>
    <s v="7103-2017"/>
    <s v="7-2017"/>
    <n v="12227.238525206923"/>
    <n v="104.44384456185004"/>
    <n v="12227.238525206923"/>
    <n v="14355.12367491166"/>
    <n v="14355.12367491166"/>
    <n v="12296.632614453274"/>
    <n v="12296.632614453274"/>
    <n v="14355.12367491166"/>
    <n v="14355.12367491166"/>
    <n v="14450.867052023121"/>
    <n v="104.44384456185004"/>
    <n v="106.6388421318581"/>
    <n v="106.6388421318581"/>
    <n v="113.31306482204619"/>
    <n v="113.31306482204619"/>
    <n v="106.6388421318581"/>
    <n v="106.6388421318581"/>
    <n v="115.75269525698879"/>
    <n v="6.4803373603811316"/>
    <n v="6.4803373603811316"/>
    <n v="7.043140208984056"/>
    <n v="7.043140208984056"/>
    <n v="6.828953417712583"/>
    <n v="6.828953417712583"/>
    <n v="7.043140208984056"/>
    <n v="7.043140208984056"/>
    <n v="7.4030980028947253"/>
  </r>
  <r>
    <x v="295"/>
    <x v="4"/>
    <n v="5"/>
    <x v="2"/>
    <s v="Sí"/>
    <s v="Mujer"/>
    <n v="173"/>
    <x v="0"/>
    <n v="8111"/>
    <n v="1"/>
    <s v="Indígena"/>
    <n v="6"/>
    <x v="7"/>
    <n v="8"/>
    <s v="8111-2017"/>
    <s v="8-2017"/>
    <n v="954.16689647564942"/>
    <n v="36.341865619124647"/>
    <n v="954.16689647564942"/>
    <n v="29272.419627749576"/>
    <n v="29272.419627749576"/>
    <n v="1031.9732760677641"/>
    <n v="1031.9732760677641"/>
    <n v="29272.419627749576"/>
    <n v="29272.419627749576"/>
    <n v="29272.419627749576"/>
    <n v="36.341865619124647"/>
    <n v="598.18125237716538"/>
    <n v="613.67102976127137"/>
    <n v="38.918646530953822"/>
    <n v="38.918646530953822"/>
    <n v="598.18125237716538"/>
    <n v="613.67102976127137"/>
    <n v="680.29885961462833"/>
    <n v="3.4495334256798023"/>
    <n v="3.4495334256798023"/>
    <n v="43.168842575957193"/>
    <n v="50.484269626854129"/>
    <n v="3.6351044346593131"/>
    <n v="3.6351044346593131"/>
    <n v="43.168842575957193"/>
    <n v="50.484269626854129"/>
    <n v="55.082560160981167"/>
  </r>
  <r>
    <x v="169"/>
    <x v="4"/>
    <n v="5"/>
    <x v="1"/>
    <s v="Sí"/>
    <s v="Mujer"/>
    <n v="1609"/>
    <x v="0"/>
    <n v="6115"/>
    <n v="2"/>
    <s v="No Indígena"/>
    <n v="0"/>
    <x v="2"/>
    <n v="6"/>
    <s v="6115-2017"/>
    <s v="6-2017"/>
    <n v="7677.2592804656933"/>
    <n v="593.17097628053409"/>
    <n v="7677.2592804656933"/>
    <n v="7955.5006180469709"/>
    <n v="7955.5006180469709"/>
    <n v="8184.962864991352"/>
    <n v="8184.962864991352"/>
    <n v="7955.5006180469709"/>
    <n v="7955.5006180469709"/>
    <n v="8501.9815059445173"/>
    <n v="593.17097628053409"/>
    <n v="606.00354035629539"/>
    <n v="606.00354035629539"/>
    <n v="637.0889509215815"/>
    <n v="637.0889509215815"/>
    <n v="606.00354035629539"/>
    <n v="606.00354035629539"/>
    <n v="651.17446133423982"/>
    <n v="32.082654808779203"/>
    <n v="32.082654808779203"/>
    <n v="34.868961834631833"/>
    <n v="34.868961834631833"/>
    <n v="33.808572458767834"/>
    <n v="33.808572458767834"/>
    <n v="34.868961834631833"/>
    <n v="34.868961834631833"/>
    <n v="36.65102980510035"/>
  </r>
  <r>
    <x v="86"/>
    <x v="4"/>
    <n v="5"/>
    <x v="1"/>
    <s v="Sí"/>
    <s v="Mujer"/>
    <n v="54"/>
    <x v="0"/>
    <n v="14103"/>
    <n v="2"/>
    <s v="No Indígena"/>
    <n v="0"/>
    <x v="6"/>
    <n v="14"/>
    <s v="14103-2017"/>
    <s v="14-2017"/>
    <n v="1143.3410967605334"/>
    <n v="49.411635525135885"/>
    <n v="1143.3410967605334"/>
    <n v="1510.0671140939596"/>
    <n v="1510.0671140939596"/>
    <n v="1227.5517162991589"/>
    <n v="1227.5517162991589"/>
    <n v="1510.0671140939596"/>
    <n v="1510.0671140939596"/>
    <n v="1610.0178890876566"/>
    <n v="49.411635525135885"/>
    <n v="60.540152695718461"/>
    <n v="60.540152695718461"/>
    <n v="52.515389926770204"/>
    <n v="52.515389926770204"/>
    <n v="60.540152695718461"/>
    <n v="60.540152695718461"/>
    <n v="64.027318322484263"/>
    <n v="1.0767329768017879"/>
    <n v="1.0767329768017879"/>
    <n v="1.1702448347235046"/>
    <n v="1.1702448347235046"/>
    <n v="1.1346568755583983"/>
    <n v="1.1346568755583983"/>
    <n v="1.1702448347235046"/>
    <n v="1.1702448347235046"/>
    <n v="1.230053206634816"/>
  </r>
  <r>
    <x v="200"/>
    <x v="4"/>
    <n v="5"/>
    <x v="1"/>
    <s v="Sí"/>
    <s v="Mujer"/>
    <n v="655"/>
    <x v="0"/>
    <n v="14204"/>
    <n v="2"/>
    <s v="No Indígena"/>
    <n v="0"/>
    <x v="6"/>
    <n v="14"/>
    <s v="14204-2017"/>
    <s v="14-2017"/>
    <n v="7346.3436518618209"/>
    <n v="599.34483831414821"/>
    <n v="7346.3436518618209"/>
    <n v="10150.317681698434"/>
    <n v="10150.317681698434"/>
    <n v="8024.0107803503615"/>
    <n v="8024.0107803503615"/>
    <n v="10150.317681698434"/>
    <n v="10150.317681698434"/>
    <n v="11263.972484952708"/>
    <n v="599.34483831414821"/>
    <n v="734.32962992028877"/>
    <n v="734.32962992028877"/>
    <n v="636.99222966730531"/>
    <n v="636.99222966730531"/>
    <n v="734.32962992028877"/>
    <n v="734.32962992028877"/>
    <n v="776.62765743013313"/>
    <n v="13.06037221861428"/>
    <n v="13.06037221861428"/>
    <n v="14.194636421183251"/>
    <n v="14.194636421183251"/>
    <n v="13.762967657236128"/>
    <n v="13.762967657236128"/>
    <n v="14.194636421183251"/>
    <n v="14.194636421183251"/>
    <n v="14.9200898212186"/>
  </r>
  <r>
    <x v="289"/>
    <x v="4"/>
    <n v="5"/>
    <x v="2"/>
    <s v="Sí"/>
    <s v="Mujer"/>
    <n v="34"/>
    <x v="0"/>
    <n v="16106"/>
    <n v="1"/>
    <s v="Indígena"/>
    <n v="6"/>
    <x v="3"/>
    <n v="16"/>
    <s v="16106-2017"/>
    <s v="16-2017"/>
    <n v="1087.6519513755597"/>
    <n v="24.057681830082007"/>
    <n v="1087.6519513755597"/>
    <n v="100000"/>
    <n v="100000"/>
    <n v="1134.4678011344679"/>
    <n v="1134.4678011344679"/>
    <n v="100000"/>
    <n v="100000"/>
    <n v="100000"/>
    <n v="24.057681830082007"/>
    <n v="952.11425371044527"/>
    <n v="973.09673726388098"/>
    <n v="26.47377150020634"/>
    <n v="26.47377150020634"/>
    <n v="952.11425371044527"/>
    <n v="973.09673726388098"/>
    <n v="1100.6798316607317"/>
    <n v="0.67794298539371833"/>
    <n v="0.67794298539371833"/>
    <n v="8.4840499860262693"/>
    <n v="9.9217639729077476"/>
    <n v="0.71441358831454715"/>
    <n v="0.71441358831454715"/>
    <n v="8.4840499860262693"/>
    <n v="9.9217639729077476"/>
    <n v="10.825474251291096"/>
  </r>
  <r>
    <x v="43"/>
    <x v="4"/>
    <n v="5"/>
    <x v="2"/>
    <s v="Sí"/>
    <s v="Mujer"/>
    <n v="40"/>
    <x v="0"/>
    <n v="14106"/>
    <n v="1"/>
    <s v="Indígena"/>
    <n v="6"/>
    <x v="6"/>
    <n v="14"/>
    <s v="14106-2017"/>
    <s v="14-2017"/>
    <n v="872.21979938944617"/>
    <n v="36.601211500100653"/>
    <n v="872.21979938944617"/>
    <n v="2515.7232704402513"/>
    <n v="2515.7232704402513"/>
    <n v="932.40093240093233"/>
    <n v="932.40093240093233"/>
    <n v="2515.7232704402513"/>
    <n v="2515.7232704402513"/>
    <n v="2693.6026936026938"/>
    <n v="36.601211500100653"/>
    <n v="199.11394295385534"/>
    <n v="200.80321285140565"/>
    <n v="38.900288834644599"/>
    <n v="38.900288834644599"/>
    <n v="199.11394295385534"/>
    <n v="200.80321285140565"/>
    <n v="218.10250817884406"/>
    <n v="0.79757998281613929"/>
    <n v="0.79757998281613929"/>
    <n v="9.981235277677964"/>
    <n v="11.672663497538526"/>
    <n v="0.84048657448770248"/>
    <n v="0.84048657448770248"/>
    <n v="9.981235277677964"/>
    <n v="11.672663497538526"/>
    <n v="12.735852060342467"/>
  </r>
  <r>
    <x v="280"/>
    <x v="4"/>
    <n v="5"/>
    <x v="1"/>
    <s v="No"/>
    <s v="Mujer"/>
    <n v="90"/>
    <x v="0"/>
    <n v="13117"/>
    <n v="2"/>
    <s v="No Indígena"/>
    <n v="0"/>
    <x v="8"/>
    <n v="13"/>
    <s v="13117-2017"/>
    <s v="13-2017"/>
    <n v="392.44756464483493"/>
    <n v="4.5409159229235021"/>
    <n v="392.44756464483493"/>
    <n v="413.83115688798966"/>
    <n v="413.83115688798966"/>
    <n v="10962.241169305724"/>
    <n v="10962.241169305724"/>
    <n v="413.83115688798966"/>
    <n v="413.83115688798966"/>
    <n v="10962.241169305724"/>
    <n v="4.5409159229235021"/>
    <n v="4.8205419360367641"/>
    <n v="4.8205419360367641"/>
    <n v="125.43204370609878"/>
    <n v="125.43204370609878"/>
    <n v="4.8205419360367641"/>
    <n v="4.8205419360367641"/>
    <n v="135.69134741507983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205"/>
    <x v="4"/>
    <n v="5"/>
    <x v="1"/>
    <s v="Sí"/>
    <s v="Mujer"/>
    <n v="5214"/>
    <x v="0"/>
    <n v="13128"/>
    <n v="2"/>
    <s v="No Indígena"/>
    <n v="0"/>
    <x v="8"/>
    <n v="13"/>
    <s v="13128-2017"/>
    <s v="13-2017"/>
    <n v="15448.431157595332"/>
    <n v="263.07039580136819"/>
    <n v="15448.431157595332"/>
    <n v="17145.111966064913"/>
    <n v="17145.111966064913"/>
    <n v="16496.867683351262"/>
    <n v="16496.867683351262"/>
    <n v="17145.111966064913"/>
    <n v="17145.111966064913"/>
    <n v="18220.575901593511"/>
    <n v="263.07039580136819"/>
    <n v="279.27006282772987"/>
    <n v="279.27006282772987"/>
    <n v="273.10483108513336"/>
    <n v="273.10483108513336"/>
    <n v="279.27006282772987"/>
    <n v="279.27006282772987"/>
    <n v="289.7289583927211"/>
    <n v="103.96455076008375"/>
    <n v="103.96455076008375"/>
    <n v="112.99364015274729"/>
    <n v="112.99364015274729"/>
    <n v="109.55742498447202"/>
    <n v="109.55742498447202"/>
    <n v="112.99364015274729"/>
    <n v="112.99364015274729"/>
    <n v="118.76847072951722"/>
  </r>
  <r>
    <x v="33"/>
    <x v="4"/>
    <n v="5"/>
    <x v="1"/>
    <s v="Sí"/>
    <s v="Mujer"/>
    <n v="44"/>
    <x v="0"/>
    <n v="9113"/>
    <n v="2"/>
    <s v="No Indígena"/>
    <n v="0"/>
    <x v="4"/>
    <n v="9"/>
    <s v="9113-2017"/>
    <s v="9-2017"/>
    <n v="2371.967654986523"/>
    <n v="15.214963224742297"/>
    <n v="2371.967654986523"/>
    <n v="4448.9383215369062"/>
    <n v="4448.9383215369062"/>
    <n v="2524.3832472748136"/>
    <n v="2524.3832472748136"/>
    <n v="4448.9383215369062"/>
    <n v="4448.9383215369062"/>
    <n v="4772.2342733188716"/>
    <n v="15.214963224742297"/>
    <n v="21.022254923507656"/>
    <n v="21.022254923507656"/>
    <n v="16.647685782497987"/>
    <n v="16.647685782497987"/>
    <n v="21.022254923507656"/>
    <n v="21.022254923507656"/>
    <n v="22.477764892796387"/>
    <n v="0.87733798109775318"/>
    <n v="0.87733798109775318"/>
    <n v="0.95353282829322605"/>
    <n v="0.95353282829322605"/>
    <n v="0.92453523193647269"/>
    <n v="0.92453523193647269"/>
    <n v="0.95353282829322605"/>
    <n v="0.95353282829322605"/>
    <n v="1.0022655757765166"/>
  </r>
  <r>
    <x v="104"/>
    <x v="4"/>
    <n v="5"/>
    <x v="2"/>
    <s v="Sí"/>
    <s v="Mujer"/>
    <n v="27"/>
    <x v="0"/>
    <n v="14105"/>
    <n v="1"/>
    <s v="Indígena"/>
    <n v="6"/>
    <x v="6"/>
    <n v="14"/>
    <s v="14105-2017"/>
    <s v="14-2017"/>
    <n v="1388.8888888888889"/>
    <n v="24.705817762567943"/>
    <n v="1388.8888888888889"/>
    <n v="6783.9195979899496"/>
    <n v="7161.8037135278519"/>
    <n v="1689.6120150187733"/>
    <n v="1689.6120150187733"/>
    <n v="6783.9195979899496"/>
    <n v="7161.8037135278519"/>
    <n v="8256.880733944954"/>
    <n v="24.705817762567943"/>
    <n v="134.40191149385234"/>
    <n v="135.54216867469881"/>
    <n v="26.257694963385102"/>
    <n v="26.257694963385102"/>
    <n v="134.40191149385234"/>
    <n v="135.54216867469881"/>
    <n v="147.21919302071973"/>
    <n v="0.53836648840089396"/>
    <n v="0.53836648840089396"/>
    <n v="6.7373338124326256"/>
    <n v="7.8790478608385053"/>
    <n v="0.56732843777919917"/>
    <n v="0.56732843777919917"/>
    <n v="6.7373338124326256"/>
    <n v="7.8790478608385053"/>
    <n v="8.5967001407311656"/>
  </r>
  <r>
    <x v="264"/>
    <x v="4"/>
    <n v="5"/>
    <x v="1"/>
    <s v="Sí"/>
    <s v="Mujer"/>
    <n v="16"/>
    <x v="0"/>
    <n v="16105"/>
    <n v="2"/>
    <s v="No Indígena"/>
    <n v="0"/>
    <x v="3"/>
    <n v="16"/>
    <s v="16105-2017"/>
    <s v="16-2017"/>
    <n v="578.45263919016634"/>
    <n v="11.321262037685651"/>
    <n v="578.45263919016634"/>
    <n v="585.22311631309435"/>
    <n v="585.22311631309435"/>
    <n v="627.69713613181648"/>
    <n v="627.69713613181648"/>
    <n v="585.22311631309435"/>
    <n v="585.22311631309435"/>
    <n v="631.66206079747337"/>
    <n v="11.321262037685651"/>
    <n v="11.614739103922879"/>
    <n v="11.614739103922879"/>
    <n v="12.458245411861808"/>
    <n v="12.458245411861808"/>
    <n v="11.614739103922879"/>
    <n v="11.614739103922879"/>
    <n v="12.773125344275645"/>
    <n v="0.31903199312645569"/>
    <n v="0.31903199312645569"/>
    <n v="0.34673921028844584"/>
    <n v="0.34673921028844584"/>
    <n v="0.33619462979508097"/>
    <n v="0.33619462979508097"/>
    <n v="0.34673921028844584"/>
    <n v="0.34673921028844584"/>
    <n v="0.36446020937327878"/>
  </r>
  <r>
    <x v="140"/>
    <x v="4"/>
    <n v="5"/>
    <x v="1"/>
    <s v="Sí"/>
    <s v="Mujer"/>
    <n v="2260"/>
    <x v="0"/>
    <n v="5802"/>
    <n v="2"/>
    <s v="No Indígena"/>
    <n v="0"/>
    <x v="5"/>
    <n v="5"/>
    <s v="5802-2017"/>
    <s v="5-2017"/>
    <n v="17216.424163936925"/>
    <n v="400.10905627374541"/>
    <n v="17216.424163936925"/>
    <n v="17909.501545288851"/>
    <n v="17909.501545288851"/>
    <n v="18048.235106213066"/>
    <n v="18048.235106213066"/>
    <n v="17909.501545288851"/>
    <n v="17909.501545288851"/>
    <n v="18811.386715498586"/>
    <n v="400.10905627374541"/>
    <n v="413.65122246748444"/>
    <n v="413.65122246748444"/>
    <n v="415.50915499043037"/>
    <n v="415.50915499043037"/>
    <n v="413.65122246748444"/>
    <n v="413.65122246748444"/>
    <n v="429.49693745878449"/>
    <n v="45.063269029111865"/>
    <n v="45.063269029111865"/>
    <n v="48.976913453242972"/>
    <n v="48.976913453242972"/>
    <n v="47.487491458555191"/>
    <n v="47.487491458555191"/>
    <n v="48.976913453242972"/>
    <n v="48.976913453242972"/>
    <n v="51.480004573975627"/>
  </r>
  <r>
    <x v="141"/>
    <x v="4"/>
    <n v="5"/>
    <x v="2"/>
    <s v="Sí"/>
    <s v="Mujer"/>
    <n v="182"/>
    <x v="0"/>
    <n v="5109"/>
    <n v="1"/>
    <s v="Indígena"/>
    <n v="6"/>
    <x v="5"/>
    <n v="5"/>
    <s v="5109-2017"/>
    <s v="5-2017"/>
    <n v="198.1664162365802"/>
    <n v="32.221171788416669"/>
    <n v="198.1664162365802"/>
    <n v="6753.2467532467526"/>
    <n v="9045.725646123261"/>
    <n v="204.21215623351998"/>
    <n v="204.21215623351998"/>
    <n v="6753.2467532467526"/>
    <n v="9045.725646123261"/>
    <n v="9543.7860513896176"/>
    <n v="32.221171788416669"/>
    <n v="984.20938784339171"/>
    <n v="1177.3077171873988"/>
    <n v="33.461356729317849"/>
    <n v="33.461356729317849"/>
    <n v="984.20938784339171"/>
    <n v="1177.3077171873988"/>
    <n v="1235.3220661100931"/>
    <n v="3.6289889218134337"/>
    <n v="3.6289889218134337"/>
    <n v="45.414620513434741"/>
    <n v="53.110618913800295"/>
    <n v="3.8242139139190461"/>
    <n v="3.8242139139190461"/>
    <n v="45.414620513434741"/>
    <n v="53.110618913800295"/>
    <n v="57.948126874558227"/>
  </r>
  <r>
    <x v="295"/>
    <x v="4"/>
    <n v="5"/>
    <x v="1"/>
    <s v="No"/>
    <s v="Mujer"/>
    <n v="66"/>
    <x v="0"/>
    <n v="8111"/>
    <n v="2"/>
    <s v="No Indígena"/>
    <n v="0"/>
    <x v="7"/>
    <n v="8"/>
    <s v="8111-2017"/>
    <s v="8-2017"/>
    <n v="364.01742871325354"/>
    <n v="13.86452676798975"/>
    <n v="364.01742871325354"/>
    <n v="376.28278221208666"/>
    <n v="376.28278221208666"/>
    <n v="4828.0907095830289"/>
    <n v="4828.0907095830289"/>
    <n v="376.28278221208666"/>
    <n v="376.28278221208666"/>
    <n v="4828.0907095830289"/>
    <n v="13.86452676798975"/>
    <n v="14.76133603510514"/>
    <n v="14.76133603510514"/>
    <n v="210.16431027894538"/>
    <n v="210.16431027894538"/>
    <n v="14.76133603510514"/>
    <n v="14.76133603510514"/>
    <n v="229.68505307116757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280"/>
    <x v="4"/>
    <n v="5"/>
    <x v="1"/>
    <s v="Sí"/>
    <s v="Mujer"/>
    <n v="4329"/>
    <x v="0"/>
    <n v="13117"/>
    <n v="2"/>
    <s v="No Indígena"/>
    <n v="0"/>
    <x v="8"/>
    <n v="13"/>
    <s v="13117-2017"/>
    <s v="13-2017"/>
    <n v="18876.727859416562"/>
    <n v="218.41805589262046"/>
    <n v="18876.727859416562"/>
    <n v="19905.278646312305"/>
    <n v="19905.278646312305"/>
    <n v="19577.604920405211"/>
    <n v="19577.604920405211"/>
    <n v="19905.278646312305"/>
    <n v="19905.278646312305"/>
    <n v="20686.194867874037"/>
    <n v="218.41805589262046"/>
    <n v="231.86806712336835"/>
    <n v="231.86806712336835"/>
    <n v="226.74929301257046"/>
    <n v="226.74929301257046"/>
    <n v="231.86806712336835"/>
    <n v="231.86806712336835"/>
    <n v="240.55171861950319"/>
    <n v="86.318093640276672"/>
    <n v="86.318093640276672"/>
    <n v="93.81462758366763"/>
    <n v="93.81462758366763"/>
    <n v="90.961659523931601"/>
    <n v="90.961659523931601"/>
    <n v="93.81462758366763"/>
    <n v="93.81462758366763"/>
    <n v="98.609265398557739"/>
  </r>
  <r>
    <x v="140"/>
    <x v="4"/>
    <n v="5"/>
    <x v="1"/>
    <s v="No"/>
    <s v="Mujer"/>
    <n v="8"/>
    <x v="0"/>
    <n v="5802"/>
    <n v="2"/>
    <s v="No Indígena"/>
    <n v="0"/>
    <x v="5"/>
    <n v="5"/>
    <s v="5802-2017"/>
    <s v="5-2017"/>
    <n v="60.943094385617428"/>
    <n v="1.4163152434468864"/>
    <n v="60.943094385617428"/>
    <n v="63.396465647040181"/>
    <n v="63.396465647040181"/>
    <n v="1322.3140495867769"/>
    <n v="1322.3140495867769"/>
    <n v="63.396465647040181"/>
    <n v="63.396465647040181"/>
    <n v="1322.3140495867769"/>
    <n v="1.4163152434468864"/>
    <n v="1.4642521149291485"/>
    <n v="1.4642521149291485"/>
    <n v="38.889699090953286"/>
    <n v="38.889699090953286"/>
    <n v="1.4642521149291485"/>
    <n v="1.4642521149291485"/>
    <n v="40.418329712524631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151"/>
    <x v="4"/>
    <n v="5"/>
    <x v="1"/>
    <s v="Sí"/>
    <s v="Mujer"/>
    <n v="688"/>
    <x v="0"/>
    <n v="5303"/>
    <n v="2"/>
    <s v="No Indígena"/>
    <n v="0"/>
    <x v="5"/>
    <n v="5"/>
    <s v="5303-2017"/>
    <s v="5-2017"/>
    <n v="28810.720268006702"/>
    <n v="121.80311093643223"/>
    <n v="28810.720268006702"/>
    <n v="29103.21489001692"/>
    <n v="29103.21489001692"/>
    <n v="32855.77841451767"/>
    <n v="32855.77841451767"/>
    <n v="29103.21489001692"/>
    <n v="29103.21489001692"/>
    <n v="33236.714975845411"/>
    <n v="121.80311093643223"/>
    <n v="125.92568188390678"/>
    <n v="125.92568188390678"/>
    <n v="126.49128258115758"/>
    <n v="126.49128258115758"/>
    <n v="125.92568188390678"/>
    <n v="125.92568188390678"/>
    <n v="130.74951016444413"/>
    <n v="13.718375704437594"/>
    <n v="13.718375704437594"/>
    <n v="14.909786042403171"/>
    <n v="14.909786042403171"/>
    <n v="14.456369081188482"/>
    <n v="14.456369081188482"/>
    <n v="14.909786042403171"/>
    <n v="14.909786042403171"/>
    <n v="15.671789003050987"/>
  </r>
  <r>
    <x v="281"/>
    <x v="4"/>
    <n v="5"/>
    <x v="1"/>
    <s v="Sí"/>
    <s v="Mujer"/>
    <n v="242"/>
    <x v="0"/>
    <n v="16206"/>
    <n v="2"/>
    <s v="No Indígena"/>
    <n v="0"/>
    <x v="3"/>
    <n v="16"/>
    <s v="16206-2017"/>
    <s v="16-2017"/>
    <n v="16318.27376938638"/>
    <n v="171.23408831999546"/>
    <n v="16318.27376938638"/>
    <n v="17102.473498233216"/>
    <n v="17102.473498233216"/>
    <n v="17754.952311078505"/>
    <n v="17754.952311078505"/>
    <n v="17102.473498233216"/>
    <n v="17102.473498233216"/>
    <n v="18687.258687258687"/>
    <n v="171.23408831999546"/>
    <n v="175.67292894683354"/>
    <n v="175.67292894683354"/>
    <n v="188.43096185440984"/>
    <n v="188.43096185440984"/>
    <n v="175.67292894683354"/>
    <n v="175.67292894683354"/>
    <n v="193.19352083216913"/>
    <n v="4.8253588960376428"/>
    <n v="4.8253588960376428"/>
    <n v="5.2444305556127429"/>
    <n v="5.2444305556127429"/>
    <n v="5.0849437756505997"/>
    <n v="5.0849437756505997"/>
    <n v="5.2444305556127429"/>
    <n v="5.2444305556127429"/>
    <n v="5.512460666770842"/>
  </r>
  <r>
    <x v="289"/>
    <x v="4"/>
    <n v="5"/>
    <x v="1"/>
    <s v="No"/>
    <s v="Mujer"/>
    <n v="43"/>
    <x v="0"/>
    <n v="16106"/>
    <n v="2"/>
    <s v="No Indígena"/>
    <n v="0"/>
    <x v="3"/>
    <n v="16"/>
    <s v="16106-2017"/>
    <s v="16-2017"/>
    <n v="1375.5598208573256"/>
    <n v="30.425891726280188"/>
    <n v="1375.5598208573256"/>
    <n v="1390.6856403622251"/>
    <n v="1390.6856403622251"/>
    <n v="33333.333333333336"/>
    <n v="33333.333333333336"/>
    <n v="1390.6856403622251"/>
    <n v="1390.6856403622251"/>
    <n v="33333.333333333336"/>
    <n v="30.425891726280188"/>
    <n v="31.214611341792736"/>
    <n v="31.214611341792736"/>
    <n v="335.41341653666143"/>
    <n v="335.41341653666143"/>
    <n v="31.214611341792736"/>
    <n v="31.214611341792736"/>
    <n v="346.3552154651631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41"/>
    <x v="4"/>
    <n v="5"/>
    <x v="1"/>
    <s v="Sí"/>
    <s v="Mujer"/>
    <n v="848"/>
    <x v="0"/>
    <n v="4203"/>
    <n v="2"/>
    <s v="No Indígena"/>
    <n v="0"/>
    <x v="10"/>
    <n v="4"/>
    <s v="4203-2017"/>
    <s v="4-2017"/>
    <n v="15183.527305282007"/>
    <n v="396.03035610040865"/>
    <n v="15183.527305282007"/>
    <n v="15576.781778104334"/>
    <n v="15576.781778104334"/>
    <n v="16614.420062695925"/>
    <n v="16614.420062695925"/>
    <n v="15576.781778104334"/>
    <n v="15576.781778104334"/>
    <n v="17086.439653435424"/>
    <n v="396.03035610040865"/>
    <n v="415.83100000490373"/>
    <n v="415.83100000490373"/>
    <n v="415.66589873045444"/>
    <n v="415.66589873045444"/>
    <n v="415.83100000490373"/>
    <n v="415.83100000490373"/>
    <n v="435.94488998560558"/>
    <n v="16.908695635702152"/>
    <n v="16.908695635702152"/>
    <n v="18.37717814528763"/>
    <n v="18.37717814528763"/>
    <n v="17.818315379139293"/>
    <n v="17.818315379139293"/>
    <n v="18.37717814528763"/>
    <n v="18.37717814528763"/>
    <n v="19.316391096783775"/>
  </r>
  <r>
    <x v="139"/>
    <x v="4"/>
    <n v="5"/>
    <x v="1"/>
    <s v="Sí"/>
    <s v="Mujer"/>
    <n v="5271"/>
    <x v="0"/>
    <n v="13106"/>
    <n v="2"/>
    <s v="No Indígena"/>
    <n v="0"/>
    <x v="8"/>
    <n v="13"/>
    <s v="13106-2017"/>
    <s v="13-2017"/>
    <n v="21549.468520032704"/>
    <n v="265.94630921921976"/>
    <n v="21549.468520032704"/>
    <n v="22545.874502758885"/>
    <n v="22545.874502758885"/>
    <n v="22385.017199643265"/>
    <n v="22385.017199643265"/>
    <n v="22545.874502758885"/>
    <n v="22545.874502758885"/>
    <n v="23381.981102781352"/>
    <n v="265.94630921921976"/>
    <n v="282.32307272055317"/>
    <n v="282.32307272055317"/>
    <n v="276.09044201184082"/>
    <n v="276.09044201184082"/>
    <n v="282.32307272055317"/>
    <n v="282.32307272055317"/>
    <n v="292.89630603913173"/>
    <n v="105.10110223559676"/>
    <n v="105.10110223559676"/>
    <n v="114.22889858939988"/>
    <n v="114.22889858939988"/>
    <n v="110.755118353117"/>
    <n v="110.755118353117"/>
    <n v="114.22889858939988"/>
    <n v="114.22889858939988"/>
    <n v="120.06686022540953"/>
  </r>
  <r>
    <x v="18"/>
    <x v="4"/>
    <n v="5"/>
    <x v="1"/>
    <s v="Sí"/>
    <s v="Mujer"/>
    <n v="222"/>
    <x v="0"/>
    <n v="5404"/>
    <n v="2"/>
    <s v="No Indígena"/>
    <n v="0"/>
    <x v="5"/>
    <n v="5"/>
    <s v="5404-2017"/>
    <s v="5-2017"/>
    <n v="8607.9875920899576"/>
    <n v="39.302748005651097"/>
    <n v="8607.9875920899576"/>
    <n v="8785.1206964780376"/>
    <n v="8785.1206964780376"/>
    <n v="9079.7546012269941"/>
    <n v="9079.7546012269941"/>
    <n v="8785.1206964780376"/>
    <n v="8785.1206964780376"/>
    <n v="9079.7546012269941"/>
    <n v="39.302748005651097"/>
    <n v="40.632996189283872"/>
    <n v="40.632996189283872"/>
    <n v="40.815501065431661"/>
    <n v="40.815501065431661"/>
    <n v="40.632996189283872"/>
    <n v="40.632996189283872"/>
    <n v="42.189522175154934"/>
    <n v="4.4265689046295726"/>
    <n v="4.4265689046295726"/>
    <n v="4.8110065427521862"/>
    <n v="4.8110065427521862"/>
    <n v="4.6647004884067487"/>
    <n v="4.6647004884067487"/>
    <n v="4.8110065427521862"/>
    <n v="4.8110065427521862"/>
    <n v="5.0568854050542429"/>
  </r>
  <r>
    <x v="186"/>
    <x v="4"/>
    <n v="5"/>
    <x v="1"/>
    <s v="Sí"/>
    <s v="Mujer"/>
    <n v="6501"/>
    <x v="0"/>
    <n v="13105"/>
    <n v="2"/>
    <s v="No Indígena"/>
    <n v="0"/>
    <x v="8"/>
    <n v="13"/>
    <s v="13105-2017"/>
    <s v="13-2017"/>
    <n v="16806.266480533581"/>
    <n v="328.00549349917429"/>
    <n v="16806.266480533581"/>
    <n v="18190.721361016287"/>
    <n v="18190.721361016287"/>
    <n v="17472.04902171576"/>
    <n v="17472.04902171576"/>
    <n v="18190.721361016287"/>
    <n v="18190.721361016287"/>
    <n v="18973.266402054636"/>
    <n v="328.00549349917429"/>
    <n v="348.2038125130556"/>
    <n v="348.2038125130556"/>
    <n v="340.51678306184351"/>
    <n v="340.51678306184351"/>
    <n v="348.2038125130556"/>
    <n v="348.2038125130556"/>
    <n v="361.24433419851931"/>
    <n v="129.62668670719304"/>
    <n v="129.62668670719304"/>
    <n v="140.88447538032415"/>
    <n v="140.88447538032415"/>
    <n v="136.60008051861385"/>
    <n v="136.60008051861385"/>
    <n v="140.88447538032415"/>
    <n v="140.88447538032415"/>
    <n v="148.08473882098033"/>
  </r>
  <r>
    <x v="316"/>
    <x v="4"/>
    <n v="5"/>
    <x v="1"/>
    <s v="Sí"/>
    <s v="Mujer"/>
    <n v="1545"/>
    <x v="0"/>
    <n v="13109"/>
    <n v="2"/>
    <s v="No Indígena"/>
    <n v="0"/>
    <x v="8"/>
    <n v="13"/>
    <s v="13109-2017"/>
    <s v="13-2017"/>
    <n v="8873.1909028256377"/>
    <n v="77.952390010186789"/>
    <n v="8873.1909028256377"/>
    <n v="9265.367316341828"/>
    <n v="9265.367316341828"/>
    <n v="9227.7369647016658"/>
    <n v="9227.7369647016658"/>
    <n v="9265.367316341828"/>
    <n v="9265.367316341828"/>
    <n v="9652.63026365113"/>
    <n v="77.952390010186789"/>
    <n v="82.752636568631118"/>
    <n v="82.752636568631118"/>
    <n v="80.925769855491197"/>
    <n v="80.925769855491197"/>
    <n v="82.752636568631118"/>
    <n v="82.752636568631118"/>
    <n v="85.851791468499059"/>
    <n v="30.806526836273378"/>
    <n v="30.806526836273378"/>
    <n v="33.48200499347805"/>
    <n v="33.48200499347805"/>
    <n v="32.463793939587511"/>
    <n v="32.463793939587511"/>
    <n v="33.48200499347805"/>
    <n v="33.48200499347805"/>
    <n v="35.193188967607234"/>
  </r>
  <r>
    <x v="116"/>
    <x v="4"/>
    <n v="5"/>
    <x v="2"/>
    <s v="Sí"/>
    <s v="Mujer"/>
    <n v="3476"/>
    <x v="0"/>
    <n v="9101"/>
    <n v="1"/>
    <s v="Indígena"/>
    <n v="6"/>
    <x v="4"/>
    <n v="9"/>
    <s v="9101-2017"/>
    <s v="9-2017"/>
    <n v="3418.1646540534161"/>
    <n v="1201.9820947546414"/>
    <n v="3418.1646540534161"/>
    <n v="19201.237363972821"/>
    <n v="19201.237363972821"/>
    <n v="3575.9477393138213"/>
    <n v="3575.9477393138213"/>
    <n v="19201.237363972821"/>
    <n v="19201.237363972821"/>
    <n v="20641.330166270785"/>
    <n v="1201.9820947546414"/>
    <n v="4351.1459937161244"/>
    <n v="4402.7308077161779"/>
    <n v="1315.167176817341"/>
    <n v="1315.167176817341"/>
    <n v="4351.1459937161244"/>
    <n v="4402.7308077161779"/>
    <n v="5140.7950780880265"/>
    <n v="69.309700506722507"/>
    <n v="69.309700506722507"/>
    <n v="867.36934563021509"/>
    <n v="1014.354457936098"/>
    <n v="73.038283322981343"/>
    <n v="73.038283322981343"/>
    <n v="867.36934563021509"/>
    <n v="1014.354457936098"/>
    <n v="1106.7455440437604"/>
  </r>
  <r>
    <x v="111"/>
    <x v="4"/>
    <n v="5"/>
    <x v="1"/>
    <s v="Sí"/>
    <s v="Mujer"/>
    <n v="2961"/>
    <x v="0"/>
    <n v="13302"/>
    <n v="2"/>
    <s v="No Indígena"/>
    <n v="0"/>
    <x v="8"/>
    <n v="13"/>
    <s v="13302-2017"/>
    <s v="13-2017"/>
    <n v="16309.556595979069"/>
    <n v="149.39613386418321"/>
    <n v="16309.556595979069"/>
    <n v="17546.666666666664"/>
    <n v="17546.666666666664"/>
    <n v="17108.684347373895"/>
    <n v="17108.684347373895"/>
    <n v="17546.666666666664"/>
    <n v="17546.666666666664"/>
    <n v="18475.073313782992"/>
    <n v="149.39613386418321"/>
    <n v="158.59582969560955"/>
    <n v="158.59582969560955"/>
    <n v="155.09463077159185"/>
    <n v="155.09463077159185"/>
    <n v="158.59582969560955"/>
    <n v="158.59582969560955"/>
    <n v="164.53537510564772"/>
    <n v="59.040858227964705"/>
    <n v="59.040858227964705"/>
    <n v="64.168425104005507"/>
    <n v="64.168425104005507"/>
    <n v="62.217018676452177"/>
    <n v="62.217018676452177"/>
    <n v="64.168425104005507"/>
    <n v="64.168425104005507"/>
    <n v="67.447917497142399"/>
  </r>
  <r>
    <x v="87"/>
    <x v="4"/>
    <n v="5"/>
    <x v="1"/>
    <s v="Sí"/>
    <s v="Mujer"/>
    <n v="8910"/>
    <x v="0"/>
    <n v="13114"/>
    <n v="2"/>
    <s v="No Indígena"/>
    <n v="0"/>
    <x v="8"/>
    <n v="13"/>
    <s v="13114-2017"/>
    <s v="13-2017"/>
    <n v="9703.7682422130256"/>
    <n v="449.5506763694267"/>
    <n v="9703.7682422130256"/>
    <n v="9852.1622787133583"/>
    <n v="9852.1622787133583"/>
    <n v="9795.8375935881795"/>
    <n v="9795.8375935881795"/>
    <n v="9852.1622787133583"/>
    <n v="9852.1622787133583"/>
    <n v="9933.6640838396779"/>
    <n v="449.5506763694267"/>
    <n v="477.23365166763966"/>
    <n v="477.23365166763966"/>
    <n v="466.69812906953172"/>
    <n v="466.69812906953172"/>
    <n v="477.23365166763966"/>
    <n v="477.23365166763966"/>
    <n v="495.10644788629554"/>
    <n v="177.66094117229503"/>
    <n v="177.66094117229503"/>
    <n v="193.09039772937828"/>
    <n v="193.09039772937828"/>
    <n v="187.21838446713573"/>
    <n v="187.21838446713573"/>
    <n v="193.09039772937828"/>
    <n v="193.09039772937828"/>
    <n v="202.95877909474461"/>
  </r>
  <r>
    <x v="56"/>
    <x v="4"/>
    <n v="5"/>
    <x v="1"/>
    <s v="No"/>
    <s v="Mujer"/>
    <n v="94"/>
    <x v="0"/>
    <n v="8102"/>
    <n v="2"/>
    <s v="No Indígena"/>
    <n v="0"/>
    <x v="7"/>
    <n v="8"/>
    <s v="8102-2017"/>
    <s v="8-2017"/>
    <n v="270.02958834851057"/>
    <n v="19.746447215015703"/>
    <n v="270.02958834851057"/>
    <n v="280.63052304752807"/>
    <n v="280.63052304752807"/>
    <n v="5239.6878483834998"/>
    <n v="5239.6878483834998"/>
    <n v="280.63052304752807"/>
    <n v="280.63052304752807"/>
    <n v="5328.7981859410429"/>
    <n v="19.746447215015703"/>
    <n v="21.023721019695198"/>
    <n v="21.023721019695198"/>
    <n v="299.32492676092221"/>
    <n v="299.32492676092221"/>
    <n v="21.023721019695198"/>
    <n v="21.023721019695198"/>
    <n v="327.12719679832958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130"/>
    <x v="4"/>
    <n v="5"/>
    <x v="1"/>
    <s v="No"/>
    <s v="Mujer"/>
    <n v="31"/>
    <x v="0"/>
    <n v="6205"/>
    <n v="2"/>
    <s v="No Indígena"/>
    <n v="0"/>
    <x v="2"/>
    <n v="6"/>
    <s v="6205-2017"/>
    <s v="6-2017"/>
    <n v="1713.6539524599227"/>
    <n v="11.428402899127754"/>
    <n v="1713.6539524599227"/>
    <n v="1806.5268065268065"/>
    <n v="1806.5268065268065"/>
    <n v="18128.654970760235"/>
    <n v="18128.654970760235"/>
    <n v="1806.5268065268065"/>
    <n v="1806.5268065268065"/>
    <n v="22142.857142857141"/>
    <n v="11.428402899127754"/>
    <n v="11.675643101954728"/>
    <n v="11.675643101954728"/>
    <n v="167.9397583834444"/>
    <n v="167.9397583834444"/>
    <n v="11.675643101954728"/>
    <n v="11.675643101954728"/>
    <n v="170.53581252062932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230"/>
    <x v="4"/>
    <n v="5"/>
    <x v="1"/>
    <s v="Sí"/>
    <s v="Mujer"/>
    <n v="248"/>
    <x v="0"/>
    <n v="5704"/>
    <n v="2"/>
    <s v="No Indígena"/>
    <n v="0"/>
    <x v="5"/>
    <n v="5"/>
    <s v="5704-2017"/>
    <s v="5-2017"/>
    <n v="11588.785046728972"/>
    <n v="43.905772546853477"/>
    <n v="11588.785046728972"/>
    <n v="12210.733628754308"/>
    <n v="12210.733628754308"/>
    <n v="13226.666666666668"/>
    <n v="13226.666666666668"/>
    <n v="12210.733628754308"/>
    <n v="12210.733628754308"/>
    <n v="14043.03510758777"/>
    <n v="43.905772546853477"/>
    <n v="45.3918155628036"/>
    <n v="45.3918155628036"/>
    <n v="45.595694883905637"/>
    <n v="45.595694883905637"/>
    <n v="45.3918155628036"/>
    <n v="45.3918155628036"/>
    <n v="47.130637384857764"/>
    <n v="4.9449958934600637"/>
    <n v="4.9449958934600637"/>
    <n v="5.3744577594709106"/>
    <n v="5.3744577594709106"/>
    <n v="5.2110167618237551"/>
    <n v="5.2110167618237551"/>
    <n v="5.3744577594709106"/>
    <n v="5.3744577594709106"/>
    <n v="5.6491332452858209"/>
  </r>
  <r>
    <x v="68"/>
    <x v="4"/>
    <n v="5"/>
    <x v="2"/>
    <s v="Sí"/>
    <s v="Mujer"/>
    <n v="53"/>
    <x v="0"/>
    <n v="10203"/>
    <n v="1"/>
    <s v="Indígena"/>
    <n v="6"/>
    <x v="9"/>
    <n v="10"/>
    <s v="10203-2017"/>
    <s v="10-2017"/>
    <n v="1171.5296198054818"/>
    <n v="21.65616546944846"/>
    <n v="1171.5296198054818"/>
    <n v="6309.5238095238101"/>
    <n v="6309.5238095238101"/>
    <n v="1394.7368421052631"/>
    <n v="1394.7368421052631"/>
    <n v="6309.5238095238101"/>
    <n v="6309.5238095238101"/>
    <n v="7507.0821529745035"/>
    <n v="21.65616546944846"/>
    <n v="99.370031498425092"/>
    <n v="100.53492165863652"/>
    <n v="23.387580753344864"/>
    <n v="23.387580753344864"/>
    <n v="99.370031498425092"/>
    <n v="100.53492165863652"/>
    <n v="110.21231466655577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39"/>
    <x v="4"/>
    <n v="5"/>
    <x v="1"/>
    <s v="No"/>
    <s v="Mujer"/>
    <n v="52"/>
    <x v="0"/>
    <n v="10305"/>
    <n v="2"/>
    <s v="No Indígena"/>
    <n v="0"/>
    <x v="9"/>
    <n v="10"/>
    <s v="10305-2017"/>
    <s v="10-2017"/>
    <n v="1569.5744038635678"/>
    <n v="21.247558573798489"/>
    <n v="1569.5744038635678"/>
    <n v="2071.7131474103585"/>
    <n v="2071.7131474103585"/>
    <n v="20155.038759689924"/>
    <n v="20155.038759689924"/>
    <n v="2071.7131474103585"/>
    <n v="2071.7131474103585"/>
    <n v="25365.853658536584"/>
    <n v="21.247558573798489"/>
    <n v="27.168517957345426"/>
    <n v="27.168517957345426"/>
    <n v="287.00739595981895"/>
    <n v="287.00739595981895"/>
    <n v="27.168517957345426"/>
    <n v="27.168517957345426"/>
    <n v="385.89981447124302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240"/>
    <x v="4"/>
    <n v="5"/>
    <x v="1"/>
    <s v="Sí"/>
    <s v="Mujer"/>
    <n v="632"/>
    <x v="0"/>
    <n v="16108"/>
    <n v="2"/>
    <s v="No Indígena"/>
    <n v="0"/>
    <x v="3"/>
    <n v="16"/>
    <s v="16108-2017"/>
    <s v="16-2017"/>
    <n v="16110.11980627071"/>
    <n v="447.1898504885832"/>
    <n v="16110.11980627071"/>
    <n v="16777.276347225907"/>
    <n v="16777.276347225907"/>
    <n v="18871.304867124516"/>
    <n v="18871.304867124516"/>
    <n v="16777.276347225907"/>
    <n v="16777.276347225907"/>
    <n v="19793.297839022864"/>
    <n v="447.1898504885832"/>
    <n v="458.7821946049537"/>
    <n v="458.7821946049537"/>
    <n v="492.10069376854142"/>
    <n v="492.10069376854142"/>
    <n v="458.7821946049537"/>
    <n v="458.7821946049537"/>
    <n v="504.538451098888"/>
    <n v="12.601763728494999"/>
    <n v="12.601763728494999"/>
    <n v="13.69619880639361"/>
    <n v="13.69619880639361"/>
    <n v="13.279687876905699"/>
    <n v="13.279687876905699"/>
    <n v="13.69619880639361"/>
    <n v="13.69619880639361"/>
    <n v="14.396178270244512"/>
  </r>
  <r>
    <x v="29"/>
    <x v="4"/>
    <n v="5"/>
    <x v="1"/>
    <s v="No"/>
    <s v="Mujer"/>
    <n v="824"/>
    <x v="0"/>
    <n v="13201"/>
    <n v="2"/>
    <s v="No Indígena"/>
    <n v="0"/>
    <x v="8"/>
    <n v="13"/>
    <s v="13201-2017"/>
    <s v="13-2017"/>
    <n v="353.52971966466163"/>
    <n v="41.57460800543295"/>
    <n v="353.52971966466163"/>
    <n v="375.15251953160572"/>
    <n v="375.15251953160572"/>
    <n v="11663.128096249115"/>
    <n v="11663.128096249115"/>
    <n v="375.15251953160572"/>
    <n v="375.15251953160572"/>
    <n v="12220.080083049088"/>
    <n v="41.57460800543295"/>
    <n v="44.134739503269934"/>
    <n v="44.134739503269934"/>
    <n v="1148.4000445980598"/>
    <n v="1148.4000445980598"/>
    <n v="44.134739503269934"/>
    <n v="44.134739503269934"/>
    <n v="1242.3296696669531"/>
    <n v="16.430147646012468"/>
    <n v="16.430147646012468"/>
    <n v="17.857069329854962"/>
    <n v="17.857069329854962"/>
    <n v="325.47814477457479"/>
    <n v="325.47814477457479"/>
    <n v="17.857069329854962"/>
    <n v="17.857069329854962"/>
    <n v="371.72373347769206"/>
  </r>
  <r>
    <x v="309"/>
    <x v="4"/>
    <n v="5"/>
    <x v="2"/>
    <s v="Sí"/>
    <s v="Mujer"/>
    <n v="338"/>
    <x v="0"/>
    <n v="13110"/>
    <n v="1"/>
    <s v="Indígena"/>
    <n v="6"/>
    <x v="8"/>
    <n v="13"/>
    <s v="13110-2017"/>
    <s v="13-2017"/>
    <n v="308.23104561454704"/>
    <n v="17.053662021646041"/>
    <n v="308.23104561454704"/>
    <n v="4806.5984072810015"/>
    <n v="5110.37193831267"/>
    <n v="321.76992498381628"/>
    <n v="321.76992498381628"/>
    <n v="4806.5984072810015"/>
    <n v="5110.37193831267"/>
    <n v="5387.3127191584317"/>
    <n v="17.053662021646041"/>
    <n v="293.9922935747897"/>
    <n v="308.84502923976606"/>
    <n v="17.70414900398448"/>
    <n v="17.70414900398448"/>
    <n v="293.9922935747897"/>
    <n v="308.84502923976606"/>
    <n v="324.10248542497698"/>
    <n v="6.7395508547963763"/>
    <n v="6.7395508547963763"/>
    <n v="84.341438096378795"/>
    <n v="98.634006554200553"/>
    <n v="7.1021115544210858"/>
    <n v="7.1021115544210858"/>
    <n v="84.341438096378795"/>
    <n v="98.634006554200553"/>
    <n v="107.61794990989384"/>
  </r>
  <r>
    <x v="293"/>
    <x v="4"/>
    <n v="5"/>
    <x v="1"/>
    <s v="Sí"/>
    <s v="Mujer"/>
    <n v="194"/>
    <x v="0"/>
    <n v="16204"/>
    <n v="2"/>
    <s v="No Indígena"/>
    <n v="0"/>
    <x v="3"/>
    <n v="16"/>
    <s v="16204-2017"/>
    <s v="16-2017"/>
    <n v="10577.971646673937"/>
    <n v="137.27030220693851"/>
    <n v="10577.971646673937"/>
    <n v="10618.500273672687"/>
    <n v="10618.500273672687"/>
    <n v="12443.874278383579"/>
    <n v="12443.874278383579"/>
    <n v="10618.500273672687"/>
    <n v="10618.500273672687"/>
    <n v="12500"/>
    <n v="137.27030220693851"/>
    <n v="140.82871163506491"/>
    <n v="140.82871163506491"/>
    <n v="151.05622561882441"/>
    <n v="151.05622561882441"/>
    <n v="140.82871163506491"/>
    <n v="140.82871163506491"/>
    <n v="154.87414479934219"/>
    <n v="3.8682629166582752"/>
    <n v="3.8682629166582752"/>
    <n v="4.2042129247474058"/>
    <n v="4.2042129247474058"/>
    <n v="4.0763598862653572"/>
    <n v="4.0763598862653572"/>
    <n v="4.2042129247474058"/>
    <n v="4.2042129247474058"/>
    <n v="4.4190800386510052"/>
  </r>
  <r>
    <x v="238"/>
    <x v="4"/>
    <n v="5"/>
    <x v="2"/>
    <s v="No"/>
    <s v="Mujer"/>
    <n v="79"/>
    <x v="0"/>
    <n v="9108"/>
    <n v="1"/>
    <s v="Indígena"/>
    <n v="6"/>
    <x v="4"/>
    <n v="9"/>
    <s v="9108-2017"/>
    <s v="9-2017"/>
    <n v="734.67869431786482"/>
    <n v="27.317774880787304"/>
    <n v="734.67869431786482"/>
    <n v="2853.0155290718671"/>
    <n v="2853.0155290718671"/>
    <n v="20360.82474226804"/>
    <n v="20360.82474226804"/>
    <n v="2853.0155290718671"/>
    <n v="2853.0155290718671"/>
    <n v="22636.103151862462"/>
    <n v="27.317774880787304"/>
    <n v="98.889681675366461"/>
    <n v="100.06206381173132"/>
    <n v="320.49981743681286"/>
    <n v="320.49981743681286"/>
    <n v="98.889681675366461"/>
    <n v="100.06206381173132"/>
    <n v="696.95632995147764"/>
    <n v="1.5752204660618749"/>
    <n v="1.5752204660618749"/>
    <n v="19.712939673413981"/>
    <n v="23.053510407638591"/>
    <n v="31.204822132513844"/>
    <n v="31.204822132513844"/>
    <n v="19.712939673413981"/>
    <n v="23.053510407638591"/>
    <n v="277.27081285975009"/>
  </r>
  <r>
    <x v="186"/>
    <x v="4"/>
    <n v="5"/>
    <x v="2"/>
    <s v="Sí"/>
    <s v="Mujer"/>
    <n v="582"/>
    <x v="0"/>
    <n v="13105"/>
    <n v="1"/>
    <s v="Indígena"/>
    <n v="6"/>
    <x v="8"/>
    <n v="13"/>
    <s v="13105-2017"/>
    <s v="13-2017"/>
    <n v="1504.5757716767489"/>
    <n v="29.364589634905311"/>
    <n v="1504.5757716767489"/>
    <n v="19769.021739130436"/>
    <n v="19769.021739130436"/>
    <n v="1564.1797462911202"/>
    <n v="1564.1797462911202"/>
    <n v="19769.021739130436"/>
    <n v="19769.021739130436"/>
    <n v="19769.021739130436"/>
    <n v="29.364589634905311"/>
    <n v="506.22341674712311"/>
    <n v="531.79824561403507"/>
    <n v="30.484658935854934"/>
    <n v="30.484658935854934"/>
    <n v="506.22341674712311"/>
    <n v="531.79824561403507"/>
    <n v="558.06996011046328"/>
    <n v="11.604788749974826"/>
    <n v="11.604788749974826"/>
    <n v="145.22697329021437"/>
    <n v="169.83725388918558"/>
    <n v="12.229079658796071"/>
    <n v="12.229079658796071"/>
    <n v="145.22697329021437"/>
    <n v="169.83725388918558"/>
    <n v="185.30664747798289"/>
  </r>
  <r>
    <x v="51"/>
    <x v="4"/>
    <n v="5"/>
    <x v="1"/>
    <s v="Sí"/>
    <s v="Mujer"/>
    <n v="347"/>
    <x v="0"/>
    <n v="10105"/>
    <n v="2"/>
    <s v="No Indígena"/>
    <n v="0"/>
    <x v="9"/>
    <n v="10"/>
    <s v="10105-2017"/>
    <s v="10-2017"/>
    <n v="6815.9497151836576"/>
    <n v="141.78659279053994"/>
    <n v="6815.9497151836576"/>
    <n v="8367.4945743911267"/>
    <n v="8367.4945743911267"/>
    <n v="8267.8103407195613"/>
    <n v="8267.8103407195613"/>
    <n v="8367.4945743911267"/>
    <n v="8367.4945743911267"/>
    <n v="10379.89829494466"/>
    <n v="141.78659279053994"/>
    <n v="181.29761021536274"/>
    <n v="181.29761021536274"/>
    <n v="153.12246266812579"/>
    <n v="153.12246266812579"/>
    <n v="181.29761021536274"/>
    <n v="181.29761021536274"/>
    <n v="195.02818635027512"/>
    <n v="6.9190063509300082"/>
    <n v="6.9190063509300082"/>
    <n v="7.5199066231306686"/>
    <n v="7.5199066231306686"/>
    <n v="7.2912210336808192"/>
    <n v="7.2912210336808192"/>
    <n v="7.5199066231306686"/>
    <n v="7.5199066231306686"/>
    <n v="7.9042307907829841"/>
  </r>
  <r>
    <x v="129"/>
    <x v="4"/>
    <n v="5"/>
    <x v="1"/>
    <s v="No"/>
    <s v="Mujer"/>
    <n v="255"/>
    <x v="0"/>
    <n v="6310"/>
    <n v="2"/>
    <s v="No Indígena"/>
    <n v="0"/>
    <x v="2"/>
    <n v="6"/>
    <s v="6310-2017"/>
    <s v="6-2017"/>
    <n v="2138.1854771088379"/>
    <n v="94.007830299276691"/>
    <n v="2138.1854771088379"/>
    <n v="2163.951120162933"/>
    <n v="2163.951120162933"/>
    <n v="24613.899613899615"/>
    <n v="24613.899613899615"/>
    <n v="2163.951120162933"/>
    <n v="2163.951120162933"/>
    <n v="24613.899613899615"/>
    <n v="94.007830299276691"/>
    <n v="96.041580354788891"/>
    <n v="96.041580354788891"/>
    <n v="1381.4399479928491"/>
    <n v="1381.4399479928491"/>
    <n v="96.041580354788891"/>
    <n v="96.041580354788891"/>
    <n v="1402.7945868632412"/>
    <n v="5.0845723904528874"/>
    <n v="5.0845723904528874"/>
    <n v="5.5261561639721055"/>
    <n v="5.5261561639721055"/>
    <n v="100.72442587077254"/>
    <n v="100.72442587077254"/>
    <n v="5.5261561639721055"/>
    <n v="5.5261561639721055"/>
    <n v="115.03586412234404"/>
  </r>
  <r>
    <x v="284"/>
    <x v="4"/>
    <n v="5"/>
    <x v="2"/>
    <s v="Sí"/>
    <s v="Mujer"/>
    <n v="94"/>
    <x v="0"/>
    <n v="5103"/>
    <n v="1"/>
    <s v="Indígena"/>
    <n v="6"/>
    <x v="5"/>
    <n v="5"/>
    <s v="5103-2017"/>
    <s v="5-2017"/>
    <n v="393.81624701495662"/>
    <n v="16.641704110500914"/>
    <n v="393.81624701495662"/>
    <n v="8859.5664467483512"/>
    <n v="8859.5664467483512"/>
    <n v="409.74674164160234"/>
    <n v="409.74674164160234"/>
    <n v="8859.5664467483512"/>
    <n v="8859.5664467483512"/>
    <n v="8859.5664467483512"/>
    <n v="16.641704110500914"/>
    <n v="508.32792558944408"/>
    <n v="608.0600297561291"/>
    <n v="17.282239189867457"/>
    <n v="17.282239189867457"/>
    <n v="508.32792558944408"/>
    <n v="608.0600297561291"/>
    <n v="638.02348469422395"/>
    <n v="1.8743129596179273"/>
    <n v="1.8743129596179273"/>
    <n v="23.455902902543215"/>
    <n v="27.430759219215538"/>
    <n v="1.9751434500461007"/>
    <n v="1.9751434500461007"/>
    <n v="23.455902902543215"/>
    <n v="27.430759219215538"/>
    <n v="29.929252341804798"/>
  </r>
  <r>
    <x v="156"/>
    <x v="4"/>
    <n v="5"/>
    <x v="1"/>
    <s v="Sí"/>
    <s v="Mujer"/>
    <n v="265"/>
    <x v="0"/>
    <n v="10205"/>
    <n v="2"/>
    <s v="No Indígena"/>
    <n v="0"/>
    <x v="9"/>
    <n v="10"/>
    <s v="10205-2017"/>
    <s v="10-2017"/>
    <n v="5326.6331658291456"/>
    <n v="108.28082734724231"/>
    <n v="5326.6331658291456"/>
    <n v="7272.2283205268932"/>
    <n v="7272.2283205268932"/>
    <n v="5757.1149250488807"/>
    <n v="5757.1149250488807"/>
    <n v="7272.2283205268932"/>
    <n v="7272.2283205268932"/>
    <n v="7410.514541387025"/>
    <n v="108.28082734724231"/>
    <n v="138.45494728262574"/>
    <n v="138.45494728262574"/>
    <n v="116.93790376672432"/>
    <n v="116.93790376672432"/>
    <n v="138.45494728262574"/>
    <n v="138.45494728262574"/>
    <n v="148.94083395626197"/>
    <n v="5.283967386156923"/>
    <n v="5.283967386156923"/>
    <n v="5.7428681704023843"/>
    <n v="5.7428681704023843"/>
    <n v="5.5682235559810289"/>
    <n v="5.5682235559810289"/>
    <n v="5.7428681704023843"/>
    <n v="5.7428681704023843"/>
    <n v="6.0363722177449297"/>
  </r>
  <r>
    <x v="216"/>
    <x v="4"/>
    <n v="5"/>
    <x v="1"/>
    <s v="Sí"/>
    <s v="Mujer"/>
    <n v="156"/>
    <x v="0"/>
    <n v="6309"/>
    <n v="2"/>
    <s v="No Indígena"/>
    <n v="0"/>
    <x v="2"/>
    <n v="6"/>
    <s v="6309-2017"/>
    <s v="6-2017"/>
    <n v="14579.439252336449"/>
    <n v="57.510672653675151"/>
    <n v="14579.439252336449"/>
    <n v="14885.496183206107"/>
    <n v="14885.496183206107"/>
    <n v="15204.678362573099"/>
    <n v="15204.678362573099"/>
    <n v="14885.496183206107"/>
    <n v="14885.496183206107"/>
    <n v="15204.678362573099"/>
    <n v="57.510672653675151"/>
    <n v="58.754849158223799"/>
    <n v="58.754849158223799"/>
    <n v="61.768723644354694"/>
    <n v="61.768723644354694"/>
    <n v="58.754849158223799"/>
    <n v="58.754849158223799"/>
    <n v="63.134379097664031"/>
    <n v="3.110561932982943"/>
    <n v="3.110561932982943"/>
    <n v="3.3807073003123467"/>
    <n v="3.3807073003123467"/>
    <n v="3.2778976405020397"/>
    <n v="3.2778976405020397"/>
    <n v="3.3807073003123467"/>
    <n v="3.3807073003123467"/>
    <n v="3.5534870413894684"/>
  </r>
  <r>
    <x v="217"/>
    <x v="4"/>
    <n v="5"/>
    <x v="1"/>
    <s v="Sí"/>
    <s v="Mujer"/>
    <n v="6609"/>
    <x v="0"/>
    <n v="13112"/>
    <n v="2"/>
    <s v="No Indígena"/>
    <n v="0"/>
    <x v="8"/>
    <n v="13"/>
    <s v="13112-2017"/>
    <s v="13-2017"/>
    <n v="12687.412412892823"/>
    <n v="333.45459260668247"/>
    <n v="12687.412412892823"/>
    <n v="14293.129176669045"/>
    <n v="14293.129176669045"/>
    <n v="13953.046489042772"/>
    <n v="13953.046489042772"/>
    <n v="14293.129176669045"/>
    <n v="14293.129176669045"/>
    <n v="15815.923612606792"/>
    <n v="333.45459260668247"/>
    <n v="353.98846283629973"/>
    <n v="353.98846283629973"/>
    <n v="346.17373008086815"/>
    <n v="346.17373008086815"/>
    <n v="353.98846283629973"/>
    <n v="353.98846283629973"/>
    <n v="367.24562447592899"/>
    <n v="131.7801526607966"/>
    <n v="131.7801526607966"/>
    <n v="143.22496504977116"/>
    <n v="143.22496504977116"/>
    <n v="138.86939426973063"/>
    <n v="138.86939426973063"/>
    <n v="143.22496504977116"/>
    <n v="143.22496504977116"/>
    <n v="150.54484523424998"/>
  </r>
  <r>
    <x v="30"/>
    <x v="4"/>
    <n v="5"/>
    <x v="2"/>
    <s v="Sí"/>
    <s v="Mujer"/>
    <n v="361"/>
    <x v="0"/>
    <n v="9204"/>
    <n v="1"/>
    <s v="Indígena"/>
    <n v="6"/>
    <x v="4"/>
    <n v="9"/>
    <s v="9204-2017"/>
    <s v="9-2017"/>
    <n v="18104.312938816449"/>
    <n v="124.83185736663566"/>
    <n v="18104.312938816449"/>
    <n v="29397.394136807819"/>
    <n v="29397.394136807819"/>
    <n v="20511.363636363636"/>
    <n v="20511.363636363636"/>
    <n v="29397.394136807819"/>
    <n v="29397.394136807819"/>
    <n v="34348.239771646047"/>
    <n v="124.83185736663566"/>
    <n v="451.88829221275051"/>
    <n v="457.24563336753175"/>
    <n v="136.58669471549484"/>
    <n v="136.58669471549484"/>
    <n v="451.88829221275051"/>
    <n v="457.24563336753175"/>
    <n v="533.89730241362997"/>
    <n v="7.1981593449156565"/>
    <n v="7.1981593449156565"/>
    <n v="90.08064838104363"/>
    <n v="105.34578806528521"/>
    <n v="7.5853913347515149"/>
    <n v="7.5853913347515149"/>
    <n v="90.08064838104363"/>
    <n v="105.34578806528521"/>
    <n v="114.94106484459076"/>
  </r>
  <r>
    <x v="53"/>
    <x v="4"/>
    <n v="5"/>
    <x v="2"/>
    <s v="Sí"/>
    <s v="Mujer"/>
    <n v="16"/>
    <x v="0"/>
    <n v="16205"/>
    <n v="1"/>
    <s v="Indígena"/>
    <n v="6"/>
    <x v="3"/>
    <n v="16"/>
    <s v="16205-2017"/>
    <s v="16-2017"/>
    <n v="1081.8120351588911"/>
    <n v="11.321262037685651"/>
    <n v="1081.8120351588911"/>
    <n v="66666.666666666672"/>
    <n v="66666.666666666672"/>
    <n v="1295.5465587044534"/>
    <n v="1295.5465587044534"/>
    <n v="66666.666666666672"/>
    <n v="66666.666666666672"/>
    <n v="99999.999999999985"/>
    <n v="11.321262037685651"/>
    <n v="448.05376645197424"/>
    <n v="457.92787635947337"/>
    <n v="12.458245411861808"/>
    <n v="12.458245411861808"/>
    <n v="448.05376645197424"/>
    <n v="457.92787635947337"/>
    <n v="517.96697960505014"/>
    <n v="0.31903199312645569"/>
    <n v="0.31903199312645569"/>
    <n v="3.9924941110711858"/>
    <n v="4.6690653990154107"/>
    <n v="0.33619462979508097"/>
    <n v="0.33619462979508097"/>
    <n v="3.9924941110711858"/>
    <n v="4.6690653990154107"/>
    <n v="5.094340824136987"/>
  </r>
  <r>
    <x v="94"/>
    <x v="4"/>
    <n v="5"/>
    <x v="1"/>
    <s v="No"/>
    <s v="Mujer"/>
    <n v="184"/>
    <x v="0"/>
    <n v="13501"/>
    <n v="2"/>
    <s v="No Indígena"/>
    <n v="0"/>
    <x v="8"/>
    <n v="13"/>
    <s v="13501-2017"/>
    <s v="13-2017"/>
    <n v="599.23142056926986"/>
    <n v="9.2836503313102714"/>
    <n v="599.23142056926986"/>
    <n v="604.64657750320396"/>
    <n v="604.64657750320396"/>
    <n v="8000"/>
    <n v="8000"/>
    <n v="604.64657750320396"/>
    <n v="604.64657750320396"/>
    <n v="8000"/>
    <n v="9.2836503313102714"/>
    <n v="9.8553301803418289"/>
    <n v="9.8553301803418289"/>
    <n v="256.43884491024636"/>
    <n v="256.43884491024636"/>
    <n v="9.8553301803418289"/>
    <n v="9.8553301803418289"/>
    <n v="277.41342138194096"/>
    <n v="3.6688679209542405"/>
    <n v="3.6688679209542405"/>
    <n v="3.9875009183171271"/>
    <n v="3.9875009183171271"/>
    <n v="72.679585726361353"/>
    <n v="72.679585726361353"/>
    <n v="3.9875009183171271"/>
    <n v="3.9875009183171271"/>
    <n v="83.006270582397264"/>
  </r>
  <r>
    <x v="190"/>
    <x v="4"/>
    <n v="5"/>
    <x v="6"/>
    <s v="Sí"/>
    <s v="Mujer"/>
    <n v="3"/>
    <x v="0"/>
    <n v="15201"/>
    <n v="1"/>
    <s v="Indígena"/>
    <n v="8"/>
    <x v="13"/>
    <n v="15"/>
    <s v="15201-2017"/>
    <s v="15-2017"/>
    <n v="1546.3917525773195"/>
    <n v="7.0049267985149557"/>
    <n v="1546.3917525773195"/>
    <n v="1714.2857142857142"/>
    <n v="100000"/>
    <n v="2290.0763358778627"/>
    <n v="2290.0763358778627"/>
    <n v="1714.2857142857142"/>
    <n v="100000"/>
    <n v="100000"/>
    <n v="7.0049267985149557"/>
    <n v="29.041626331074539"/>
    <n v="1463.4146341463413"/>
    <n v="7.3135056070209652"/>
    <n v="7.3135056070209652"/>
    <n v="29.041626331074539"/>
    <n v="1463.4146341463413"/>
    <n v="1463.4146341463413"/>
    <n v="5.9818498711210442E-2"/>
    <n v="5.9818498711210442E-2"/>
    <n v="0.74859264582584728"/>
    <n v="71.925197794293936"/>
    <n v="6.3036493086577688E-2"/>
    <n v="6.3036493086577688E-2"/>
    <n v="0.74859264582584728"/>
    <n v="71.925197794293936"/>
    <n v="76.765609007164798"/>
  </r>
  <r>
    <x v="150"/>
    <x v="4"/>
    <n v="5"/>
    <x v="1"/>
    <s v="No"/>
    <s v="Mujer"/>
    <n v="124"/>
    <x v="0"/>
    <n v="5401"/>
    <n v="2"/>
    <s v="No Indígena"/>
    <n v="0"/>
    <x v="5"/>
    <n v="5"/>
    <s v="5401-2017"/>
    <s v="5-2017"/>
    <n v="1043.7710437710437"/>
    <n v="21.952886273426738"/>
    <n v="1043.7710437710437"/>
    <n v="1059.8290598290598"/>
    <n v="1059.8290598290598"/>
    <n v="16916.780354706687"/>
    <n v="16916.780354706687"/>
    <n v="1059.8290598290598"/>
    <n v="1059.8290598290598"/>
    <n v="16916.780354706687"/>
    <n v="21.952886273426738"/>
    <n v="22.6959077814018"/>
    <n v="22.6959077814018"/>
    <n v="602.79033590977588"/>
    <n v="602.79033590977588"/>
    <n v="22.6959077814018"/>
    <n v="22.6959077814018"/>
    <n v="626.48411054413179"/>
    <n v="2.4724979467300319"/>
    <n v="2.4724979467300319"/>
    <n v="2.6872288797354553"/>
    <n v="2.6872288797354553"/>
    <n v="48.979720815591349"/>
    <n v="48.979720815591349"/>
    <n v="2.6872288797354553"/>
    <n v="2.6872288797354553"/>
    <n v="55.939008435963373"/>
  </r>
  <r>
    <x v="220"/>
    <x v="4"/>
    <n v="5"/>
    <x v="1"/>
    <s v="Sí"/>
    <s v="Mujer"/>
    <n v="909"/>
    <x v="0"/>
    <n v="13603"/>
    <n v="2"/>
    <s v="No Indígena"/>
    <n v="0"/>
    <x v="8"/>
    <n v="13"/>
    <s v="13603-2017"/>
    <s v="13-2017"/>
    <n v="10105.614230127849"/>
    <n v="45.863250821527373"/>
    <n v="10105.614230127849"/>
    <n v="10204.310731926358"/>
    <n v="10204.310731926358"/>
    <n v="10941.261434761675"/>
    <n v="10941.261434761675"/>
    <n v="10204.310731926358"/>
    <n v="10204.310731926358"/>
    <n v="11057.049020800388"/>
    <n v="45.863250821527373"/>
    <n v="48.687473553971323"/>
    <n v="48.687473553971323"/>
    <n v="47.612637410123945"/>
    <n v="47.612637410123945"/>
    <n v="48.687473553971323"/>
    <n v="48.687473553971323"/>
    <n v="50.51085983486449"/>
    <n v="18.125005109496765"/>
    <n v="18.125005109496765"/>
    <n v="19.699121384512328"/>
    <n v="19.699121384512328"/>
    <n v="19.100057405233038"/>
    <n v="19.100057405233038"/>
    <n v="19.699121384512328"/>
    <n v="19.699121384512328"/>
    <n v="20.7058956450194"/>
  </r>
  <r>
    <x v="172"/>
    <x v="4"/>
    <n v="5"/>
    <x v="2"/>
    <s v="No"/>
    <s v="Mujer"/>
    <n v="13"/>
    <x v="0"/>
    <n v="9106"/>
    <n v="1"/>
    <s v="Indígena"/>
    <n v="6"/>
    <x v="4"/>
    <n v="9"/>
    <s v="9106-2017"/>
    <s v="9-2017"/>
    <n v="452.96167247386762"/>
    <n v="4.4953300436738601"/>
    <n v="452.96167247386762"/>
    <n v="956.5857247976453"/>
    <n v="956.5857247976453"/>
    <n v="2642.2764227642278"/>
    <n v="2642.2764227642278"/>
    <n v="956.5857247976453"/>
    <n v="956.5857247976453"/>
    <n v="5462.184873949579"/>
    <n v="4.4953300436738601"/>
    <n v="16.27298559214891"/>
    <n v="16.465909234841863"/>
    <n v="52.740476287070472"/>
    <n v="52.740476287070472"/>
    <n v="16.27298559214891"/>
    <n v="16.465909234841863"/>
    <n v="114.68901632112924"/>
    <n v="0.25921349441524527"/>
    <n v="0.25921349441524527"/>
    <n v="3.2439014652453384"/>
    <n v="3.7936156367000211"/>
    <n v="5.1349707306668355"/>
    <n v="5.1349707306668355"/>
    <n v="3.2439014652453384"/>
    <n v="3.7936156367000211"/>
    <n v="45.626842622490521"/>
  </r>
  <r>
    <x v="212"/>
    <x v="4"/>
    <n v="5"/>
    <x v="1"/>
    <s v="Sí"/>
    <s v="Mujer"/>
    <n v="925"/>
    <x v="0"/>
    <n v="5703"/>
    <n v="2"/>
    <s v="No Indígena"/>
    <n v="0"/>
    <x v="5"/>
    <n v="5"/>
    <s v="5703-2017"/>
    <s v="5-2017"/>
    <n v="12376.237623762376"/>
    <n v="163.76145002354625"/>
    <n v="12376.237623762376"/>
    <n v="13022.666478952557"/>
    <n v="13022.666478952557"/>
    <n v="12976.99214365881"/>
    <n v="12976.99214365881"/>
    <n v="13022.666478952557"/>
    <n v="13022.666478952557"/>
    <n v="13470.219892238241"/>
    <n v="163.76145002354625"/>
    <n v="169.30415078868279"/>
    <n v="169.30415078868279"/>
    <n v="170.06458777263191"/>
    <n v="170.06458777263191"/>
    <n v="169.30415078868279"/>
    <n v="169.30415078868279"/>
    <n v="175.78967572981222"/>
    <n v="18.44403710262322"/>
    <n v="18.44403710262322"/>
    <n v="20.045860594800775"/>
    <n v="20.045860594800775"/>
    <n v="19.436252035028119"/>
    <n v="19.436252035028119"/>
    <n v="20.045860594800775"/>
    <n v="20.045860594800775"/>
    <n v="21.07035585439268"/>
  </r>
  <r>
    <x v="231"/>
    <x v="4"/>
    <n v="5"/>
    <x v="1"/>
    <s v="Sí"/>
    <s v="Mujer"/>
    <n v="239"/>
    <x v="0"/>
    <n v="3304"/>
    <n v="2"/>
    <s v="No Indígena"/>
    <n v="0"/>
    <x v="1"/>
    <n v="3"/>
    <s v="3304-2017"/>
    <s v="3-2017"/>
    <n v="11613.216715257531"/>
    <n v="319.27968365929252"/>
    <n v="11613.216715257531"/>
    <n v="13374.370453273643"/>
    <n v="13374.370453273643"/>
    <n v="11967.951927891836"/>
    <n v="11967.951927891836"/>
    <n v="13374.370453273643"/>
    <n v="13374.370453273643"/>
    <n v="13847.045191193511"/>
    <n v="319.27968365929252"/>
    <n v="371.37751534457311"/>
    <n v="371.37751534457311"/>
    <n v="333.17069770683764"/>
    <n v="333.17069770683764"/>
    <n v="371.37751534457311"/>
    <n v="371.37751534457311"/>
    <n v="386.49374171221575"/>
    <n v="4.7655403973264319"/>
    <n v="4.7655403973264319"/>
    <n v="5.1794169536836598"/>
    <n v="5.1794169536836598"/>
    <n v="5.0219072825640225"/>
    <n v="5.0219072825640225"/>
    <n v="5.1794169536836598"/>
    <n v="5.1794169536836598"/>
    <n v="5.4441243775133517"/>
  </r>
  <r>
    <x v="252"/>
    <x v="4"/>
    <n v="5"/>
    <x v="1"/>
    <s v="Sí"/>
    <s v="Mujer"/>
    <n v="2310"/>
    <x v="0"/>
    <n v="9115"/>
    <n v="2"/>
    <s v="No Indígena"/>
    <n v="0"/>
    <x v="4"/>
    <n v="9"/>
    <s v="9115-2017"/>
    <s v="9-2017"/>
    <n v="20613.956808852399"/>
    <n v="798.78556929897059"/>
    <n v="20613.956808852399"/>
    <n v="26066.350710900471"/>
    <n v="26066.350710900471"/>
    <n v="21584.75051392263"/>
    <n v="21584.75051392263"/>
    <n v="26066.350710900471"/>
    <n v="26066.350710900471"/>
    <n v="27372.911482403128"/>
    <n v="798.78556929897059"/>
    <n v="1103.6683834841519"/>
    <n v="1103.6683834841519"/>
    <n v="874.00350358114429"/>
    <n v="874.00350358114429"/>
    <n v="1103.6683834841519"/>
    <n v="1103.6683834841519"/>
    <n v="1180.0826568718103"/>
    <n v="46.060244007632043"/>
    <n v="46.060244007632043"/>
    <n v="50.060473485394368"/>
    <n v="50.060473485394368"/>
    <n v="48.538099676664821"/>
    <n v="48.538099676664821"/>
    <n v="50.060473485394368"/>
    <n v="50.060473485394368"/>
    <n v="52.618942728267122"/>
  </r>
  <r>
    <x v="205"/>
    <x v="4"/>
    <n v="5"/>
    <x v="1"/>
    <s v="No"/>
    <s v="Mujer"/>
    <n v="350"/>
    <x v="0"/>
    <n v="13128"/>
    <n v="2"/>
    <s v="No Indígena"/>
    <n v="0"/>
    <x v="8"/>
    <n v="13"/>
    <s v="13128-2017"/>
    <s v="13-2017"/>
    <n v="1037.0063109241207"/>
    <n v="17.659117478035842"/>
    <n v="1037.0063109241207"/>
    <n v="1150.899345631515"/>
    <n v="1150.899345631515"/>
    <n v="17301.038062283737"/>
    <n v="17301.038062283737"/>
    <n v="1150.899345631515"/>
    <n v="1150.899345631515"/>
    <n v="20920.50209205021"/>
    <n v="17.659117478035842"/>
    <n v="18.746551973476304"/>
    <n v="18.746551973476304"/>
    <n v="487.79128107927301"/>
    <n v="487.79128107927301"/>
    <n v="18.746551973476304"/>
    <n v="18.746551973476304"/>
    <n v="527.68857328086597"/>
    <n v="6.9788248496412182"/>
    <n v="6.9788248496412182"/>
    <n v="7.5849202250597525"/>
    <n v="7.5849202250597525"/>
    <n v="138.24921197949172"/>
    <n v="138.24921197949172"/>
    <n v="7.5849202250597525"/>
    <n v="7.5849202250597525"/>
    <n v="157.89236252086437"/>
  </r>
  <r>
    <x v="126"/>
    <x v="4"/>
    <n v="5"/>
    <x v="1"/>
    <s v="No"/>
    <s v="Mujer"/>
    <n v="16"/>
    <x v="0"/>
    <n v="8310"/>
    <n v="2"/>
    <s v="No Indígena"/>
    <n v="0"/>
    <x v="7"/>
    <n v="8"/>
    <s v="8310-2017"/>
    <s v="8-2017"/>
    <n v="1807.9096045197739"/>
    <n v="3.3610973983005454"/>
    <n v="1807.9096045197739"/>
    <n v="1807.9096045197739"/>
    <n v="1807.9096045197739"/>
    <n v="28571.428571428572"/>
    <n v="28571.428571428572"/>
    <n v="1807.9096045197739"/>
    <n v="1807.9096045197739"/>
    <n v="28571.428571428572"/>
    <n v="3.3610973983005454"/>
    <n v="3.5785057054800342"/>
    <n v="3.5785057054800342"/>
    <n v="50.948923703986758"/>
    <n v="50.948923703986758"/>
    <n v="3.5785057054800342"/>
    <n v="3.5785057054800342"/>
    <n v="55.681224986949715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29"/>
    <x v="4"/>
    <n v="5"/>
    <x v="1"/>
    <s v="Sí"/>
    <s v="Mujer"/>
    <n v="798"/>
    <x v="0"/>
    <n v="12401"/>
    <n v="2"/>
    <s v="No Indígena"/>
    <n v="0"/>
    <x v="15"/>
    <n v="12"/>
    <s v="12401-2017"/>
    <s v="12-2017"/>
    <n v="13965.698284914244"/>
    <n v="1905.6716417910447"/>
    <n v="13965.698284914244"/>
    <n v="17538.461538461539"/>
    <n v="17538.461538461539"/>
    <n v="14610.032954961553"/>
    <n v="14610.032954961553"/>
    <n v="17538.461538461539"/>
    <n v="17538.461538461539"/>
    <n v="18074.745186862965"/>
    <n v="1905.6716417910447"/>
    <n v="2330.8116949499081"/>
    <n v="2330.8116949499081"/>
    <n v="1986.7549668874171"/>
    <n v="1986.7549668874171"/>
    <n v="2330.8116949499081"/>
    <n v="2330.8116949499081"/>
    <n v="2424.0583232077765"/>
    <n v="15.911720657181977"/>
    <n v="15.911720657181977"/>
    <n v="17.293618113136237"/>
    <n v="17.293618113136237"/>
    <n v="16.767707161029666"/>
    <n v="16.767707161029666"/>
    <n v="17.293618113136237"/>
    <n v="17.293618113136237"/>
    <n v="18.17745294249228"/>
  </r>
  <r>
    <x v="309"/>
    <x v="4"/>
    <n v="5"/>
    <x v="1"/>
    <s v="No"/>
    <s v="Mujer"/>
    <n v="151"/>
    <x v="0"/>
    <n v="13110"/>
    <n v="2"/>
    <s v="No Indígena"/>
    <n v="0"/>
    <x v="8"/>
    <n v="13"/>
    <s v="13110-2017"/>
    <s v="13-2017"/>
    <n v="137.7008517390432"/>
    <n v="7.6186478262383197"/>
    <n v="137.7008517390432"/>
    <n v="147.13620330130766"/>
    <n v="147.13620330130766"/>
    <n v="3430.2589731940029"/>
    <n v="3430.2589731940029"/>
    <n v="147.13620330130766"/>
    <n v="147.13620330130766"/>
    <n v="3717.3806006893151"/>
    <n v="7.6186478262383197"/>
    <n v="8.0877981371283489"/>
    <n v="8.0877981371283489"/>
    <n v="210.44709555134349"/>
    <n v="210.44709555134349"/>
    <n v="8.0877981371283489"/>
    <n v="8.0877981371283489"/>
    <n v="227.65992732974505"/>
    <n v="3.0108644351309257"/>
    <n v="3.0108644351309257"/>
    <n v="3.2723512970972077"/>
    <n v="3.2723512970972077"/>
    <n v="59.644660025437858"/>
    <n v="59.644660025437858"/>
    <n v="3.2723512970972077"/>
    <n v="3.2723512970972077"/>
    <n v="68.119276401858627"/>
  </r>
  <r>
    <x v="96"/>
    <x v="4"/>
    <n v="5"/>
    <x v="1"/>
    <s v="Sí"/>
    <s v="Mujer"/>
    <n v="3015"/>
    <x v="0"/>
    <n v="13604"/>
    <n v="2"/>
    <s v="No Indígena"/>
    <n v="0"/>
    <x v="8"/>
    <n v="13"/>
    <s v="13604-2017"/>
    <s v="13-2017"/>
    <n v="20839.093171136301"/>
    <n v="152.12068341793733"/>
    <n v="20839.093171136301"/>
    <n v="21174.239764028374"/>
    <n v="21174.239764028374"/>
    <n v="22885.987551237286"/>
    <n v="22885.987551237286"/>
    <n v="21174.239764028374"/>
    <n v="21174.239764028374"/>
    <n v="23290.845886442639"/>
    <n v="152.12068341793733"/>
    <n v="161.48815485723159"/>
    <n v="161.48815485723159"/>
    <n v="157.92310428110417"/>
    <n v="157.92310428110417"/>
    <n v="161.48815485723159"/>
    <n v="161.48815485723159"/>
    <n v="167.53602024435253"/>
    <n v="60.117591204766498"/>
    <n v="60.117591204766498"/>
    <n v="65.338669938729012"/>
    <n v="65.338669938729012"/>
    <n v="63.351675552010576"/>
    <n v="63.351675552010576"/>
    <n v="65.338669938729012"/>
    <n v="65.338669938729012"/>
    <n v="68.67797070377722"/>
  </r>
  <r>
    <x v="172"/>
    <x v="4"/>
    <n v="5"/>
    <x v="1"/>
    <s v="No"/>
    <s v="Mujer"/>
    <n v="13"/>
    <x v="0"/>
    <n v="9106"/>
    <n v="2"/>
    <s v="No Indígena"/>
    <n v="0"/>
    <x v="4"/>
    <n v="9"/>
    <s v="9106-2017"/>
    <s v="9-2017"/>
    <n v="452.96167247386762"/>
    <n v="4.4953300436738601"/>
    <n v="452.96167247386762"/>
    <n v="860.35737921906025"/>
    <n v="860.35737921906025"/>
    <n v="2642.2764227642278"/>
    <n v="2642.2764227642278"/>
    <n v="860.35737921906025"/>
    <n v="860.35737921906025"/>
    <n v="5118.110236220472"/>
    <n v="4.4953300436738601"/>
    <n v="6.2111207728545352"/>
    <n v="6.2111207728545352"/>
    <n v="52.740476287070472"/>
    <n v="52.740476287070472"/>
    <n v="6.2111207728545352"/>
    <n v="6.2111207728545352"/>
    <n v="97.641580291422557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90"/>
    <x v="4"/>
    <n v="5"/>
    <x v="7"/>
    <s v="Sí"/>
    <s v="Mujer"/>
    <n v="20"/>
    <x v="0"/>
    <n v="11101"/>
    <n v="1"/>
    <s v="Indígena"/>
    <n v="1"/>
    <x v="14"/>
    <n v="11"/>
    <s v="11101-2017"/>
    <s v="11-2017"/>
    <n v="129.24071082390952"/>
    <n v="71.846822574271656"/>
    <n v="129.24071082390952"/>
    <n v="654.66448445171852"/>
    <n v="48780.487804878052"/>
    <n v="140.10507880910683"/>
    <n v="140.10507880910683"/>
    <n v="654.66448445171852"/>
    <n v="48780.487804878052"/>
    <n v="48780.487804878052"/>
    <n v="71.846822574271656"/>
    <n v="317.20856463124505"/>
    <n v="33333.333333333336"/>
    <n v="78.100593564511101"/>
    <n v="78.100593564511101"/>
    <n v="317.20856463124505"/>
    <n v="33333.333333333336"/>
    <n v="33333.333333333336"/>
    <n v="0.39878999140806964"/>
    <n v="0.39878999140806964"/>
    <n v="4.990617638838982"/>
    <n v="2195.389681668496"/>
    <n v="0.42024328724385124"/>
    <n v="0.42024328724385124"/>
    <n v="4.990617638838982"/>
    <n v="2195.389681668496"/>
    <n v="2272.7272727272725"/>
  </r>
  <r>
    <x v="108"/>
    <x v="4"/>
    <n v="5"/>
    <x v="1"/>
    <s v="Sí"/>
    <s v="Mujer"/>
    <n v="1051"/>
    <x v="0"/>
    <n v="8202"/>
    <n v="2"/>
    <s v="No Indígena"/>
    <n v="0"/>
    <x v="7"/>
    <n v="8"/>
    <s v="8202-2017"/>
    <s v="8-2017"/>
    <n v="7960.3120502915999"/>
    <n v="220.78208535086708"/>
    <n v="7960.3120502915999"/>
    <n v="9247.6902771667392"/>
    <n v="9247.6902771667392"/>
    <n v="8628.8998357963865"/>
    <n v="8628.8998357963865"/>
    <n v="9247.6902771667392"/>
    <n v="9247.6902771667392"/>
    <n v="9926.3316962599165"/>
    <n v="220.78208535086708"/>
    <n v="235.06309352871975"/>
    <n v="235.06309352871975"/>
    <n v="236.43640175741311"/>
    <n v="236.43640175741311"/>
    <n v="235.06309352871975"/>
    <n v="235.06309352871975"/>
    <n v="251.22084726680805"/>
    <n v="20.956414048494057"/>
    <n v="20.956414048494057"/>
    <n v="22.776431875822286"/>
    <n v="22.776431875822286"/>
    <n v="22.083784744664381"/>
    <n v="22.083784744664381"/>
    <n v="22.776431875822286"/>
    <n v="22.776431875822286"/>
    <n v="23.940480003207249"/>
  </r>
  <r>
    <x v="291"/>
    <x v="4"/>
    <n v="5"/>
    <x v="1"/>
    <s v="Sí"/>
    <s v="Mujer"/>
    <n v="680"/>
    <x v="0"/>
    <n v="8105"/>
    <n v="2"/>
    <s v="No Indígena"/>
    <n v="0"/>
    <x v="7"/>
    <n v="8"/>
    <s v="8105-2017"/>
    <s v="8-2017"/>
    <n v="9785.5806590876382"/>
    <n v="142.84663942777317"/>
    <n v="9785.5806590876382"/>
    <n v="11019.283746556473"/>
    <n v="11019.283746556473"/>
    <n v="10899.182561307902"/>
    <n v="10899.182561307902"/>
    <n v="11019.283746556473"/>
    <n v="11019.283746556473"/>
    <n v="12451.931880607948"/>
    <n v="142.84663942777317"/>
    <n v="152.08649248290146"/>
    <n v="152.08649248290146"/>
    <n v="152.9750268268705"/>
    <n v="152.9750268268705"/>
    <n v="152.08649248290146"/>
    <n v="152.08649248290146"/>
    <n v="162.54060527253043"/>
    <n v="13.558859707874367"/>
    <n v="13.558859707874367"/>
    <n v="14.736416437258947"/>
    <n v="14.736416437258947"/>
    <n v="14.288271766290942"/>
    <n v="14.288271766290942"/>
    <n v="14.736416437258947"/>
    <n v="14.736416437258947"/>
    <n v="15.489558898364349"/>
  </r>
  <r>
    <x v="72"/>
    <x v="4"/>
    <n v="5"/>
    <x v="1"/>
    <s v="Sí"/>
    <s v="Mujer"/>
    <n v="583"/>
    <x v="0"/>
    <n v="9203"/>
    <n v="2"/>
    <s v="No Indígena"/>
    <n v="0"/>
    <x v="4"/>
    <n v="9"/>
    <s v="9203-2017"/>
    <s v="9-2017"/>
    <n v="14285.714285714286"/>
    <n v="201.59826272783542"/>
    <n v="14285.714285714286"/>
    <n v="16748.060902039644"/>
    <n v="16748.060902039644"/>
    <n v="15609.103078982596"/>
    <n v="15609.103078982596"/>
    <n v="16748.060902039644"/>
    <n v="16748.060902039644"/>
    <n v="18596.491228070172"/>
    <n v="201.59826272783542"/>
    <n v="278.54487773647645"/>
    <n v="278.54487773647645"/>
    <n v="220.58183661809832"/>
    <n v="220.58183661809832"/>
    <n v="278.54487773647645"/>
    <n v="278.54487773647645"/>
    <n v="297.83038482955214"/>
    <n v="11.62472824954523"/>
    <n v="11.62472824954523"/>
    <n v="12.634309974885245"/>
    <n v="12.634309974885245"/>
    <n v="12.250091823158263"/>
    <n v="12.250091823158263"/>
    <n v="12.634309974885245"/>
    <n v="12.634309974885245"/>
    <n v="13.280018879038845"/>
  </r>
  <r>
    <x v="177"/>
    <x v="4"/>
    <n v="5"/>
    <x v="2"/>
    <s v="Sí"/>
    <s v="Mujer"/>
    <n v="128"/>
    <x v="0"/>
    <n v="9208"/>
    <n v="1"/>
    <s v="Indígena"/>
    <n v="6"/>
    <x v="4"/>
    <n v="9"/>
    <s v="9208-2017"/>
    <s v="9-2017"/>
    <n v="4749.5361781076062"/>
    <n v="44.261711199250314"/>
    <n v="4749.5361781076062"/>
    <n v="14496.036240090601"/>
    <n v="14496.036240090601"/>
    <n v="5282.707387536112"/>
    <n v="5282.707387536112"/>
    <n v="14496.036240090601"/>
    <n v="14496.036240090601"/>
    <n v="18028.169014084506"/>
    <n v="44.261711199250314"/>
    <n v="160.22631967654311"/>
    <n v="162.12587554305836"/>
    <n v="48.429631367266872"/>
    <n v="48.429631367266872"/>
    <n v="160.22631967654311"/>
    <n v="162.12587554305836"/>
    <n v="189.30430667297682"/>
    <n v="2.5522559450116455"/>
    <n v="2.5522559450116455"/>
    <n v="31.939952888569486"/>
    <n v="37.352523192123286"/>
    <n v="2.6895570383606477"/>
    <n v="2.6895570383606477"/>
    <n v="31.939952888569486"/>
    <n v="37.352523192123286"/>
    <n v="40.754726593095896"/>
  </r>
  <r>
    <x v="60"/>
    <x v="4"/>
    <n v="5"/>
    <x v="2"/>
    <s v="Sí"/>
    <s v="Mujer"/>
    <n v="270"/>
    <x v="0"/>
    <n v="1101"/>
    <n v="1"/>
    <s v="Indígena"/>
    <n v="6"/>
    <x v="0"/>
    <n v="1"/>
    <s v="1101-2017"/>
    <s v="1-2017"/>
    <n v="597.98015591778881"/>
    <n v="335.97969189417881"/>
    <n v="597.98015591778881"/>
    <n v="4819.7072474116385"/>
    <n v="25116.279069767443"/>
    <n v="615.20233321181195"/>
    <n v="615.20233321181195"/>
    <n v="4819.7072474116385"/>
    <n v="25116.279069767443"/>
    <n v="25116.279069767443"/>
    <n v="335.97969189417881"/>
    <n v="1915.9806982685213"/>
    <n v="13151.485630784218"/>
    <n v="346.13165822703672"/>
    <n v="346.13165822703672"/>
    <n v="1915.9806982685213"/>
    <n v="13151.485630784218"/>
    <n v="13439.522150323544"/>
    <n v="5.3836648840089403"/>
    <n v="5.3836648840089403"/>
    <n v="67.373338124326253"/>
    <n v="78.790478608385058"/>
    <n v="5.6732843777919912"/>
    <n v="5.6732843777919912"/>
    <n v="67.373338124326253"/>
    <n v="78.790478608385058"/>
    <n v="85.967001407311656"/>
  </r>
  <r>
    <x v="151"/>
    <x v="4"/>
    <n v="5"/>
    <x v="2"/>
    <s v="Sí"/>
    <s v="Mujer"/>
    <n v="24"/>
    <x v="0"/>
    <n v="5303"/>
    <n v="1"/>
    <s v="Indígena"/>
    <n v="6"/>
    <x v="5"/>
    <n v="5"/>
    <s v="5303-2017"/>
    <s v="5-2017"/>
    <n v="1005.0251256281408"/>
    <n v="4.248945730340659"/>
    <n v="1005.0251256281408"/>
    <n v="100000"/>
    <n v="100000"/>
    <n v="1146.1318051575931"/>
    <n v="1146.1318051575931"/>
    <n v="100000"/>
    <n v="100000"/>
    <n v="100000"/>
    <n v="4.248945730340659"/>
    <n v="129.78585334198573"/>
    <n v="155.24936929943721"/>
    <n v="4.4124866016682871"/>
    <n v="4.4124866016682871"/>
    <n v="129.78585334198573"/>
    <n v="155.24936929943721"/>
    <n v="162.89961311341887"/>
    <n v="0.47854798968968354"/>
    <n v="0.47854798968968354"/>
    <n v="5.9887411666067782"/>
    <n v="7.0035980985231161"/>
    <n v="0.50429194469262151"/>
    <n v="0.50429194469262151"/>
    <n v="5.9887411666067782"/>
    <n v="7.0035980985231161"/>
    <n v="7.6415112362054805"/>
  </r>
  <r>
    <x v="84"/>
    <x v="4"/>
    <n v="5"/>
    <x v="1"/>
    <s v="No"/>
    <s v="Mujer"/>
    <n v="112"/>
    <x v="0"/>
    <n v="2101"/>
    <n v="2"/>
    <s v="No Indígena"/>
    <n v="0"/>
    <x v="11"/>
    <n v="2"/>
    <s v="2101-2017"/>
    <s v="2-2017"/>
    <n v="116.50041087198478"/>
    <n v="78.066733116326404"/>
    <n v="116.50041087198478"/>
    <n v="121.46978439113271"/>
    <n v="121.46978439113271"/>
    <n v="4008.5898353614889"/>
    <n v="4008.5898353614889"/>
    <n v="121.46978439113271"/>
    <n v="121.46978439113271"/>
    <n v="4008.5898353614889"/>
    <n v="78.066733116326404"/>
    <n v="84.089765825018205"/>
    <n v="84.089765825018205"/>
    <n v="2805.6112224448898"/>
    <n v="2805.6112224448898"/>
    <n v="84.089765825018205"/>
    <n v="84.089765825018205"/>
    <n v="3013.9935414424112"/>
    <n v="2.23322395188519"/>
    <n v="2.23322395188519"/>
    <n v="2.4271744720191206"/>
    <n v="2.4271744720191206"/>
    <n v="44.239747833437349"/>
    <n v="44.239747833437349"/>
    <n v="2.4271744720191206"/>
    <n v="2.4271744720191206"/>
    <n v="50.525556006676595"/>
  </r>
  <r>
    <x v="294"/>
    <x v="4"/>
    <n v="5"/>
    <x v="6"/>
    <s v="Sí"/>
    <s v="Mujer"/>
    <n v="58"/>
    <x v="0"/>
    <n v="13115"/>
    <n v="1"/>
    <s v="Indígena"/>
    <n v="8"/>
    <x v="8"/>
    <n v="13"/>
    <s v="13115-2017"/>
    <s v="13-2017"/>
    <n v="164.92265696087352"/>
    <n v="2.9263680392173681"/>
    <n v="164.92265696087352"/>
    <n v="2871.2871287128714"/>
    <n v="100000"/>
    <n v="171.00064862314997"/>
    <n v="171.00064862314997"/>
    <n v="2871.2871287128714"/>
    <n v="100000"/>
    <n v="100000"/>
    <n v="2.9263680392173681"/>
    <n v="50.448381737685807"/>
    <n v="8192.0903954802252"/>
    <n v="3.037990065772485"/>
    <n v="3.037990065772485"/>
    <n v="50.448381737685807"/>
    <n v="8192.0903954802252"/>
    <n v="8192.0903954802252"/>
    <n v="1.1564909750834018"/>
    <n v="1.1564909750834018"/>
    <n v="14.472791152633048"/>
    <n v="1390.5538240230162"/>
    <n v="1.2187055330071686"/>
    <n v="1.2187055330071686"/>
    <n v="14.472791152633048"/>
    <n v="1390.5538240230162"/>
    <n v="1484.1351074718527"/>
  </r>
  <r>
    <x v="209"/>
    <x v="4"/>
    <n v="5"/>
    <x v="1"/>
    <s v="Sí"/>
    <s v="Mujer"/>
    <n v="75"/>
    <x v="0"/>
    <n v="5405"/>
    <n v="2"/>
    <s v="No Indígena"/>
    <n v="0"/>
    <x v="5"/>
    <n v="5"/>
    <s v="5405-2017"/>
    <s v="5-2017"/>
    <n v="2931.9781078967944"/>
    <n v="13.277955407314559"/>
    <n v="2931.9781078967944"/>
    <n v="2931.9781078967944"/>
    <n v="2931.9781078967944"/>
    <n v="3041.3625304136253"/>
    <n v="3041.3625304136253"/>
    <n v="2931.9781078967944"/>
    <n v="2931.9781078967944"/>
    <n v="3041.3625304136253"/>
    <n v="13.277955407314559"/>
    <n v="13.727363577460768"/>
    <n v="13.727363577460768"/>
    <n v="13.789020630213399"/>
    <n v="13.789020630213399"/>
    <n v="13.727363577460768"/>
    <n v="13.727363577460768"/>
    <n v="14.253216951065856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90"/>
    <x v="4"/>
    <n v="5"/>
    <x v="2"/>
    <s v="Sí"/>
    <s v="Mujer"/>
    <n v="471"/>
    <x v="0"/>
    <n v="11101"/>
    <n v="1"/>
    <s v="Indígena"/>
    <n v="6"/>
    <x v="14"/>
    <n v="11"/>
    <s v="11101-2017"/>
    <s v="11-2017"/>
    <n v="3043.6187399030696"/>
    <n v="1691.9926716240973"/>
    <n v="3043.6187399030696"/>
    <n v="15417.34860883797"/>
    <n v="16097.060833902939"/>
    <n v="3299.4746059544659"/>
    <n v="3299.4746059544659"/>
    <n v="15417.34860883797"/>
    <n v="16097.060833902939"/>
    <n v="17881.548974943053"/>
    <n v="1691.9926716240973"/>
    <n v="7470.261697065821"/>
    <n v="7693.5641947076119"/>
    <n v="1839.2689784442364"/>
    <n v="1839.2689784442364"/>
    <n v="7470.261697065821"/>
    <n v="7693.5641947076119"/>
    <n v="8609.0294278925248"/>
    <n v="9.39150429766004"/>
    <n v="9.39150429766004"/>
    <n v="117.52904539465803"/>
    <n v="137.44561268351615"/>
    <n v="9.8967294145926967"/>
    <n v="9.8967294145926967"/>
    <n v="117.52904539465803"/>
    <n v="137.44561268351615"/>
    <n v="149.96465801053253"/>
  </r>
  <r>
    <x v="100"/>
    <x v="4"/>
    <n v="5"/>
    <x v="1"/>
    <s v="Sí"/>
    <s v="Mujer"/>
    <n v="2672"/>
    <x v="0"/>
    <n v="13132"/>
    <n v="2"/>
    <s v="No Indígena"/>
    <n v="0"/>
    <x v="8"/>
    <n v="13"/>
    <s v="13132-2017"/>
    <s v="13-2017"/>
    <n v="10943.643512450852"/>
    <n v="134.81474828946219"/>
    <n v="10943.643512450852"/>
    <n v="11051.826115729826"/>
    <n v="11051.826115729826"/>
    <n v="11112.497400707009"/>
    <n v="11112.497400707009"/>
    <n v="11051.826115729826"/>
    <n v="11051.826115729826"/>
    <n v="11224.061161051835"/>
    <n v="134.81474828946219"/>
    <n v="143.11653392322484"/>
    <n v="143.11653392322484"/>
    <n v="139.95705958179448"/>
    <n v="139.95705958179448"/>
    <n v="143.11653392322484"/>
    <n v="143.11653392322484"/>
    <n v="148.47636686332004"/>
    <n v="53.278342852118101"/>
    <n v="53.278342852118101"/>
    <n v="57.905448118170455"/>
    <n v="57.905448118170455"/>
    <n v="56.144503175778524"/>
    <n v="56.144503175778524"/>
    <n v="57.905448118170455"/>
    <n v="57.905448118170455"/>
    <n v="60.864854965337557"/>
  </r>
  <r>
    <x v="152"/>
    <x v="4"/>
    <n v="5"/>
    <x v="2"/>
    <s v="Sí"/>
    <s v="Mujer"/>
    <n v="65"/>
    <x v="0"/>
    <n v="4201"/>
    <n v="1"/>
    <s v="Indígena"/>
    <n v="6"/>
    <x v="10"/>
    <n v="4"/>
    <s v="4201-2017"/>
    <s v="4-2017"/>
    <n v="784.45570842384745"/>
    <n v="30.356100408639815"/>
    <n v="784.45570842384745"/>
    <n v="8807.588075880758"/>
    <n v="9658.2466567607735"/>
    <n v="815.45602810186926"/>
    <n v="815.45602810186926"/>
    <n v="8807.588075880758"/>
    <n v="9658.2466567607735"/>
    <n v="9658.2466567607735"/>
    <n v="30.356100408639815"/>
    <n v="637.50490388387607"/>
    <n v="1685.6846473029048"/>
    <n v="31.861183275329644"/>
    <n v="31.861183275329644"/>
    <n v="637.50490388387607"/>
    <n v="1685.6846473029048"/>
    <n v="1800.0553863195789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197"/>
    <x v="4"/>
    <n v="5"/>
    <x v="1"/>
    <s v="Sí"/>
    <s v="Mujer"/>
    <n v="752"/>
    <x v="0"/>
    <n v="8305"/>
    <n v="2"/>
    <s v="No Indígena"/>
    <n v="0"/>
    <x v="7"/>
    <n v="8"/>
    <s v="8305-2017"/>
    <s v="8-2017"/>
    <n v="9197.6516634050877"/>
    <n v="157.97157772012562"/>
    <n v="9197.6516634050877"/>
    <n v="9751.0373443983408"/>
    <n v="9751.0373443983408"/>
    <n v="10211.841390548616"/>
    <n v="10211.841390548616"/>
    <n v="9751.0373443983408"/>
    <n v="9751.0373443983408"/>
    <n v="10898.55072463768"/>
    <n v="157.97157772012562"/>
    <n v="168.18976815756159"/>
    <n v="168.18976815756159"/>
    <n v="169.17238260853915"/>
    <n v="169.17238260853915"/>
    <n v="168.18976815756159"/>
    <n v="168.18976815756159"/>
    <n v="179.75078700726894"/>
    <n v="14.994503676943419"/>
    <n v="14.994503676943419"/>
    <n v="16.296742883556956"/>
    <n v="16.296742883556956"/>
    <n v="15.801147600368806"/>
    <n v="15.801147600368806"/>
    <n v="16.296742883556956"/>
    <n v="16.296742883556956"/>
    <n v="17.129629840544101"/>
  </r>
  <r>
    <x v="22"/>
    <x v="4"/>
    <n v="5"/>
    <x v="1"/>
    <s v="Sí"/>
    <s v="Mujer"/>
    <n v="7815"/>
    <x v="0"/>
    <n v="6101"/>
    <n v="2"/>
    <s v="No Indígena"/>
    <n v="0"/>
    <x v="2"/>
    <n v="6"/>
    <s v="6101-2017"/>
    <s v="6-2017"/>
    <n v="10161.095291960839"/>
    <n v="2881.0635050543033"/>
    <n v="10161.095291960839"/>
    <n v="10409.03581560756"/>
    <n v="10409.03581560756"/>
    <n v="10569.094695842688"/>
    <n v="10569.094695842688"/>
    <n v="10409.03581560756"/>
    <n v="10409.03581560756"/>
    <n v="10829.649543394815"/>
    <n v="2881.0635050543033"/>
    <n v="2943.391962637942"/>
    <n v="2943.391962637942"/>
    <n v="3094.3754825681535"/>
    <n v="3094.3754825681535"/>
    <n v="2943.391962637942"/>
    <n v="2943.391962637942"/>
    <n v="3162.789568257977"/>
    <n v="155.82718914270322"/>
    <n v="155.82718914270322"/>
    <n v="169.36043302526275"/>
    <n v="169.36043302526275"/>
    <n v="164.21006449053488"/>
    <n v="164.21006449053488"/>
    <n v="169.36043302526275"/>
    <n v="169.36043302526275"/>
    <n v="178.01603351576085"/>
  </r>
  <r>
    <x v="140"/>
    <x v="4"/>
    <n v="5"/>
    <x v="1"/>
    <s v="No"/>
    <s v="Mujer"/>
    <n v="67"/>
    <x v="0"/>
    <n v="5802"/>
    <n v="2"/>
    <s v="No Indígena"/>
    <n v="0"/>
    <x v="5"/>
    <n v="5"/>
    <s v="5802-2017"/>
    <s v="5-2017"/>
    <n v="510.39841547954597"/>
    <n v="11.861640163867673"/>
    <n v="510.39841547954597"/>
    <n v="530.94539979396154"/>
    <n v="530.94539979396154"/>
    <n v="11074.380165289256"/>
    <n v="11074.380165289256"/>
    <n v="530.94539979396154"/>
    <n v="530.94539979396154"/>
    <n v="11074.380165289256"/>
    <n v="11.861640163867673"/>
    <n v="12.263111462531619"/>
    <n v="12.263111462531619"/>
    <n v="325.70122988673376"/>
    <n v="325.70122988673376"/>
    <n v="12.263111462531619"/>
    <n v="12.263111462531619"/>
    <n v="338.50351134239378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17"/>
    <x v="4"/>
    <n v="5"/>
    <x v="1"/>
    <s v="No"/>
    <s v="Mujer"/>
    <n v="402"/>
    <x v="0"/>
    <n v="8313"/>
    <n v="2"/>
    <s v="No Indígena"/>
    <n v="0"/>
    <x v="7"/>
    <n v="8"/>
    <s v="8313-2017"/>
    <s v="8-2017"/>
    <n v="5946.7455621301779"/>
    <n v="84.447572132301204"/>
    <n v="5946.7455621301779"/>
    <n v="6159.9754826846465"/>
    <n v="6159.9754826846465"/>
    <n v="26889.632107023412"/>
    <n v="26889.632107023412"/>
    <n v="6159.9754826846465"/>
    <n v="6159.9754826846465"/>
    <n v="26889.632107023412"/>
    <n v="84.447572132301204"/>
    <n v="89.909955850185852"/>
    <n v="89.909955850185852"/>
    <n v="1280.0917080626673"/>
    <n v="1280.0917080626673"/>
    <n v="89.909955850185852"/>
    <n v="89.909955850185852"/>
    <n v="1398.9907777971116"/>
    <n v="8.0156788273021995"/>
    <n v="8.0156788273021995"/>
    <n v="8.7118226584972014"/>
    <n v="8.7118226584972014"/>
    <n v="158.78909490215906"/>
    <n v="158.78909490215906"/>
    <n v="8.7118226584972014"/>
    <n v="8.7118226584972014"/>
    <n v="181.35065638110706"/>
  </r>
  <r>
    <x v="294"/>
    <x v="4"/>
    <n v="5"/>
    <x v="0"/>
    <s v="Sí"/>
    <s v="Mujer"/>
    <n v="335"/>
    <x v="0"/>
    <n v="13115"/>
    <n v="1"/>
    <s v="Indígena"/>
    <n v="3"/>
    <x v="8"/>
    <n v="13"/>
    <s v="13115-2017"/>
    <s v="13-2017"/>
    <n v="952.57051865332119"/>
    <n v="16.902298157548589"/>
    <n v="952.57051865332119"/>
    <n v="16584.158415841586"/>
    <n v="100000"/>
    <n v="987.67616015095234"/>
    <n v="987.67616015095234"/>
    <n v="16584.158415841586"/>
    <n v="100000"/>
    <n v="100000"/>
    <n v="16.902298157548589"/>
    <n v="291.38289451939215"/>
    <n v="12954.369682907965"/>
    <n v="17.547011586789353"/>
    <n v="17.547011586789353"/>
    <n v="291.38289451939215"/>
    <n v="12954.369682907965"/>
    <n v="14483.35495028102"/>
    <n v="6.6797323560851662"/>
    <n v="6.6797323560851662"/>
    <n v="83.592845450552957"/>
    <n v="1306.654185193853"/>
    <n v="7.0390750613345086"/>
    <n v="7.0390750613345086"/>
    <n v="83.592845450552957"/>
    <n v="1306.654185193853"/>
    <n v="1399.0978950885401"/>
  </r>
  <r>
    <x v="267"/>
    <x v="4"/>
    <n v="5"/>
    <x v="1"/>
    <s v="Sí"/>
    <s v="Mujer"/>
    <n v="48"/>
    <x v="0"/>
    <n v="11402"/>
    <n v="2"/>
    <s v="No Indígena"/>
    <n v="0"/>
    <x v="14"/>
    <n v="11"/>
    <s v="11402-2017"/>
    <s v="11-2017"/>
    <n v="8556.1497326203207"/>
    <n v="172.43237417825196"/>
    <n v="8556.1497326203207"/>
    <n v="10300.429184549355"/>
    <n v="10300.429184549355"/>
    <n v="9108.1593927893737"/>
    <n v="9108.1593927893737"/>
    <n v="10300.429184549355"/>
    <n v="10300.429184549355"/>
    <n v="11111.111111111111"/>
    <n v="172.43237417825196"/>
    <n v="222.92402006316181"/>
    <n v="222.92402006316181"/>
    <n v="187.44142455482663"/>
    <n v="187.44142455482663"/>
    <n v="222.92402006316181"/>
    <n v="222.92402006316181"/>
    <n v="240.13207263995196"/>
    <n v="0.95709597937936708"/>
    <n v="0.95709597937936708"/>
    <n v="1.0402176308653375"/>
    <n v="1.0402176308653375"/>
    <n v="1.008583889385243"/>
    <n v="1.008583889385243"/>
    <n v="1.0402176308653375"/>
    <n v="1.0402176308653375"/>
    <n v="1.0933806281198364"/>
  </r>
  <r>
    <x v="12"/>
    <x v="4"/>
    <n v="5"/>
    <x v="1"/>
    <s v="Sí"/>
    <s v="Mujer"/>
    <n v="756"/>
    <x v="0"/>
    <n v="6108"/>
    <n v="2"/>
    <s v="No Indígena"/>
    <n v="0"/>
    <x v="2"/>
    <n v="6"/>
    <s v="6108-2017"/>
    <s v="6-2017"/>
    <n v="7003.8910505836584"/>
    <n v="278.70556747550268"/>
    <n v="7003.8910505836584"/>
    <n v="7137.4622356495465"/>
    <n v="7137.4622356495465"/>
    <n v="7293.0735095504533"/>
    <n v="7293.0735095504533"/>
    <n v="7137.4622356495465"/>
    <n v="7137.4622356495465"/>
    <n v="7438.0165289256202"/>
    <n v="278.70556747550268"/>
    <n v="284.73503822831532"/>
    <n v="284.73503822831532"/>
    <n v="299.3407376611035"/>
    <n v="299.3407376611035"/>
    <n v="284.73503822831532"/>
    <n v="284.73503822831532"/>
    <n v="305.95891408867953"/>
    <n v="15.074261675225031"/>
    <n v="15.074261675225031"/>
    <n v="16.383427686129064"/>
    <n v="16.383427686129064"/>
    <n v="15.885196257817576"/>
    <n v="15.885196257817576"/>
    <n v="16.383427686129064"/>
    <n v="16.383427686129064"/>
    <n v="17.220744892887424"/>
  </r>
  <r>
    <x v="90"/>
    <x v="4"/>
    <n v="5"/>
    <x v="6"/>
    <s v="Sí"/>
    <s v="Mujer"/>
    <n v="26"/>
    <x v="0"/>
    <n v="11101"/>
    <n v="1"/>
    <s v="Indígena"/>
    <n v="8"/>
    <x v="14"/>
    <n v="11"/>
    <s v="11101-2017"/>
    <s v="11-2017"/>
    <n v="168.01292407108238"/>
    <n v="93.400869346553151"/>
    <n v="168.01292407108238"/>
    <n v="851.063829787234"/>
    <n v="35135.135135135133"/>
    <n v="182.13660245183888"/>
    <n v="182.13660245183888"/>
    <n v="851.063829787234"/>
    <n v="35135.135135135133"/>
    <n v="35135.135135135133"/>
    <n v="93.400869346553151"/>
    <n v="412.37113402061857"/>
    <n v="35135.135135135133"/>
    <n v="101.53077163386443"/>
    <n v="101.53077163386443"/>
    <n v="412.37113402061857"/>
    <n v="35135.135135135133"/>
    <n v="35135.135135135133"/>
    <n v="0.51842698883049054"/>
    <n v="0.51842698883049054"/>
    <n v="6.4878029304906768"/>
    <n v="623.35171421721418"/>
    <n v="0.54631627341700661"/>
    <n v="0.54631627341700661"/>
    <n v="6.4878029304906768"/>
    <n v="623.35171421721418"/>
    <n v="665.30194472876155"/>
  </r>
  <r>
    <x v="196"/>
    <x v="4"/>
    <n v="5"/>
    <x v="1"/>
    <s v="Sí"/>
    <s v="Mujer"/>
    <n v="566"/>
    <x v="0"/>
    <n v="7402"/>
    <n v="2"/>
    <s v="No Indígena"/>
    <n v="0"/>
    <x v="12"/>
    <n v="7"/>
    <s v="7402-2017"/>
    <s v="7-2017"/>
    <n v="9517.4037329746079"/>
    <n v="181.89297237540652"/>
    <n v="9517.4037329746079"/>
    <n v="9585.0973751058427"/>
    <n v="9585.0973751058427"/>
    <n v="11478.401946866761"/>
    <n v="11478.401946866761"/>
    <n v="9585.0973751058427"/>
    <n v="9585.0973751058427"/>
    <n v="11577.009613417877"/>
    <n v="181.89297237540652"/>
    <n v="185.71564506655903"/>
    <n v="185.71564506655903"/>
    <n v="197.3390605823943"/>
    <n v="197.3390605823943"/>
    <n v="185.71564506655903"/>
    <n v="185.71564506655903"/>
    <n v="201.58777081678662"/>
    <n v="11.28575675684837"/>
    <n v="11.28575675684837"/>
    <n v="12.265899563953772"/>
    <n v="12.265899563953772"/>
    <n v="11.89288502900099"/>
    <n v="11.89288502900099"/>
    <n v="12.265899563953772"/>
    <n v="12.265899563953772"/>
    <n v="12.892779906579737"/>
  </r>
  <r>
    <x v="136"/>
    <x v="4"/>
    <n v="5"/>
    <x v="1"/>
    <s v="Sí"/>
    <s v="Mujer"/>
    <n v="163"/>
    <x v="0"/>
    <n v="16304"/>
    <n v="2"/>
    <s v="No Indígena"/>
    <n v="0"/>
    <x v="3"/>
    <n v="16"/>
    <s v="16304-2017"/>
    <s v="16-2017"/>
    <n v="15779.283639883832"/>
    <n v="115.33535700892257"/>
    <n v="15779.283639883832"/>
    <n v="15933.528836754644"/>
    <n v="15933.528836754644"/>
    <n v="21307.189542483662"/>
    <n v="21307.189542483662"/>
    <n v="15933.528836754644"/>
    <n v="15933.528836754644"/>
    <n v="21589.403973509932"/>
    <n v="115.33535700892257"/>
    <n v="118.32515462121432"/>
    <n v="118.32515462121432"/>
    <n v="126.91837513334217"/>
    <n v="126.91837513334217"/>
    <n v="118.32515462121432"/>
    <n v="118.32515462121432"/>
    <n v="130.12621444480814"/>
    <n v="3.2501384299757676"/>
    <n v="3.2501384299757676"/>
    <n v="3.532405704813542"/>
    <n v="3.532405704813542"/>
    <n v="3.4249827910373876"/>
    <n v="3.4249827910373876"/>
    <n v="3.532405704813542"/>
    <n v="3.532405704813542"/>
    <n v="3.7129383829902776"/>
  </r>
  <r>
    <x v="309"/>
    <x v="4"/>
    <n v="5"/>
    <x v="1"/>
    <s v="Sí"/>
    <s v="Mujer"/>
    <n v="14821"/>
    <x v="0"/>
    <n v="13110"/>
    <n v="2"/>
    <s v="No Indígena"/>
    <n v="0"/>
    <x v="8"/>
    <n v="13"/>
    <s v="13110-2017"/>
    <s v="13-2017"/>
    <n v="13515.657772346749"/>
    <n v="747.78794326276909"/>
    <n v="13515.657772346749"/>
    <n v="14441.759398203185"/>
    <n v="14441.759398203185"/>
    <n v="14109.32561593237"/>
    <n v="14109.32561593237"/>
    <n v="14441.759398203185"/>
    <n v="14441.759398203185"/>
    <n v="15069.342768830324"/>
    <n v="747.78794326276909"/>
    <n v="793.83613371112097"/>
    <n v="793.83613371112097"/>
    <n v="776.31122008299997"/>
    <n v="776.31122008299997"/>
    <n v="793.83613371112097"/>
    <n v="793.83613371112097"/>
    <n v="823.56595556933621"/>
    <n v="295.52332313295"/>
    <n v="295.52332313295"/>
    <n v="321.18886473031597"/>
    <n v="321.18886473031597"/>
    <n v="311.42128801205598"/>
    <n v="311.42128801205598"/>
    <n v="321.18886473031597"/>
    <n v="321.18886473031597"/>
    <n v="337.60404769508528"/>
  </r>
  <r>
    <x v="122"/>
    <x v="4"/>
    <n v="5"/>
    <x v="1"/>
    <s v="No"/>
    <s v="Mujer"/>
    <n v="38"/>
    <x v="0"/>
    <n v="10206"/>
    <n v="2"/>
    <s v="No Indígena"/>
    <n v="0"/>
    <x v="9"/>
    <n v="10"/>
    <s v="10206-2017"/>
    <s v="10-2017"/>
    <n v="3011.0935023771794"/>
    <n v="15.527062034698897"/>
    <n v="3011.0935023771794"/>
    <n v="3653.8461538461538"/>
    <n v="3653.8461538461538"/>
    <n v="20652.173913043476"/>
    <n v="20652.173913043476"/>
    <n v="3653.8461538461538"/>
    <n v="3653.8461538461538"/>
    <n v="25675.675675675677"/>
    <n v="15.527062034698897"/>
    <n v="19.853916968829349"/>
    <n v="19.853916968829349"/>
    <n v="209.73617397063694"/>
    <n v="209.73617397063694"/>
    <n v="19.853916968829349"/>
    <n v="19.853916968829349"/>
    <n v="282.00371057513911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97"/>
    <x v="4"/>
    <n v="5"/>
    <x v="1"/>
    <s v="Sí"/>
    <s v="Mujer"/>
    <n v="231"/>
    <x v="0"/>
    <n v="6202"/>
    <n v="2"/>
    <s v="No Indígena"/>
    <n v="0"/>
    <x v="2"/>
    <n v="6"/>
    <s v="6202-2017"/>
    <s v="6-2017"/>
    <n v="19411.764705882353"/>
    <n v="85.160034506403591"/>
    <n v="19411.764705882353"/>
    <n v="19693.09462915601"/>
    <n v="19693.09462915601"/>
    <n v="23333.333333333332"/>
    <n v="23333.333333333332"/>
    <n v="19693.09462915601"/>
    <n v="19693.09462915601"/>
    <n v="23333.333333333332"/>
    <n v="85.160034506403591"/>
    <n v="87.002372791985238"/>
    <n v="87.002372791985238"/>
    <n v="91.465225396448304"/>
    <n v="91.465225396448304"/>
    <n v="87.002372791985238"/>
    <n v="87.002372791985238"/>
    <n v="93.487445971540964"/>
    <n v="4.6060244007632045"/>
    <n v="4.6060244007632045"/>
    <n v="5.006047348539437"/>
    <n v="5.006047348539437"/>
    <n v="4.8538099676664821"/>
    <n v="4.8538099676664821"/>
    <n v="5.006047348539437"/>
    <n v="5.006047348539437"/>
    <n v="5.2618942728267122"/>
  </r>
  <r>
    <x v="52"/>
    <x v="4"/>
    <n v="5"/>
    <x v="1"/>
    <s v="No"/>
    <s v="Mujer"/>
    <n v="121"/>
    <x v="0"/>
    <n v="10102"/>
    <n v="2"/>
    <s v="No Indígena"/>
    <n v="0"/>
    <x v="9"/>
    <n v="10"/>
    <s v="10102-2017"/>
    <s v="10-2017"/>
    <n v="1237.3453318335207"/>
    <n v="49.441434373646487"/>
    <n v="1237.3453318335207"/>
    <n v="1461.3526570048309"/>
    <n v="1461.3526570048309"/>
    <n v="8793.6046511627901"/>
    <n v="8793.6046511627901"/>
    <n v="1461.3526570048309"/>
    <n v="1461.3526570048309"/>
    <n v="10236.886632825719"/>
    <n v="49.441434373646487"/>
    <n v="63.219051400746089"/>
    <n v="63.219051400746089"/>
    <n v="667.84413290650184"/>
    <n v="667.84413290650184"/>
    <n v="63.219051400746089"/>
    <n v="63.219051400746089"/>
    <n v="897.95918367346928"/>
    <n v="2.4126794480188214"/>
    <n v="2.4126794480188214"/>
    <n v="2.6222152778063714"/>
    <n v="2.6222152778063714"/>
    <n v="47.794727570052849"/>
    <n v="47.794727570052849"/>
    <n v="2.6222152778063714"/>
    <n v="2.6222152778063714"/>
    <n v="54.585645328641675"/>
  </r>
  <r>
    <x v="84"/>
    <x v="4"/>
    <n v="5"/>
    <x v="4"/>
    <s v="Sí"/>
    <s v="Mujer"/>
    <n v="59"/>
    <x v="0"/>
    <n v="2101"/>
    <n v="1"/>
    <s v="Indígena"/>
    <n v="5"/>
    <x v="11"/>
    <n v="2"/>
    <s v="2101-2017"/>
    <s v="2-2017"/>
    <n v="61.370752155777694"/>
    <n v="41.124439766636236"/>
    <n v="61.370752155777694"/>
    <n v="1500.1271294177475"/>
    <n v="10611.510791366907"/>
    <n v="63.207739198440166"/>
    <n v="63.207739198440166"/>
    <n v="1500.1271294177475"/>
    <n v="10611.510791366907"/>
    <n v="10611.510791366907"/>
    <n v="41.124439766636236"/>
    <n v="574.15336706889843"/>
    <n v="4916.666666666667"/>
    <n v="42.301487721813949"/>
    <n v="42.301487721813949"/>
    <n v="574.15336706889843"/>
    <n v="4916.666666666667"/>
    <n v="4916.666666666667"/>
    <n v="1.1764304746538055"/>
    <n v="1.1764304746538055"/>
    <n v="14.722322034574997"/>
    <n v="358.03143394623464"/>
    <n v="1.2397176973693611"/>
    <n v="1.2397176973693611"/>
    <n v="14.722322034574997"/>
    <n v="358.03143394623464"/>
    <n v="374.43675826616743"/>
  </r>
  <r>
    <x v="284"/>
    <x v="4"/>
    <n v="5"/>
    <x v="1"/>
    <s v="Sí"/>
    <s v="Mujer"/>
    <n v="2778"/>
    <x v="0"/>
    <n v="5103"/>
    <n v="2"/>
    <s v="No Indígena"/>
    <n v="0"/>
    <x v="5"/>
    <n v="5"/>
    <s v="5103-2017"/>
    <s v="5-2017"/>
    <n v="11638.526959654782"/>
    <n v="491.81546828693132"/>
    <n v="11638.526959654782"/>
    <n v="12179.936864258154"/>
    <n v="12179.936864258154"/>
    <n v="12109.323917876291"/>
    <n v="12109.323917876291"/>
    <n v="12179.936864258154"/>
    <n v="12179.936864258154"/>
    <n v="12696.526508226691"/>
    <n v="491.81546828693132"/>
    <n v="508.46154690914682"/>
    <n v="508.46154690914682"/>
    <n v="510.74532414310426"/>
    <n v="510.74532414310426"/>
    <n v="508.46154690914682"/>
    <n v="508.46154690914682"/>
    <n v="527.93915586747926"/>
    <n v="55.391929806580869"/>
    <n v="55.391929806580869"/>
    <n v="60.20259538633141"/>
    <n v="60.20259538633141"/>
    <n v="58.371792598170934"/>
    <n v="58.371792598170934"/>
    <n v="60.20259538633141"/>
    <n v="60.20259538633141"/>
    <n v="63.279403852435529"/>
  </r>
  <r>
    <x v="50"/>
    <x v="4"/>
    <n v="5"/>
    <x v="1"/>
    <s v="No"/>
    <s v="Mujer"/>
    <n v="15"/>
    <x v="0"/>
    <n v="11301"/>
    <n v="2"/>
    <s v="No Indígena"/>
    <n v="0"/>
    <x v="14"/>
    <n v="11"/>
    <s v="11301-2017"/>
    <s v="11-2017"/>
    <n v="1858.7360594795537"/>
    <n v="53.885116930703738"/>
    <n v="1858.7360594795537"/>
    <n v="2167.6300578034684"/>
    <n v="2167.6300578034684"/>
    <n v="30000"/>
    <n v="30000"/>
    <n v="2167.6300578034684"/>
    <n v="2167.6300578034684"/>
    <n v="30000"/>
    <n v="53.885116930703738"/>
    <n v="69.663756269738059"/>
    <n v="69.663756269738059"/>
    <n v="672.94751009421259"/>
    <n v="672.94751009421259"/>
    <n v="69.663756269738059"/>
    <n v="69.663756269738059"/>
    <n v="972.13220998055738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223"/>
    <x v="4"/>
    <n v="5"/>
    <x v="1"/>
    <s v="Sí"/>
    <s v="Mujer"/>
    <n v="3804"/>
    <x v="0"/>
    <n v="13121"/>
    <n v="2"/>
    <s v="No Indígena"/>
    <n v="0"/>
    <x v="8"/>
    <n v="13"/>
    <s v="13121-2017"/>
    <s v="13-2017"/>
    <n v="17964.580873671785"/>
    <n v="191.92937967556668"/>
    <n v="17964.580873671785"/>
    <n v="20397.876561745939"/>
    <n v="20397.876561745939"/>
    <n v="18260.368663594469"/>
    <n v="18260.368663594469"/>
    <n v="20397.876561745939"/>
    <n v="20397.876561745939"/>
    <n v="20780.072107505737"/>
    <n v="191.92937967556668"/>
    <n v="203.7482391631539"/>
    <n v="203.7482391631539"/>
    <n v="199.25024500342298"/>
    <n v="199.25024500342298"/>
    <n v="203.7482391631539"/>
    <n v="203.7482391631539"/>
    <n v="211.3787797709841"/>
    <n v="75.849856365814844"/>
    <n v="75.849856365814844"/>
    <n v="82.437247246078002"/>
    <n v="82.437247246078002"/>
    <n v="79.930273233780511"/>
    <n v="79.930273233780511"/>
    <n v="82.437247246078002"/>
    <n v="82.437247246078002"/>
    <n v="86.650414778497037"/>
  </r>
  <r>
    <x v="232"/>
    <x v="4"/>
    <n v="5"/>
    <x v="1"/>
    <s v="Sí"/>
    <s v="Mujer"/>
    <n v="105"/>
    <x v="0"/>
    <n v="6204"/>
    <n v="2"/>
    <s v="No Indígena"/>
    <n v="0"/>
    <x v="2"/>
    <n v="6"/>
    <s v="6204-2017"/>
    <s v="6-2017"/>
    <n v="4252.7339003645202"/>
    <n v="38.709106593819811"/>
    <n v="4252.7339003645202"/>
    <n v="4329.8969072164946"/>
    <n v="4329.8969072164946"/>
    <n v="5077.3694390715664"/>
    <n v="5077.3694390715664"/>
    <n v="4329.8969072164946"/>
    <n v="4329.8969072164946"/>
    <n v="5187.747035573122"/>
    <n v="38.709106593819811"/>
    <n v="39.546533087266013"/>
    <n v="39.546533087266013"/>
    <n v="41.575102452931048"/>
    <n v="41.575102452931048"/>
    <n v="39.546533087266013"/>
    <n v="39.546533087266013"/>
    <n v="42.494293623427708"/>
    <n v="2.0936474548923654"/>
    <n v="2.0936474548923654"/>
    <n v="2.2754760675179257"/>
    <n v="2.2754760675179257"/>
    <n v="2.206277258030219"/>
    <n v="2.206277258030219"/>
    <n v="2.2754760675179257"/>
    <n v="2.2754760675179257"/>
    <n v="2.3917701240121421"/>
  </r>
  <r>
    <x v="242"/>
    <x v="4"/>
    <n v="5"/>
    <x v="2"/>
    <s v="Sí"/>
    <s v="Mujer"/>
    <n v="54"/>
    <x v="0"/>
    <n v="16107"/>
    <n v="1"/>
    <s v="Indígena"/>
    <n v="6"/>
    <x v="3"/>
    <n v="16"/>
    <s v="16107-2017"/>
    <s v="16-2017"/>
    <n v="1220.8907981008365"/>
    <n v="38.209259377189071"/>
    <n v="1220.8907981008365"/>
    <n v="20532.319391634981"/>
    <n v="20532.319391634981"/>
    <n v="1378.9581205311542"/>
    <n v="1378.9581205311542"/>
    <n v="20532.319391634981"/>
    <n v="20532.319391634981"/>
    <n v="20532.319391634981"/>
    <n v="38.209259377189071"/>
    <n v="1512.181461775413"/>
    <n v="1545.5065827132228"/>
    <n v="42.046578265033602"/>
    <n v="42.046578265033602"/>
    <n v="1512.181461775413"/>
    <n v="1545.5065827132228"/>
    <n v="1748.1385561670443"/>
    <n v="1.0767329768017879"/>
    <n v="1.0767329768017879"/>
    <n v="13.474667624865251"/>
    <n v="15.758095721677011"/>
    <n v="1.1346568755583983"/>
    <n v="1.1346568755583983"/>
    <n v="13.474667624865251"/>
    <n v="15.758095721677011"/>
    <n v="17.193400281462331"/>
  </r>
  <r>
    <x v="232"/>
    <x v="4"/>
    <n v="5"/>
    <x v="1"/>
    <s v="No"/>
    <s v="Mujer"/>
    <n v="21"/>
    <x v="0"/>
    <n v="6204"/>
    <n v="2"/>
    <s v="No Indígena"/>
    <n v="0"/>
    <x v="2"/>
    <n v="6"/>
    <s v="6204-2017"/>
    <s v="6-2017"/>
    <n v="850.54678007290397"/>
    <n v="7.7418213187639626"/>
    <n v="850.54678007290397"/>
    <n v="865.97938144329896"/>
    <n v="865.97938144329896"/>
    <n v="5236.907730673317"/>
    <n v="5236.907730673317"/>
    <n v="865.97938144329896"/>
    <n v="865.97938144329896"/>
    <n v="5236.907730673317"/>
    <n v="7.7418213187639626"/>
    <n v="7.9093066174532032"/>
    <n v="7.9093066174532032"/>
    <n v="113.76564277588169"/>
    <n v="113.76564277588169"/>
    <n v="7.9093066174532032"/>
    <n v="7.9093066174532032"/>
    <n v="115.52426009461988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307"/>
    <x v="4"/>
    <n v="5"/>
    <x v="1"/>
    <s v="Sí"/>
    <s v="Mujer"/>
    <n v="228"/>
    <x v="0"/>
    <n v="5606"/>
    <n v="2"/>
    <s v="No Indígena"/>
    <n v="0"/>
    <x v="5"/>
    <n v="5"/>
    <s v="5606-2017"/>
    <s v="5-2017"/>
    <n v="7517.3095944609304"/>
    <n v="40.364984438236263"/>
    <n v="7517.3095944609304"/>
    <n v="7770.9611451942737"/>
    <n v="7770.9611451942737"/>
    <n v="7640.7506702412875"/>
    <n v="7640.7506702412875"/>
    <n v="7770.9611451942737"/>
    <n v="7770.9611451942737"/>
    <n v="7902.9462738301554"/>
    <n v="40.364984438236263"/>
    <n v="41.731185275480733"/>
    <n v="41.731185275480733"/>
    <n v="41.918622715848727"/>
    <n v="41.918622715848727"/>
    <n v="41.731185275480733"/>
    <n v="41.731185275480733"/>
    <n v="43.329779531240206"/>
    <n v="4.5462059020519936"/>
    <n v="4.5462059020519936"/>
    <n v="4.9410337466103531"/>
    <n v="4.9410337466103531"/>
    <n v="4.790773474579904"/>
    <n v="4.790773474579904"/>
    <n v="4.9410337466103531"/>
    <n v="4.9410337466103531"/>
    <n v="5.1935579835692227"/>
  </r>
  <r>
    <x v="92"/>
    <x v="4"/>
    <n v="5"/>
    <x v="4"/>
    <s v="Sí"/>
    <s v="Mujer"/>
    <n v="42"/>
    <x v="0"/>
    <n v="12101"/>
    <n v="1"/>
    <s v="Indígena"/>
    <n v="5"/>
    <x v="15"/>
    <n v="12"/>
    <s v="12101-2017"/>
    <s v="12-2017"/>
    <n v="119.86643454436486"/>
    <n v="100.29850746268656"/>
    <n v="119.86643454436486"/>
    <n v="682.03962325430336"/>
    <n v="79245.283018867922"/>
    <n v="124.93307156880243"/>
    <n v="124.93307156880243"/>
    <n v="682.03962325430336"/>
    <n v="79245.283018867922"/>
    <n v="79245.283018867922"/>
    <n v="100.29850746268656"/>
    <n v="549.88216810683423"/>
    <n v="79245.283018867922"/>
    <n v="104.56605088881143"/>
    <n v="104.56605088881143"/>
    <n v="549.88216810683423"/>
    <n v="79245.283018867922"/>
    <n v="79245.283018867922"/>
    <n v="0.83745898195694624"/>
    <n v="0.83745898195694624"/>
    <n v="10.480297041561863"/>
    <n v="254.8698343346077"/>
    <n v="0.88251090321208758"/>
    <n v="0.88251090321208758"/>
    <n v="10.480297041561863"/>
    <n v="254.8698343346077"/>
    <n v="266.54820079964463"/>
  </r>
  <r>
    <x v="61"/>
    <x v="4"/>
    <n v="5"/>
    <x v="1"/>
    <s v="No"/>
    <s v="Mujer"/>
    <n v="56"/>
    <x v="0"/>
    <n v="6110"/>
    <n v="2"/>
    <s v="No Indígena"/>
    <n v="0"/>
    <x v="2"/>
    <n v="6"/>
    <s v="6110-2017"/>
    <s v="6-2017"/>
    <n v="802.06244629046125"/>
    <n v="20.644856850037232"/>
    <n v="802.06244629046125"/>
    <n v="831.4773570898293"/>
    <n v="831.4773570898293"/>
    <n v="12641.083521444696"/>
    <n v="12641.083521444696"/>
    <n v="831.4773570898293"/>
    <n v="831.4773570898293"/>
    <n v="12641.083521444696"/>
    <n v="20.644856850037232"/>
    <n v="21.091484313208543"/>
    <n v="21.091484313208543"/>
    <n v="303.37504740235113"/>
    <n v="303.37504740235113"/>
    <n v="21.091484313208543"/>
    <n v="21.091484313208543"/>
    <n v="308.064693585653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262"/>
    <x v="4"/>
    <n v="5"/>
    <x v="1"/>
    <s v="Sí"/>
    <s v="Mujer"/>
    <n v="1042"/>
    <x v="0"/>
    <n v="14201"/>
    <n v="2"/>
    <s v="No Indígena"/>
    <n v="0"/>
    <x v="6"/>
    <n v="14"/>
    <s v="14201-2017"/>
    <s v="14-2017"/>
    <n v="9607.2284713258341"/>
    <n v="953.4615595776221"/>
    <n v="9607.2284713258341"/>
    <n v="13018.490754622688"/>
    <n v="13018.490754622688"/>
    <n v="10135.200855947865"/>
    <n v="10135.200855947865"/>
    <n v="13018.490754622688"/>
    <n v="13018.490754622688"/>
    <n v="13601.357525127269"/>
    <n v="953.4615595776221"/>
    <n v="1168.2007242396044"/>
    <n v="1168.2007242396044"/>
    <n v="1013.3525241424917"/>
    <n v="1013.3525241424917"/>
    <n v="1168.2007242396044"/>
    <n v="1168.2007242396044"/>
    <n v="1235.4901054079371"/>
    <n v="20.776958552360426"/>
    <n v="20.776958552360426"/>
    <n v="22.581391070035036"/>
    <n v="22.581391070035036"/>
    <n v="21.894675265404651"/>
    <n v="21.894675265404651"/>
    <n v="22.581391070035036"/>
    <n v="22.581391070035036"/>
    <n v="23.735471135434782"/>
  </r>
  <r>
    <x v="222"/>
    <x v="4"/>
    <n v="5"/>
    <x v="1"/>
    <s v="No"/>
    <s v="Mujer"/>
    <n v="54"/>
    <x v="0"/>
    <n v="10307"/>
    <n v="2"/>
    <s v="No Indígena"/>
    <n v="0"/>
    <x v="9"/>
    <n v="10"/>
    <s v="10307-2017"/>
    <s v="10-2017"/>
    <n v="2353.9668700959023"/>
    <n v="22.064772365098431"/>
    <n v="2353.9668700959023"/>
    <n v="4094.0106141015922"/>
    <n v="4094.0106141015922"/>
    <n v="22040.816326530614"/>
    <n v="22040.816326530614"/>
    <n v="4094.0106141015922"/>
    <n v="4094.0106141015922"/>
    <n v="28723.40425531915"/>
    <n v="22.064772365098431"/>
    <n v="28.213460955704868"/>
    <n v="28.213460955704868"/>
    <n v="298.04614195827355"/>
    <n v="298.04614195827355"/>
    <n v="28.213460955704868"/>
    <n v="28.213460955704868"/>
    <n v="400.742115027829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203"/>
    <x v="4"/>
    <n v="5"/>
    <x v="1"/>
    <s v="Sí"/>
    <s v="Mujer"/>
    <n v="4376"/>
    <x v="0"/>
    <n v="16101"/>
    <n v="2"/>
    <s v="No Indígena"/>
    <n v="0"/>
    <x v="3"/>
    <n v="16"/>
    <s v="16101-2017"/>
    <s v="16-2017"/>
    <n v="7772.9226615510315"/>
    <n v="3096.3651673070253"/>
    <n v="7772.9226615510315"/>
    <n v="7924.9520084030573"/>
    <n v="7924.9520084030573"/>
    <n v="8242.141148550656"/>
    <n v="8242.141148550656"/>
    <n v="7924.9520084030573"/>
    <n v="7924.9520084030573"/>
    <n v="8403.2645223235704"/>
    <n v="3096.3651673070253"/>
    <n v="3176.6311449229074"/>
    <n v="3176.6311449229074"/>
    <n v="3407.3301201442046"/>
    <n v="3407.3301201442046"/>
    <n v="3176.6311449229074"/>
    <n v="3176.6311449229074"/>
    <n v="3493.4497816593889"/>
    <n v="87.255250120085634"/>
    <n v="87.255250120085634"/>
    <n v="94.833174013889931"/>
    <n v="94.833174013889931"/>
    <n v="91.949231248954646"/>
    <n v="91.949231248954646"/>
    <n v="94.833174013889931"/>
    <n v="94.833174013889931"/>
    <n v="99.679867263591746"/>
  </r>
  <r>
    <x v="234"/>
    <x v="4"/>
    <n v="5"/>
    <x v="1"/>
    <s v="Sí"/>
    <s v="Mujer"/>
    <n v="1105"/>
    <x v="0"/>
    <n v="5502"/>
    <n v="2"/>
    <s v="No Indígena"/>
    <n v="0"/>
    <x v="5"/>
    <n v="5"/>
    <s v="5502-2017"/>
    <s v="5-2017"/>
    <n v="6883.8773984550216"/>
    <n v="195.62854300110118"/>
    <n v="6883.8773984550216"/>
    <n v="6994.1135514906009"/>
    <n v="6994.1135514906009"/>
    <n v="7194.9472587576511"/>
    <n v="7194.9472587576511"/>
    <n v="6994.1135514906009"/>
    <n v="6994.1135514906009"/>
    <n v="7315.4584574644159"/>
    <n v="195.62854300110118"/>
    <n v="202.24982337458863"/>
    <n v="202.24982337458863"/>
    <n v="203.15823728514405"/>
    <n v="203.15823728514405"/>
    <n v="202.24982337458863"/>
    <n v="202.24982337458863"/>
    <n v="209.99739641237028"/>
    <n v="22.033147025295847"/>
    <n v="22.033147025295847"/>
    <n v="23.946676710545791"/>
    <n v="23.946676710545791"/>
    <n v="23.21844162022278"/>
    <n v="23.21844162022278"/>
    <n v="23.946676710545791"/>
    <n v="23.946676710545791"/>
    <n v="25.170533209842066"/>
  </r>
  <r>
    <x v="61"/>
    <x v="4"/>
    <n v="5"/>
    <x v="1"/>
    <s v="Sí"/>
    <s v="Mujer"/>
    <n v="652"/>
    <x v="0"/>
    <n v="6110"/>
    <n v="2"/>
    <s v="No Indígena"/>
    <n v="0"/>
    <x v="2"/>
    <n v="6"/>
    <s v="6110-2017"/>
    <s v="6-2017"/>
    <n v="9338.2984818103705"/>
    <n v="240.36511903971922"/>
    <n v="9338.2984818103705"/>
    <n v="9680.7720861172984"/>
    <n v="9680.7720861172984"/>
    <n v="9970.9435693531123"/>
    <n v="9970.9435693531123"/>
    <n v="9680.7720861172984"/>
    <n v="9680.7720861172984"/>
    <n v="10362.364907819452"/>
    <n v="240.36511903971922"/>
    <n v="245.56513878949946"/>
    <n v="245.56513878949946"/>
    <n v="258.16158856486709"/>
    <n v="258.16158856486709"/>
    <n v="245.56513878949946"/>
    <n v="245.56513878949946"/>
    <n v="263.86932802357018"/>
    <n v="13.000553719903071"/>
    <n v="13.000553719903071"/>
    <n v="14.129622819254168"/>
    <n v="14.129622819254168"/>
    <n v="13.69993116414955"/>
    <n v="13.69993116414955"/>
    <n v="14.129622819254168"/>
    <n v="14.129622819254168"/>
    <n v="14.85175353196111"/>
  </r>
  <r>
    <x v="84"/>
    <x v="4"/>
    <n v="5"/>
    <x v="1"/>
    <s v="Sí"/>
    <s v="Mujer"/>
    <n v="12815"/>
    <x v="0"/>
    <n v="2101"/>
    <n v="2"/>
    <s v="No Indígena"/>
    <n v="0"/>
    <x v="11"/>
    <n v="2"/>
    <s v="2101-2017"/>
    <s v="2-2017"/>
    <n v="13329.935404682901"/>
    <n v="8932.3677221939543"/>
    <n v="13329.935404682901"/>
    <n v="13898.529347967551"/>
    <n v="13898.529347967551"/>
    <n v="13728.93521742391"/>
    <n v="13728.93521742391"/>
    <n v="13898.529347967551"/>
    <n v="13898.529347967551"/>
    <n v="14332.848674644894"/>
    <n v="8932.3677221939543"/>
    <n v="9621.5209736393608"/>
    <n v="9621.5209736393608"/>
    <n v="9188.0265280516232"/>
    <n v="9188.0265280516232"/>
    <n v="9621.5209736393608"/>
    <n v="9621.5209736393608"/>
    <n v="9897.6636416296569"/>
    <n v="255.52468699472061"/>
    <n v="255.52468699472061"/>
    <n v="277.71643624040206"/>
    <n v="277.71643624040206"/>
    <n v="269.27088630149768"/>
    <n v="269.27088630149768"/>
    <n v="277.71643624040206"/>
    <n v="277.71643624040206"/>
    <n v="291.90984894491049"/>
  </r>
  <r>
    <x v="236"/>
    <x v="4"/>
    <n v="5"/>
    <x v="2"/>
    <s v="Sí"/>
    <s v="Mujer"/>
    <n v="3229"/>
    <x v="0"/>
    <n v="13119"/>
    <n v="1"/>
    <s v="Indígena"/>
    <n v="6"/>
    <x v="8"/>
    <n v="13"/>
    <s v="13119-2017"/>
    <s v="13-2017"/>
    <n v="1007.4034324721474"/>
    <n v="162.91797239022208"/>
    <n v="1007.4034324721474"/>
    <n v="15474.935301447329"/>
    <n v="15720.545277507303"/>
    <n v="1032.3385072813594"/>
    <n v="1032.3385072813594"/>
    <n v="15474.935301447329"/>
    <n v="15720.545277507303"/>
    <n v="16122.428599960054"/>
    <n v="162.91797239022208"/>
    <n v="2808.5831832928875"/>
    <n v="2950.4751461988303"/>
    <n v="169.13224004102332"/>
    <n v="169.13224004102332"/>
    <n v="2808.5831832928875"/>
    <n v="2950.4751461988303"/>
    <n v="3096.2335072108008"/>
    <n v="64.384644112832845"/>
    <n v="64.384644112832845"/>
    <n v="805.73521779055363"/>
    <n v="942.27576083879751"/>
    <n v="67.848278725519776"/>
    <n v="67.848278725519776"/>
    <n v="805.73521779055363"/>
    <n v="942.27576083879751"/>
    <n v="1028.1016575711456"/>
  </r>
  <r>
    <x v="178"/>
    <x v="4"/>
    <n v="5"/>
    <x v="1"/>
    <s v="No"/>
    <s v="Mujer"/>
    <n v="44"/>
    <x v="0"/>
    <n v="8309"/>
    <n v="2"/>
    <s v="No Indígena"/>
    <n v="0"/>
    <x v="7"/>
    <n v="8"/>
    <s v="8309-2017"/>
    <s v="8-2017"/>
    <n v="1456.4713670969877"/>
    <n v="9.2430178453264986"/>
    <n v="1456.4713670969877"/>
    <n v="1467.1557185728577"/>
    <n v="1467.1557185728577"/>
    <n v="10328.638497652582"/>
    <n v="10328.638497652582"/>
    <n v="1467.1557185728577"/>
    <n v="1467.1557185728577"/>
    <n v="10328.638497652582"/>
    <n v="9.2430178453264986"/>
    <n v="9.8408906900700934"/>
    <n v="9.8408906900700934"/>
    <n v="140.10954018596357"/>
    <n v="140.10954018596357"/>
    <n v="9.8408906900700934"/>
    <n v="9.8408906900700934"/>
    <n v="153.12336871411171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246"/>
    <x v="4"/>
    <n v="5"/>
    <x v="2"/>
    <s v="Sí"/>
    <s v="Mujer"/>
    <n v="107"/>
    <x v="0"/>
    <n v="13104"/>
    <n v="1"/>
    <s v="Indígena"/>
    <n v="6"/>
    <x v="8"/>
    <n v="13"/>
    <s v="13104-2017"/>
    <s v="13-2017"/>
    <n v="439.02839323814214"/>
    <n v="5.3986444861423859"/>
    <n v="439.02839323814214"/>
    <n v="7885.040530582166"/>
    <n v="8806.5843621399181"/>
    <n v="455.37728220623904"/>
    <n v="455.37728220623904"/>
    <n v="7885.040530582166"/>
    <n v="8806.5843621399181"/>
    <n v="8806.5843621399181"/>
    <n v="5.3986444861423859"/>
    <n v="93.068566309178991"/>
    <n v="97.770467836257311"/>
    <n v="5.6045678799595837"/>
    <n v="5.6045678799595837"/>
    <n v="93.068566309178991"/>
    <n v="97.770467836257311"/>
    <n v="102.6004909481436"/>
    <n v="2.1335264540331726"/>
    <n v="2.1335264540331726"/>
    <n v="26.699804367788555"/>
    <n v="31.22437485591556"/>
    <n v="2.2483015867546041"/>
    <n v="2.2483015867546041"/>
    <n v="26.699804367788555"/>
    <n v="31.22437485591556"/>
    <n v="34.068404261416099"/>
  </r>
  <r>
    <x v="134"/>
    <x v="4"/>
    <n v="5"/>
    <x v="1"/>
    <s v="No"/>
    <s v="Mujer"/>
    <n v="87"/>
    <x v="0"/>
    <n v="7401"/>
    <n v="2"/>
    <s v="No Indígena"/>
    <n v="0"/>
    <x v="12"/>
    <n v="7"/>
    <s v="7401-2017"/>
    <s v="7-2017"/>
    <n v="327.86885245901641"/>
    <n v="27.958813775018317"/>
    <n v="327.86885245901641"/>
    <n v="333.03984994066531"/>
    <n v="333.03984994066531"/>
    <n v="5598.4555984555982"/>
    <n v="5598.4555984555982"/>
    <n v="333.03984994066531"/>
    <n v="333.03984994066531"/>
    <n v="5598.4555984555982"/>
    <n v="27.958813775018317"/>
    <n v="28.546397739912784"/>
    <n v="28.546397739912784"/>
    <n v="358.17208727871554"/>
    <n v="358.17208727871554"/>
    <n v="28.546397739912784"/>
    <n v="28.546397739912784"/>
    <n v="363.56038445465941"/>
    <n v="1.7347364626251029"/>
    <n v="1.7347364626251029"/>
    <n v="1.8853944559434241"/>
    <n v="1.8853944559434241"/>
    <n v="34.364804120616512"/>
    <n v="34.364804120616512"/>
    <n v="1.8853944559434241"/>
    <n v="1.8853944559434241"/>
    <n v="39.247530112329137"/>
  </r>
  <r>
    <x v="28"/>
    <x v="4"/>
    <n v="5"/>
    <x v="2"/>
    <s v="Sí"/>
    <s v="Mujer"/>
    <n v="196"/>
    <x v="0"/>
    <n v="4303"/>
    <n v="1"/>
    <s v="Indígena"/>
    <n v="6"/>
    <x v="10"/>
    <n v="4"/>
    <s v="4303-2017"/>
    <s v="4-2017"/>
    <n v="2236.6769371219902"/>
    <n v="91.535318155283136"/>
    <n v="2236.6769371219902"/>
    <n v="32026.143790849674"/>
    <n v="65551.839464882942"/>
    <n v="2410.231185440236"/>
    <n v="2410.231185440236"/>
    <n v="32026.143790849674"/>
    <n v="65551.839464882942"/>
    <n v="65551.839464882942"/>
    <n v="91.535318155283136"/>
    <n v="1922.3224794036878"/>
    <n v="5082.9875518672206"/>
    <n v="96.073721876378613"/>
    <n v="96.073721876378613"/>
    <n v="1922.3224794036878"/>
    <n v="5082.9875518672206"/>
    <n v="5427.8593187482684"/>
    <n v="3.9081419157990824"/>
    <n v="3.9081419157990824"/>
    <n v="48.908052860622028"/>
    <n v="57.196051137938781"/>
    <n v="4.1183842149897423"/>
    <n v="4.1183842149897423"/>
    <n v="48.908052860622028"/>
    <n v="57.196051137938781"/>
    <n v="62.405675095678085"/>
  </r>
  <r>
    <x v="235"/>
    <x v="4"/>
    <n v="5"/>
    <x v="2"/>
    <s v="Sí"/>
    <s v="Mujer"/>
    <n v="21"/>
    <x v="0"/>
    <n v="9209"/>
    <n v="1"/>
    <s v="Indígena"/>
    <n v="6"/>
    <x v="4"/>
    <n v="9"/>
    <s v="9209-2017"/>
    <s v="9-2017"/>
    <n v="845.75110753121214"/>
    <n v="7.2616869936270048"/>
    <n v="845.75110753121214"/>
    <n v="17647.058823529409"/>
    <n v="17647.058823529409"/>
    <n v="973.57440890125179"/>
    <n v="973.57440890125179"/>
    <n v="17647.058823529409"/>
    <n v="17647.058823529409"/>
    <n v="32307.692307692309"/>
    <n v="7.2616869936270048"/>
    <n v="26.287130571932856"/>
    <n v="26.598776456283009"/>
    <n v="7.9454863961922211"/>
    <n v="7.9454863961922211"/>
    <n v="26.287130571932856"/>
    <n v="26.598776456283009"/>
    <n v="31.057737813535258"/>
    <n v="0.41872949097847312"/>
    <n v="0.41872949097847312"/>
    <n v="5.2401485207809317"/>
    <n v="6.1281483362077269"/>
    <n v="0.44125545160604379"/>
    <n v="0.44125545160604379"/>
    <n v="5.2401485207809317"/>
    <n v="6.1281483362077269"/>
    <n v="6.6863223316797953"/>
  </r>
  <r>
    <x v="77"/>
    <x v="4"/>
    <n v="5"/>
    <x v="0"/>
    <s v="Sí"/>
    <s v="Mujer"/>
    <n v="57"/>
    <x v="0"/>
    <n v="15102"/>
    <n v="1"/>
    <s v="Indígena"/>
    <n v="3"/>
    <x v="13"/>
    <n v="15"/>
    <s v="15102-2017"/>
    <s v="15-2017"/>
    <n v="10363.636363636364"/>
    <n v="133.09360917178415"/>
    <n v="10363.636363636364"/>
    <n v="11561.866125760649"/>
    <n v="12025.316455696202"/>
    <n v="13475.177304964538"/>
    <n v="13475.177304964538"/>
    <n v="11561.866125760649"/>
    <n v="12025.316455696202"/>
    <n v="16426.51296829971"/>
    <n v="133.09360917178415"/>
    <n v="551.79090029041629"/>
    <n v="641.45847400405137"/>
    <n v="138.95660653339834"/>
    <n v="138.95660653339834"/>
    <n v="551.79090029041629"/>
    <n v="641.45847400405137"/>
    <n v="711.07784431137725"/>
    <n v="1.1365514755129984"/>
    <n v="1.1365514755129984"/>
    <n v="14.2232602706911"/>
    <n v="222.32623449567049"/>
    <n v="1.197693368644976"/>
    <n v="1.197693368644976"/>
    <n v="14.2232602706911"/>
    <n v="222.32623449567049"/>
    <n v="238.0554627464083"/>
  </r>
  <r>
    <x v="274"/>
    <x v="4"/>
    <n v="5"/>
    <x v="1"/>
    <s v="No"/>
    <s v="Mujer"/>
    <n v="20"/>
    <x v="0"/>
    <n v="7405"/>
    <n v="2"/>
    <s v="No Indígena"/>
    <n v="0"/>
    <x v="12"/>
    <n v="7"/>
    <s v="7405-2017"/>
    <s v="7-2017"/>
    <n v="489.35649620748717"/>
    <n v="6.4273135114984639"/>
    <n v="489.35649620748717"/>
    <n v="489.35649620748717"/>
    <n v="489.35649620748717"/>
    <n v="3210.2728731942216"/>
    <n v="3210.2728731942216"/>
    <n v="489.35649620748717"/>
    <n v="489.35649620748717"/>
    <n v="3210.2728731942216"/>
    <n v="6.4273135114984639"/>
    <n v="6.5623902850374218"/>
    <n v="6.5623902850374218"/>
    <n v="82.338410868670238"/>
    <n v="82.338410868670238"/>
    <n v="6.5623902850374218"/>
    <n v="6.5623902850374218"/>
    <n v="83.577099874634342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1"/>
    <x v="4"/>
    <n v="5"/>
    <x v="1"/>
    <s v="No"/>
    <s v="Mujer"/>
    <n v="23"/>
    <x v="0"/>
    <n v="3103"/>
    <n v="2"/>
    <s v="No Indígena"/>
    <n v="0"/>
    <x v="1"/>
    <n v="3"/>
    <s v="3103-2017"/>
    <s v="3-2017"/>
    <n v="754.09836065573768"/>
    <n v="30.725659933739447"/>
    <n v="754.09836065573768"/>
    <n v="1140.8730158730159"/>
    <n v="1140.8730158730159"/>
    <n v="3026.3157894736842"/>
    <n v="3026.3157894736842"/>
    <n v="1140.8730158730159"/>
    <n v="1140.8730158730159"/>
    <n v="4431.5992292870906"/>
    <n v="30.725659933739447"/>
    <n v="35.73925879885013"/>
    <n v="35.73925879885013"/>
    <n v="747.23846653671217"/>
    <n v="747.23846653671217"/>
    <n v="35.73925879885013"/>
    <n v="35.73925879885013"/>
    <n v="929.66855295068706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203"/>
    <x v="4"/>
    <n v="5"/>
    <x v="1"/>
    <s v="No"/>
    <s v="Mujer"/>
    <n v="62"/>
    <x v="0"/>
    <n v="16101"/>
    <n v="2"/>
    <s v="No Indígena"/>
    <n v="0"/>
    <x v="3"/>
    <n v="16"/>
    <s v="16101-2017"/>
    <s v="16-2017"/>
    <n v="110.12824611886745"/>
    <n v="43.869890396031899"/>
    <n v="110.12824611886745"/>
    <n v="112.28222681009815"/>
    <n v="112.28222681009815"/>
    <n v="1934.4773790951638"/>
    <n v="1934.4773790951638"/>
    <n v="112.28222681009815"/>
    <n v="112.28222681009815"/>
    <n v="1972.6376073814827"/>
    <n v="43.869890396031899"/>
    <n v="45.007114027701157"/>
    <n v="45.007114027701157"/>
    <n v="483.61934477379094"/>
    <n v="483.61934477379094"/>
    <n v="45.007114027701157"/>
    <n v="45.007114027701157"/>
    <n v="499.39589206604916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145"/>
    <x v="4"/>
    <n v="5"/>
    <x v="1"/>
    <s v="No"/>
    <s v="Mujer"/>
    <n v="425"/>
    <x v="0"/>
    <n v="7101"/>
    <n v="2"/>
    <s v="No Indígena"/>
    <n v="0"/>
    <x v="12"/>
    <n v="7"/>
    <s v="7101-2017"/>
    <s v="7-2017"/>
    <n v="555.19268451992161"/>
    <n v="136.58041211934236"/>
    <n v="555.19268451992161"/>
    <n v="569.27012872202204"/>
    <n v="569.27012872202204"/>
    <n v="15443.313953488372"/>
    <n v="15443.313953488372"/>
    <n v="569.27012872202204"/>
    <n v="569.27012872202204"/>
    <n v="15443.313953488372"/>
    <n v="136.58041211934236"/>
    <n v="139.45079355704522"/>
    <n v="139.45079355704522"/>
    <n v="1749.6912309592424"/>
    <n v="1749.6912309592424"/>
    <n v="139.45079355704522"/>
    <n v="139.45079355704522"/>
    <n v="1776.0133723359797"/>
    <n v="8.4742873174214797"/>
    <n v="8.4742873174214797"/>
    <n v="9.2102602732868419"/>
    <n v="9.2102602732868419"/>
    <n v="167.87404311795422"/>
    <n v="167.87404311795422"/>
    <n v="9.2102602732868419"/>
    <n v="9.2102602732868419"/>
    <n v="191.72644020390672"/>
  </r>
  <r>
    <x v="172"/>
    <x v="4"/>
    <n v="5"/>
    <x v="2"/>
    <s v="Sí"/>
    <s v="Mujer"/>
    <n v="146"/>
    <x v="0"/>
    <n v="9106"/>
    <n v="1"/>
    <s v="Indígena"/>
    <n v="6"/>
    <x v="4"/>
    <n v="9"/>
    <s v="9106-2017"/>
    <s v="9-2017"/>
    <n v="5087.1080139372825"/>
    <n v="50.486014336644892"/>
    <n v="5087.1080139372825"/>
    <n v="10743.193524650478"/>
    <n v="10743.193524650478"/>
    <n v="6139.613120269134"/>
    <n v="6139.613120269134"/>
    <n v="10743.193524650478"/>
    <n v="10743.193524650478"/>
    <n v="13024.085637823373"/>
    <n v="50.486014336644892"/>
    <n v="182.758145881057"/>
    <n v="184.92482679130092"/>
    <n v="55.240048278288775"/>
    <n v="55.240048278288775"/>
    <n v="182.758145881057"/>
    <n v="184.92482679130092"/>
    <n v="215.92522479886418"/>
    <n v="2.9111669372789084"/>
    <n v="2.9111669372789084"/>
    <n v="36.431508763524569"/>
    <n v="42.605221766015624"/>
    <n v="3.0677759968801142"/>
    <n v="3.0677759968801142"/>
    <n v="36.431508763524569"/>
    <n v="42.605221766015624"/>
    <n v="46.485860020250001"/>
  </r>
  <r>
    <x v="229"/>
    <x v="4"/>
    <n v="5"/>
    <x v="2"/>
    <s v="Sí"/>
    <s v="Mujer"/>
    <n v="217"/>
    <x v="0"/>
    <n v="12401"/>
    <n v="1"/>
    <s v="Indígena"/>
    <n v="6"/>
    <x v="15"/>
    <n v="12"/>
    <s v="12401-2017"/>
    <s v="12-2017"/>
    <n v="3797.6898844942243"/>
    <n v="518.20895522388059"/>
    <n v="3797.6898844942243"/>
    <n v="18642.611683848798"/>
    <n v="19001.751313485114"/>
    <n v="3972.9036982790185"/>
    <n v="3972.9036982790185"/>
    <n v="18642.611683848798"/>
    <n v="19001.751313485114"/>
    <n v="21170.731707317071"/>
    <n v="518.20895522388059"/>
    <n v="2841.0578685519768"/>
    <n v="3012.2154358689613"/>
    <n v="540.25792959219234"/>
    <n v="540.25792959219234"/>
    <n v="2841.0578685519768"/>
    <n v="3012.2154358689613"/>
    <n v="3159.5806639487478"/>
    <n v="4.3268714067775553"/>
    <n v="4.3268714067775553"/>
    <n v="54.148201381402956"/>
    <n v="63.324199474146504"/>
    <n v="4.5596396665957863"/>
    <n v="4.5596396665957863"/>
    <n v="54.148201381402956"/>
    <n v="63.324199474146504"/>
    <n v="69.091997427357882"/>
  </r>
  <r>
    <x v="105"/>
    <x v="4"/>
    <n v="5"/>
    <x v="2"/>
    <s v="Sí"/>
    <s v="Mujer"/>
    <n v="1143"/>
    <x v="0"/>
    <n v="13124"/>
    <n v="1"/>
    <s v="Indígena"/>
    <n v="6"/>
    <x v="8"/>
    <n v="13"/>
    <s v="13124-2017"/>
    <s v="13-2017"/>
    <n v="1510.4662226451001"/>
    <n v="57.669632221128474"/>
    <n v="1510.4662226451001"/>
    <n v="17090.311004784689"/>
    <n v="17090.311004784689"/>
    <n v="1561.0702140154879"/>
    <n v="1561.0702140154879"/>
    <n v="17090.311004784689"/>
    <n v="17090.311004784689"/>
    <n v="17890.123650023477"/>
    <n v="57.669632221128474"/>
    <n v="994.18104010646334"/>
    <n v="1044.4078947368421"/>
    <n v="59.869355951343969"/>
    <n v="59.869355951343969"/>
    <n v="994.18104010646334"/>
    <n v="1044.4078947368421"/>
    <n v="1096.0033752684872"/>
    <n v="22.790848008971178"/>
    <n v="22.790848008971178"/>
    <n v="285.21379805964784"/>
    <n v="333.54635944216341"/>
    <n v="24.016903865986098"/>
    <n v="24.016903865986098"/>
    <n v="285.21379805964784"/>
    <n v="333.54635944216341"/>
    <n v="363.92697262428601"/>
  </r>
  <r>
    <x v="5"/>
    <x v="4"/>
    <n v="5"/>
    <x v="2"/>
    <s v="Sí"/>
    <s v="Mujer"/>
    <n v="188"/>
    <x v="0"/>
    <n v="9107"/>
    <n v="1"/>
    <s v="Indígena"/>
    <n v="6"/>
    <x v="4"/>
    <n v="9"/>
    <s v="9107-2017"/>
    <s v="9-2017"/>
    <n v="4697.6511744127938"/>
    <n v="65.009388323898904"/>
    <n v="4697.6511744127938"/>
    <n v="37903.225806451614"/>
    <n v="37903.225806451614"/>
    <n v="4906.0542797494782"/>
    <n v="4906.0542797494782"/>
    <n v="37903.225806451614"/>
    <n v="37903.225806451614"/>
    <n v="37903.225806451614"/>
    <n v="65.009388323898904"/>
    <n v="235.3324070249227"/>
    <n v="238.12237970386695"/>
    <n v="71.131021070673214"/>
    <n v="71.131021070673214"/>
    <n v="235.3324070249227"/>
    <n v="238.12237970386695"/>
    <n v="278.04070042593469"/>
    <n v="3.7486259192358546"/>
    <n v="3.7486259192358546"/>
    <n v="46.911805805086431"/>
    <n v="54.861518438431077"/>
    <n v="3.9502869000922014"/>
    <n v="3.9502869000922014"/>
    <n v="46.911805805086431"/>
    <n v="54.861518438431077"/>
    <n v="59.858504683609596"/>
  </r>
  <r>
    <x v="36"/>
    <x v="4"/>
    <n v="5"/>
    <x v="2"/>
    <s v="No"/>
    <s v="Mujer"/>
    <n v="96"/>
    <x v="0"/>
    <n v="9102"/>
    <n v="1"/>
    <s v="Indígena"/>
    <n v="6"/>
    <x v="4"/>
    <n v="9"/>
    <s v="9102-2017"/>
    <s v="9-2017"/>
    <n v="1390.9011880614314"/>
    <n v="33.196283399437739"/>
    <n v="1390.9011880614314"/>
    <n v="3051.4939605848695"/>
    <n v="3051.4939605848695"/>
    <n v="9917.3553719008269"/>
    <n v="9917.3553719008269"/>
    <n v="3051.4939605848695"/>
    <n v="3051.4939605848695"/>
    <n v="66666.666666666657"/>
    <n v="33.196283399437739"/>
    <n v="120.16973975740734"/>
    <n v="121.59440665729376"/>
    <n v="389.46813258144351"/>
    <n v="389.46813258144351"/>
    <n v="120.16973975740734"/>
    <n v="121.59440665729376"/>
    <n v="846.93427437141588"/>
    <n v="1.9141919587587342"/>
    <n v="1.9141919587587342"/>
    <n v="23.954964666427113"/>
    <n v="28.014392394092464"/>
    <n v="37.919783857232012"/>
    <n v="37.919783857232012"/>
    <n v="23.954964666427113"/>
    <n v="28.014392394092464"/>
    <n v="336.93668398146849"/>
  </r>
  <r>
    <x v="233"/>
    <x v="4"/>
    <n v="5"/>
    <x v="1"/>
    <s v="No"/>
    <s v="Mujer"/>
    <n v="30"/>
    <x v="0"/>
    <n v="11201"/>
    <n v="2"/>
    <s v="No Indígena"/>
    <n v="0"/>
    <x v="14"/>
    <n v="11"/>
    <s v="11201-2017"/>
    <s v="11-2017"/>
    <n v="384.66470060264135"/>
    <n v="107.77023386140748"/>
    <n v="384.66470060264135"/>
    <n v="564.9717514124294"/>
    <n v="564.9717514124294"/>
    <n v="3851.091142490372"/>
    <n v="3851.091142490372"/>
    <n v="564.9717514124294"/>
    <n v="564.9717514124294"/>
    <n v="7246.3768115942039"/>
    <n v="107.77023386140748"/>
    <n v="139.32751253947612"/>
    <n v="139.32751253947612"/>
    <n v="1345.8950201884252"/>
    <n v="1345.8950201884252"/>
    <n v="139.32751253947612"/>
    <n v="139.32751253947612"/>
    <n v="1944.2644199611148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92"/>
    <x v="4"/>
    <n v="5"/>
    <x v="1"/>
    <s v="No"/>
    <s v="Mujer"/>
    <n v="16"/>
    <x v="0"/>
    <n v="12101"/>
    <n v="2"/>
    <s v="No Indígena"/>
    <n v="0"/>
    <x v="15"/>
    <n v="12"/>
    <s v="12101-2017"/>
    <s v="12-2017"/>
    <n v="45.663403635948519"/>
    <n v="38.208955223880594"/>
    <n v="45.663403635948519"/>
    <n v="55.399743776185034"/>
    <n v="55.399743776185034"/>
    <n v="1161.1030478955006"/>
    <n v="1161.1030478955006"/>
    <n v="55.399743776185034"/>
    <n v="55.399743776185034"/>
    <n v="1450.5893019038986"/>
    <n v="38.208955223880594"/>
    <n v="46.73306656541169"/>
    <n v="46.73306656541169"/>
    <n v="973.23600973236012"/>
    <n v="973.23600973236012"/>
    <n v="46.73306656541169"/>
    <n v="46.73306656541169"/>
    <n v="1277.9552715654952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56"/>
    <x v="4"/>
    <n v="5"/>
    <x v="2"/>
    <s v="Sí"/>
    <s v="Mujer"/>
    <n v="107"/>
    <x v="0"/>
    <n v="13111"/>
    <n v="1"/>
    <s v="Indígena"/>
    <n v="6"/>
    <x v="8"/>
    <n v="13"/>
    <s v="13111-2017"/>
    <s v="13-2017"/>
    <n v="329.35237626200444"/>
    <n v="5.3986444861423859"/>
    <n v="329.35237626200444"/>
    <n v="6365.2587745389656"/>
    <n v="6365.2587745389656"/>
    <n v="347.24475887583566"/>
    <n v="347.24475887583566"/>
    <n v="6365.2587745389656"/>
    <n v="6365.2587745389656"/>
    <n v="7610.2418207681367"/>
    <n v="5.3986444861423859"/>
    <n v="93.068566309178991"/>
    <n v="97.770467836257311"/>
    <n v="5.6045678799595837"/>
    <n v="5.6045678799595837"/>
    <n v="93.068566309178991"/>
    <n v="97.770467836257311"/>
    <n v="102.6004909481436"/>
    <n v="2.1335264540331726"/>
    <n v="2.1335264540331726"/>
    <n v="26.699804367788555"/>
    <n v="31.22437485591556"/>
    <n v="2.2483015867546041"/>
    <n v="2.2483015867546041"/>
    <n v="26.699804367788555"/>
    <n v="31.22437485591556"/>
    <n v="34.068404261416099"/>
  </r>
  <r>
    <x v="314"/>
    <x v="4"/>
    <n v="5"/>
    <x v="2"/>
    <s v="Sí"/>
    <s v="Mujer"/>
    <n v="3"/>
    <x v="0"/>
    <n v="7106"/>
    <n v="1"/>
    <s v="Indígena"/>
    <n v="6"/>
    <x v="12"/>
    <n v="7"/>
    <s v="7106-2017"/>
    <s v="7-2017"/>
    <n v="184.95684340320594"/>
    <n v="0.9640970267247696"/>
    <n v="184.95684340320594"/>
    <n v="100000"/>
    <n v="100000"/>
    <n v="240.96385542168676"/>
    <n v="240.96385542168676"/>
    <n v="100000"/>
    <n v="100000"/>
    <n v="100000"/>
    <n v="0.9640970267247696"/>
    <n v="46.838407494145201"/>
    <n v="47.740292807129222"/>
    <n v="1.0459667522035032"/>
    <n v="1.0459667522035032"/>
    <n v="46.838407494145201"/>
    <n v="47.740292807129222"/>
    <n v="50.454086781029261"/>
    <n v="5.9818498711210442E-2"/>
    <n v="5.9818498711210442E-2"/>
    <n v="0.74859264582584728"/>
    <n v="0.87544976231538951"/>
    <n v="6.3036493086577688E-2"/>
    <n v="6.3036493086577688E-2"/>
    <n v="0.74859264582584728"/>
    <n v="0.87544976231538951"/>
    <n v="0.95518890452568506"/>
  </r>
  <r>
    <x v="59"/>
    <x v="4"/>
    <n v="5"/>
    <x v="2"/>
    <s v="Sí"/>
    <s v="Mujer"/>
    <n v="183"/>
    <x v="0"/>
    <n v="9201"/>
    <n v="1"/>
    <s v="Indígena"/>
    <n v="6"/>
    <x v="4"/>
    <n v="9"/>
    <s v="9201-2017"/>
    <s v="9-2017"/>
    <n v="1259.9834756265491"/>
    <n v="63.280415230178185"/>
    <n v="1259.9834756265491"/>
    <n v="28864.353312302839"/>
    <n v="28864.353312302839"/>
    <n v="1480.462745732546"/>
    <n v="1480.462745732546"/>
    <n v="28864.353312302839"/>
    <n v="28864.353312302839"/>
    <n v="28864.353312302839"/>
    <n v="63.280415230178185"/>
    <n v="229.07356641255774"/>
    <n v="231.78933769046623"/>
    <n v="69.239238595389352"/>
    <n v="69.239238595389352"/>
    <n v="229.07356641255774"/>
    <n v="231.78933769046623"/>
    <n v="270.64600094652155"/>
    <n v="3.6489284213838369"/>
    <n v="3.6489284213838369"/>
    <n v="45.664151395376685"/>
    <n v="53.402435501238756"/>
    <n v="3.8452260782812386"/>
    <n v="3.8452260782812386"/>
    <n v="45.664151395376685"/>
    <n v="53.402435501238756"/>
    <n v="58.266523176066784"/>
  </r>
  <r>
    <x v="254"/>
    <x v="4"/>
    <n v="5"/>
    <x v="1"/>
    <s v="No"/>
    <s v="Mujer"/>
    <n v="62"/>
    <x v="0"/>
    <n v="10303"/>
    <n v="2"/>
    <s v="No Indígena"/>
    <n v="0"/>
    <x v="9"/>
    <n v="10"/>
    <s v="10303-2017"/>
    <s v="10-2017"/>
    <n v="1046.9436001350894"/>
    <n v="25.333627530298202"/>
    <n v="1046.9436001350894"/>
    <n v="1323.6549957301452"/>
    <n v="1323.6549957301452"/>
    <n v="8908.045977011494"/>
    <n v="8908.045977011494"/>
    <n v="1323.6549957301452"/>
    <n v="1323.6549957301452"/>
    <n v="10333.333333333334"/>
    <n v="25.333627530298202"/>
    <n v="32.393232949142622"/>
    <n v="32.393232949142622"/>
    <n v="342.20112595209184"/>
    <n v="342.20112595209184"/>
    <n v="32.393232949142622"/>
    <n v="32.393232949142622"/>
    <n v="460.11131725417437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141"/>
    <x v="4"/>
    <n v="5"/>
    <x v="2"/>
    <s v="No"/>
    <s v="Mujer"/>
    <n v="105"/>
    <x v="0"/>
    <n v="5109"/>
    <n v="1"/>
    <s v="Indígena"/>
    <n v="6"/>
    <x v="5"/>
    <n v="5"/>
    <s v="5109-2017"/>
    <s v="5-2017"/>
    <n v="114.32677859802705"/>
    <n v="18.589137570240386"/>
    <n v="114.32677859802705"/>
    <n v="3896.1038961038957"/>
    <n v="5218.6878727634194"/>
    <n v="3861.7138653916882"/>
    <n v="3861.7138653916882"/>
    <n v="3896.1038961038957"/>
    <n v="5218.6878727634194"/>
    <n v="100000"/>
    <n v="18.589137570240386"/>
    <n v="567.81310837118758"/>
    <n v="679.21599068503781"/>
    <n v="510.42730056876184"/>
    <n v="510.42730056876184"/>
    <n v="567.81310837118758"/>
    <n v="679.21599068503781"/>
    <n v="14462.809917355373"/>
    <n v="2.0936474548923654"/>
    <n v="2.0936474548923654"/>
    <n v="26.200742603904658"/>
    <n v="30.640741681038634"/>
    <n v="41.474763593847513"/>
    <n v="41.474763593847513"/>
    <n v="26.200742603904658"/>
    <n v="30.640741681038634"/>
    <n v="368.52449810473115"/>
  </r>
  <r>
    <x v="233"/>
    <x v="4"/>
    <n v="5"/>
    <x v="1"/>
    <s v="No"/>
    <s v="Mujer"/>
    <n v="23"/>
    <x v="0"/>
    <n v="11201"/>
    <n v="2"/>
    <s v="No Indígena"/>
    <n v="0"/>
    <x v="14"/>
    <n v="11"/>
    <s v="11201-2017"/>
    <s v="11-2017"/>
    <n v="294.90960379535835"/>
    <n v="82.623845960412396"/>
    <n v="294.90960379535835"/>
    <n v="433.14500941619582"/>
    <n v="433.14500941619582"/>
    <n v="2952.5032092426186"/>
    <n v="2952.5032092426186"/>
    <n v="433.14500941619582"/>
    <n v="433.14500941619582"/>
    <n v="5555.5555555555566"/>
    <n v="82.623845960412396"/>
    <n v="106.81775961359835"/>
    <n v="106.81775961359835"/>
    <n v="1031.852848811126"/>
    <n v="1031.852848811126"/>
    <n v="106.81775961359835"/>
    <n v="106.81775961359835"/>
    <n v="1490.602721970188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147"/>
    <x v="4"/>
    <n v="5"/>
    <x v="1"/>
    <s v="Sí"/>
    <s v="Mujer"/>
    <n v="2884"/>
    <x v="0"/>
    <n v="5501"/>
    <n v="2"/>
    <s v="No Indígena"/>
    <n v="0"/>
    <x v="5"/>
    <n v="5"/>
    <s v="5501-2017"/>
    <s v="5-2017"/>
    <n v="9983.3841041262804"/>
    <n v="510.58164526260254"/>
    <n v="9983.3841041262804"/>
    <n v="10144.213858600071"/>
    <n v="10144.213858600071"/>
    <n v="10209.210945520195"/>
    <n v="10209.210945520195"/>
    <n v="10144.213858600071"/>
    <n v="10144.213858600071"/>
    <n v="10377.460328883451"/>
    <n v="510.58164526260254"/>
    <n v="527.86288743195803"/>
    <n v="527.86288743195803"/>
    <n v="530.2338066338059"/>
    <n v="530.2338066338059"/>
    <n v="527.86288743195803"/>
    <n v="527.86288743195803"/>
    <n v="548.08370249165239"/>
    <n v="57.505516761043637"/>
    <n v="57.505516761043637"/>
    <n v="62.499742654492358"/>
    <n v="62.499742654492358"/>
    <n v="60.599082020563351"/>
    <n v="60.599082020563351"/>
    <n v="62.499742654492358"/>
    <n v="62.499742654492358"/>
    <n v="65.693952739533501"/>
  </r>
  <r>
    <x v="73"/>
    <x v="4"/>
    <n v="5"/>
    <x v="2"/>
    <s v="Sí"/>
    <s v="Mujer"/>
    <n v="98"/>
    <x v="0"/>
    <n v="8311"/>
    <n v="1"/>
    <s v="Indígena"/>
    <n v="6"/>
    <x v="7"/>
    <n v="8"/>
    <s v="8311-2017"/>
    <s v="8-2017"/>
    <n v="1826.6542404473437"/>
    <n v="20.586721564590839"/>
    <n v="1826.6542404473437"/>
    <n v="34875.44483985765"/>
    <n v="34875.44483985765"/>
    <n v="2116.6306695464364"/>
    <n v="2116.6306695464364"/>
    <n v="34875.44483985765"/>
    <n v="34875.44483985765"/>
    <n v="69503.546099290776"/>
    <n v="20.586721564590839"/>
    <n v="338.85411984371217"/>
    <n v="347.62867581852367"/>
    <n v="22.046400925048985"/>
    <n v="22.046400925048985"/>
    <n v="338.85411984371217"/>
    <n v="347.62867581852367"/>
    <n v="385.37160833661028"/>
    <n v="1.9540709578995412"/>
    <n v="1.9540709578995412"/>
    <n v="24.454026430311014"/>
    <n v="28.598025568969391"/>
    <n v="2.0591921074948711"/>
    <n v="2.0591921074948711"/>
    <n v="24.454026430311014"/>
    <n v="28.598025568969391"/>
    <n v="31.202837547839042"/>
  </r>
  <r>
    <x v="201"/>
    <x v="4"/>
    <n v="5"/>
    <x v="2"/>
    <s v="No"/>
    <s v="Mujer"/>
    <n v="267"/>
    <x v="0"/>
    <n v="5603"/>
    <n v="1"/>
    <s v="Indígena"/>
    <n v="6"/>
    <x v="5"/>
    <n v="5"/>
    <s v="5603-2017"/>
    <s v="5-2017"/>
    <n v="2962.7163781624499"/>
    <n v="47.269521250039837"/>
    <n v="2962.7163781624499"/>
    <n v="33333.333333333336"/>
    <n v="33333.333333333336"/>
    <n v="67085.427135678387"/>
    <n v="67085.427135678387"/>
    <n v="33333.333333333336"/>
    <n v="33333.333333333336"/>
    <n v="100000"/>
    <n v="47.269521250039837"/>
    <n v="1443.8676184295912"/>
    <n v="1727.149233456239"/>
    <n v="1297.9437071605657"/>
    <n v="1297.9437071605657"/>
    <n v="1443.8676184295912"/>
    <n v="1727.149233456239"/>
    <n v="36776.859504132233"/>
    <n v="5.3238463852977294"/>
    <n v="5.3238463852977294"/>
    <n v="66.624745478500415"/>
    <n v="77.91502884606966"/>
    <n v="105.46439885292654"/>
    <n v="105.46439885292654"/>
    <n v="66.624745478500415"/>
    <n v="77.91502884606966"/>
    <n v="937.10515232345915"/>
  </r>
  <r>
    <x v="172"/>
    <x v="4"/>
    <n v="5"/>
    <x v="1"/>
    <s v="Sí"/>
    <s v="Mujer"/>
    <n v="66"/>
    <x v="0"/>
    <n v="9106"/>
    <n v="2"/>
    <s v="No Indígena"/>
    <n v="0"/>
    <x v="4"/>
    <n v="9"/>
    <s v="9106-2017"/>
    <s v="9-2017"/>
    <n v="2299.6515679442509"/>
    <n v="22.822444837113444"/>
    <n v="2299.6515679442509"/>
    <n v="4367.9682329583056"/>
    <n v="4367.9682329583056"/>
    <n v="2775.4415475189235"/>
    <n v="2775.4415475189235"/>
    <n v="4367.9682329583056"/>
    <n v="4367.9682329583056"/>
    <n v="5250.5966587112171"/>
    <n v="22.822444837113444"/>
    <n v="31.533382385261486"/>
    <n v="31.533382385261486"/>
    <n v="24.971528673746977"/>
    <n v="24.971528673746977"/>
    <n v="31.533382385261486"/>
    <n v="31.533382385261486"/>
    <n v="33.71664733919458"/>
    <n v="1.3160069716466298"/>
    <n v="1.3160069716466298"/>
    <n v="1.4302992424398391"/>
    <n v="1.4302992424398391"/>
    <n v="1.386802847904709"/>
    <n v="1.386802847904709"/>
    <n v="1.4302992424398391"/>
    <n v="1.4302992424398391"/>
    <n v="1.503398363664775"/>
  </r>
  <r>
    <x v="150"/>
    <x v="4"/>
    <n v="5"/>
    <x v="1"/>
    <s v="Sí"/>
    <s v="Mujer"/>
    <n v="1005"/>
    <x v="0"/>
    <n v="5401"/>
    <n v="2"/>
    <s v="No Indígena"/>
    <n v="0"/>
    <x v="5"/>
    <n v="5"/>
    <s v="5401-2017"/>
    <s v="5-2017"/>
    <n v="8459.5959595959594"/>
    <n v="177.9246024580151"/>
    <n v="8459.5959595959594"/>
    <n v="8589.7435897435898"/>
    <n v="8589.7435897435898"/>
    <n v="9015.8787117610118"/>
    <n v="9015.8787117610118"/>
    <n v="8589.7435897435898"/>
    <n v="8589.7435897435898"/>
    <n v="9163.8552019695453"/>
    <n v="177.9246024580151"/>
    <n v="183.94667193797429"/>
    <n v="183.94667193797429"/>
    <n v="184.77287644485952"/>
    <n v="184.77287644485952"/>
    <n v="183.94667193797429"/>
    <n v="183.94667193797429"/>
    <n v="190.99310714428248"/>
    <n v="20.039197068255497"/>
    <n v="20.039197068255497"/>
    <n v="21.779556646243005"/>
    <n v="21.779556646243005"/>
    <n v="21.117225184003523"/>
    <n v="21.117225184003523"/>
    <n v="21.779556646243005"/>
    <n v="21.779556646243005"/>
    <n v="22.892656901259073"/>
  </r>
  <r>
    <x v="313"/>
    <x v="4"/>
    <n v="5"/>
    <x v="1"/>
    <s v="Sí"/>
    <s v="Mujer"/>
    <n v="689"/>
    <x v="0"/>
    <n v="13131"/>
    <n v="2"/>
    <s v="No Indígena"/>
    <n v="0"/>
    <x v="8"/>
    <n v="13"/>
    <s v="13131-2017"/>
    <s v="13-2017"/>
    <n v="3219.7766250759378"/>
    <n v="34.763234121047695"/>
    <n v="3219.7766250759378"/>
    <n v="3291.2964555268941"/>
    <n v="3291.2964555268941"/>
    <n v="3447.9307411299606"/>
    <n v="3447.9307411299606"/>
    <n v="3291.2964555268941"/>
    <n v="3291.2964555268941"/>
    <n v="3498.3498349834986"/>
    <n v="34.763234121047695"/>
    <n v="36.903926599214785"/>
    <n v="36.903926599214785"/>
    <n v="36.08922681581452"/>
    <n v="36.08922681581452"/>
    <n v="36.903926599214785"/>
    <n v="36.903926599214785"/>
    <n v="38.28600926977078"/>
    <n v="13.738315204007998"/>
    <n v="13.738315204007998"/>
    <n v="14.931457243046198"/>
    <n v="14.931457243046198"/>
    <n v="14.477381245550674"/>
    <n v="14.477381245550674"/>
    <n v="14.931457243046198"/>
    <n v="14.931457243046198"/>
    <n v="15.694567766136817"/>
  </r>
  <r>
    <x v="321"/>
    <x v="4"/>
    <n v="5"/>
    <x v="1"/>
    <s v="Sí"/>
    <s v="Mujer"/>
    <n v="177"/>
    <x v="0"/>
    <n v="2104"/>
    <n v="2"/>
    <s v="No Indígena"/>
    <n v="0"/>
    <x v="11"/>
    <n v="2"/>
    <s v="2104-2017"/>
    <s v="2-2017"/>
    <n v="8867.7354709418851"/>
    <n v="123.3733192999087"/>
    <n v="8867.7354709418851"/>
    <n v="8867.7354709418851"/>
    <n v="8867.7354709418851"/>
    <n v="9552.0777118186725"/>
    <n v="9552.0777118186725"/>
    <n v="8867.7354709418851"/>
    <n v="8867.7354709418851"/>
    <n v="9552.0777118186725"/>
    <n v="123.3733192999087"/>
    <n v="132.89186206275198"/>
    <n v="132.89186206275198"/>
    <n v="126.90446316544184"/>
    <n v="126.90446316544184"/>
    <n v="132.89186206275198"/>
    <n v="132.89186206275198"/>
    <n v="136.70592778528672"/>
    <n v="3.5292914239614164"/>
    <n v="3.5292914239614164"/>
    <n v="3.8358025138159322"/>
    <n v="3.8358025138159322"/>
    <n v="3.7191530921080833"/>
    <n v="3.7191530921080833"/>
    <n v="3.8358025138159322"/>
    <n v="3.8358025138159322"/>
    <n v="4.0318410661918964"/>
  </r>
  <r>
    <x v="266"/>
    <x v="4"/>
    <n v="5"/>
    <x v="1"/>
    <s v="Sí"/>
    <s v="Mujer"/>
    <n v="2899"/>
    <x v="0"/>
    <n v="13123"/>
    <n v="2"/>
    <s v="No Indígena"/>
    <n v="0"/>
    <x v="8"/>
    <n v="13"/>
    <s v="13123-2017"/>
    <s v="13-2017"/>
    <n v="8116.3558989865051"/>
    <n v="146.26794733950257"/>
    <n v="8116.3558989865051"/>
    <n v="8335.9691750294733"/>
    <n v="8335.9691750294733"/>
    <n v="8225.9803643380055"/>
    <n v="8225.9803643380055"/>
    <n v="8335.9691750294733"/>
    <n v="8335.9691750294733"/>
    <n v="8451.6486399813421"/>
    <n v="146.26794733950257"/>
    <n v="155.27501191745088"/>
    <n v="155.27501191745088"/>
    <n v="151.84712414955919"/>
    <n v="151.84712414955919"/>
    <n v="155.27501191745088"/>
    <n v="155.27501191745088"/>
    <n v="161.09018994639402"/>
    <n v="57.80460925459969"/>
    <n v="57.80460925459969"/>
    <n v="62.824810664137779"/>
    <n v="62.824810664137779"/>
    <n v="60.914264485996235"/>
    <n v="60.914264485996235"/>
    <n v="62.824810664137779"/>
    <n v="62.824810664137779"/>
    <n v="66.035634185820953"/>
  </r>
  <r>
    <x v="59"/>
    <x v="4"/>
    <n v="5"/>
    <x v="1"/>
    <s v="No"/>
    <s v="Mujer"/>
    <n v="205"/>
    <x v="0"/>
    <n v="9201"/>
    <n v="2"/>
    <s v="No Indígena"/>
    <n v="0"/>
    <x v="4"/>
    <n v="9"/>
    <s v="9201-2017"/>
    <s v="9-2017"/>
    <n v="1411.4568989259155"/>
    <n v="70.887896842549338"/>
    <n v="1411.4568989259155"/>
    <n v="1475.8819294456443"/>
    <n v="1475.8819294456443"/>
    <n v="9477.5774387424881"/>
    <n v="9477.5774387424881"/>
    <n v="1475.8819294456443"/>
    <n v="1475.8819294456443"/>
    <n v="9477.5774387424881"/>
    <n v="70.887896842549338"/>
    <n v="97.94459680270613"/>
    <n v="97.94459680270613"/>
    <n v="831.67674144995749"/>
    <n v="831.67674144995749"/>
    <n v="97.94459680270613"/>
    <n v="97.94459680270613"/>
    <n v="1539.7326122878173"/>
    <n v="4.0875974119327134"/>
    <n v="4.0875974119327134"/>
    <n v="4.4425961318207126"/>
    <n v="4.4425961318207126"/>
    <n v="80.974538445130861"/>
    <n v="80.974538445130861"/>
    <n v="4.4425961318207126"/>
    <n v="4.4425961318207126"/>
    <n v="92.479812333649122"/>
  </r>
  <r>
    <x v="198"/>
    <x v="4"/>
    <n v="5"/>
    <x v="1"/>
    <s v="Sí"/>
    <s v="Mujer"/>
    <n v="631"/>
    <x v="0"/>
    <n v="6303"/>
    <n v="2"/>
    <s v="No Indígena"/>
    <n v="0"/>
    <x v="2"/>
    <n v="6"/>
    <s v="6303-2017"/>
    <s v="6-2017"/>
    <n v="6247.5247524752467"/>
    <n v="232.62329772095526"/>
    <n v="6247.5247524752467"/>
    <n v="6284.2346379842647"/>
    <n v="6284.2346379842647"/>
    <n v="6922.6549643444878"/>
    <n v="6922.6549643444878"/>
    <n v="6284.2346379842647"/>
    <n v="6284.2346379842647"/>
    <n v="6967.7561837455833"/>
    <n v="232.62329772095526"/>
    <n v="237.65583217204625"/>
    <n v="237.65583217204625"/>
    <n v="249.84656807428087"/>
    <n v="249.84656807428087"/>
    <n v="237.65583217204625"/>
    <n v="237.65583217204625"/>
    <n v="255.37046929888461"/>
    <n v="12.581824228924596"/>
    <n v="12.581824228924596"/>
    <n v="13.674527605750583"/>
    <n v="13.674527605750583"/>
    <n v="13.258675712543507"/>
    <n v="13.258675712543507"/>
    <n v="13.674527605750583"/>
    <n v="13.674527605750583"/>
    <n v="14.373399507158682"/>
  </r>
  <r>
    <x v="102"/>
    <x v="4"/>
    <n v="5"/>
    <x v="2"/>
    <s v="No"/>
    <s v="Mujer"/>
    <n v="44"/>
    <x v="0"/>
    <n v="10301"/>
    <n v="1"/>
    <s v="Indígena"/>
    <n v="6"/>
    <x v="9"/>
    <n v="10"/>
    <s v="10301-2017"/>
    <s v="10-2017"/>
    <n v="87.388282025819279"/>
    <n v="17.978703408598722"/>
    <n v="87.388282025819279"/>
    <n v="342.8660484687914"/>
    <n v="350.98915124441606"/>
    <n v="1350.5217925107429"/>
    <n v="1350.5217925107429"/>
    <n v="342.8660484687914"/>
    <n v="350.98915124441606"/>
    <n v="6027.3972602739723"/>
    <n v="17.978703408598722"/>
    <n v="82.495875206239702"/>
    <n v="83.462953829811454"/>
    <n v="242.85241196600066"/>
    <n v="242.85241196600066"/>
    <n v="82.495875206239702"/>
    <n v="83.462953829811454"/>
    <n v="950.52927198098951"/>
    <n v="0.87733798109775318"/>
    <n v="0.87733798109775318"/>
    <n v="10.979358805445761"/>
    <n v="12.83992984729238"/>
    <n v="17.379900934564674"/>
    <n v="17.379900934564674"/>
    <n v="10.979358805445761"/>
    <n v="12.83992984729238"/>
    <n v="154.42931349150638"/>
  </r>
  <r>
    <x v="312"/>
    <x v="4"/>
    <n v="5"/>
    <x v="1"/>
    <s v="Sí"/>
    <s v="Mujer"/>
    <n v="229"/>
    <x v="0"/>
    <n v="6203"/>
    <n v="2"/>
    <s v="No Indígena"/>
    <n v="0"/>
    <x v="2"/>
    <n v="6"/>
    <s v="6203-2017"/>
    <s v="6-2017"/>
    <n v="14118.372379778053"/>
    <n v="84.422718190330826"/>
    <n v="14118.372379778053"/>
    <n v="14402.515723270439"/>
    <n v="14402.515723270439"/>
    <n v="15738.831615120274"/>
    <n v="15738.831615120274"/>
    <n v="14402.515723270439"/>
    <n v="14402.515723270439"/>
    <n v="16092.761770906536"/>
    <n v="84.422718190330826"/>
    <n v="86.249105495084933"/>
    <n v="86.249105495084933"/>
    <n v="90.673318683059136"/>
    <n v="90.673318683059136"/>
    <n v="86.249105495084933"/>
    <n v="86.249105495084933"/>
    <n v="92.67803085490425"/>
    <n v="4.5661454016223972"/>
    <n v="4.5661454016223972"/>
    <n v="4.9627049472533811"/>
    <n v="4.9627049472533811"/>
    <n v="4.811785638942097"/>
    <n v="4.811785638942097"/>
    <n v="4.9627049472533811"/>
    <n v="4.9627049472533811"/>
    <n v="5.2163367466550525"/>
  </r>
  <r>
    <x v="110"/>
    <x v="4"/>
    <n v="5"/>
    <x v="1"/>
    <s v="Sí"/>
    <s v="Mujer"/>
    <n v="170"/>
    <x v="0"/>
    <n v="7203"/>
    <n v="2"/>
    <s v="No Indígena"/>
    <n v="0"/>
    <x v="12"/>
    <n v="7"/>
    <s v="7203-2017"/>
    <s v="7-2017"/>
    <n v="5831.9039451114922"/>
    <n v="54.632164847736945"/>
    <n v="5831.9039451114922"/>
    <n v="5872.1934369602759"/>
    <n v="5872.1934369602759"/>
    <n v="6546.0146322680012"/>
    <n v="6546.0146322680012"/>
    <n v="5872.1934369602759"/>
    <n v="5872.1934369602759"/>
    <n v="6596.8180054326731"/>
    <n v="54.632164847736945"/>
    <n v="55.780317422818086"/>
    <n v="55.780317422818086"/>
    <n v="59.271449291531852"/>
    <n v="59.271449291531852"/>
    <n v="55.780317422818086"/>
    <n v="55.780317422818086"/>
    <n v="60.54756367288644"/>
    <n v="3.3897149269685918"/>
    <n v="3.3897149269685918"/>
    <n v="3.6841041093147369"/>
    <n v="3.6841041093147369"/>
    <n v="3.5720679415727354"/>
    <n v="3.5720679415727354"/>
    <n v="3.6841041093147369"/>
    <n v="3.6841041093147369"/>
    <n v="3.8723897245910872"/>
  </r>
  <r>
    <x v="82"/>
    <x v="4"/>
    <n v="5"/>
    <x v="1"/>
    <s v="No"/>
    <s v="Mujer"/>
    <n v="24"/>
    <x v="0"/>
    <n v="9109"/>
    <n v="2"/>
    <s v="No Indígena"/>
    <n v="0"/>
    <x v="4"/>
    <n v="9"/>
    <s v="9109-2017"/>
    <s v="9-2017"/>
    <n v="454.71769609700641"/>
    <n v="8.2990708498594348"/>
    <n v="454.71769609700641"/>
    <n v="610.84245355052178"/>
    <n v="610.84245355052178"/>
    <n v="7741.9354838709678"/>
    <n v="7741.9354838709678"/>
    <n v="610.84245355052178"/>
    <n v="610.84245355052178"/>
    <n v="13043.478260869564"/>
    <n v="8.2990708498594348"/>
    <n v="11.46668450373145"/>
    <n v="11.46668450373145"/>
    <n v="97.367033145360878"/>
    <n v="97.367033145360878"/>
    <n v="11.46668450373145"/>
    <n v="11.46668450373145"/>
    <n v="180.26137899954932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22"/>
    <x v="4"/>
    <n v="5"/>
    <x v="1"/>
    <s v="No"/>
    <s v="Mujer"/>
    <n v="169"/>
    <x v="0"/>
    <n v="6101"/>
    <n v="2"/>
    <s v="No Indígena"/>
    <n v="0"/>
    <x v="2"/>
    <n v="6"/>
    <s v="6101-2017"/>
    <s v="6-2017"/>
    <n v="219.73449831623566"/>
    <n v="62.303228708148076"/>
    <n v="219.73449831623566"/>
    <n v="225.09623196899267"/>
    <n v="225.09623196899267"/>
    <n v="5876.2169680111265"/>
    <n v="5876.2169680111265"/>
    <n v="225.09623196899267"/>
    <n v="225.09623196899267"/>
    <n v="5986.5391427559334"/>
    <n v="62.303228708148076"/>
    <n v="63.651086588075778"/>
    <n v="63.651086588075778"/>
    <n v="915.54255376780975"/>
    <n v="915.54255376780975"/>
    <n v="63.651086588075778"/>
    <n v="63.651086588075778"/>
    <n v="929.69523599955994"/>
    <n v="3.3697754273981881"/>
    <n v="3.3697754273981881"/>
    <n v="3.6624329086717093"/>
    <n v="3.6624329086717093"/>
    <n v="66.754619498668859"/>
    <n v="66.754619498668859"/>
    <n v="3.6624329086717093"/>
    <n v="3.6624329086717093"/>
    <n v="76.239455045788787"/>
  </r>
  <r>
    <x v="97"/>
    <x v="4"/>
    <n v="5"/>
    <x v="1"/>
    <s v="Sí"/>
    <s v="Mujer"/>
    <n v="249"/>
    <x v="0"/>
    <n v="7302"/>
    <n v="2"/>
    <s v="No Indígena"/>
    <n v="0"/>
    <x v="12"/>
    <n v="7"/>
    <s v="7302-2017"/>
    <s v="7-2017"/>
    <n v="7830.1886792452824"/>
    <n v="80.02005321815588"/>
    <n v="7830.1886792452824"/>
    <n v="7978.212111502723"/>
    <n v="7978.212111502723"/>
    <n v="8432.1029461564503"/>
    <n v="8432.1029461564503"/>
    <n v="7978.212111502723"/>
    <n v="7978.212111502723"/>
    <n v="8604.0082930200406"/>
    <n v="80.02005321815588"/>
    <n v="81.7017590487159"/>
    <n v="81.7017590487159"/>
    <n v="86.815240432890775"/>
    <n v="86.815240432890775"/>
    <n v="81.7017590487159"/>
    <n v="81.7017590487159"/>
    <n v="88.684372673816029"/>
    <n v="4.9649353930304665"/>
    <n v="4.9649353930304665"/>
    <n v="5.3961289601139386"/>
    <n v="5.3961289601139386"/>
    <n v="5.2320289261859481"/>
    <n v="5.2320289261859481"/>
    <n v="5.3961289601139386"/>
    <n v="5.3961289601139386"/>
    <n v="5.6719120083716508"/>
  </r>
  <r>
    <x v="306"/>
    <x v="4"/>
    <n v="5"/>
    <x v="1"/>
    <s v="Sí"/>
    <s v="Mujer"/>
    <n v="301"/>
    <x v="0"/>
    <n v="8302"/>
    <n v="2"/>
    <s v="No Indígena"/>
    <n v="0"/>
    <x v="7"/>
    <n v="8"/>
    <s v="8302-2017"/>
    <s v="8-2017"/>
    <n v="25508.474576271186"/>
    <n v="63.23064480552901"/>
    <n v="25508.474576271186"/>
    <n v="26334.208223972004"/>
    <n v="26334.208223972004"/>
    <n v="28776.290630975142"/>
    <n v="28776.290630975142"/>
    <n v="26334.208223972004"/>
    <n v="26334.208223972004"/>
    <n v="29831.516352824579"/>
    <n v="63.23064480552901"/>
    <n v="67.320638584343143"/>
    <n v="67.320638584343143"/>
    <n v="67.713945698364739"/>
    <n v="67.713945698364739"/>
    <n v="67.320638584343143"/>
    <n v="67.320638584343143"/>
    <n v="71.948120863281844"/>
    <n v="6.0017893706914478"/>
    <n v="6.0017893706914478"/>
    <n v="6.5230313935513875"/>
    <n v="6.5230313935513875"/>
    <n v="6.3246614730199608"/>
    <n v="6.3246614730199608"/>
    <n v="6.5230313935513875"/>
    <n v="6.5230313935513875"/>
    <n v="6.8564076888348069"/>
  </r>
  <r>
    <x v="118"/>
    <x v="4"/>
    <n v="5"/>
    <x v="2"/>
    <s v="Sí"/>
    <s v="Mujer"/>
    <n v="203"/>
    <x v="0"/>
    <n v="9210"/>
    <n v="1"/>
    <s v="Indígena"/>
    <n v="6"/>
    <x v="4"/>
    <n v="9"/>
    <s v="9210-2017"/>
    <s v="9-2017"/>
    <n v="3772.5329864337486"/>
    <n v="70.196307605061051"/>
    <n v="3772.5329864337486"/>
    <n v="18222.621184919208"/>
    <n v="18222.621184919208"/>
    <n v="4129.3734743694058"/>
    <n v="4129.3734743694058"/>
    <n v="18222.621184919208"/>
    <n v="18222.621184919208"/>
    <n v="20714.285714285714"/>
    <n v="70.196307605061051"/>
    <n v="254.10892886201762"/>
    <n v="257.12150574406911"/>
    <n v="76.806368496524797"/>
    <n v="76.806368496524797"/>
    <n v="254.10892886201762"/>
    <n v="257.12150574406911"/>
    <n v="300.22479886417415"/>
    <n v="4.047718412791907"/>
    <n v="4.047718412791907"/>
    <n v="50.654769034215668"/>
    <n v="59.238767250008024"/>
    <n v="4.2654693655250897"/>
    <n v="4.2654693655250897"/>
    <n v="50.654769034215668"/>
    <n v="59.238767250008024"/>
    <n v="64.634449206238017"/>
  </r>
  <r>
    <x v="75"/>
    <x v="4"/>
    <n v="5"/>
    <x v="1"/>
    <s v="Sí"/>
    <s v="Mujer"/>
    <n v="106"/>
    <x v="0"/>
    <n v="2201"/>
    <n v="2"/>
    <s v="No Indígena"/>
    <n v="0"/>
    <x v="11"/>
    <n v="2"/>
    <s v="2201-2017"/>
    <s v="2-2017"/>
    <n v="316.4273560404788"/>
    <n v="73.88458669938035"/>
    <n v="316.4273560404788"/>
    <n v="361.35542374036953"/>
    <n v="361.35542374036953"/>
    <n v="322.72796468260009"/>
    <n v="322.72796468260009"/>
    <n v="361.35542374036953"/>
    <n v="361.35542374036953"/>
    <n v="366.83277962347728"/>
    <n v="73.88458669938035"/>
    <n v="79.584956941535097"/>
    <n v="79.584956941535097"/>
    <n v="75.99928302563184"/>
    <n v="75.99928302563184"/>
    <n v="79.584956941535097"/>
    <n v="79.584956941535097"/>
    <n v="81.869086696273413"/>
    <n v="2.113586954462769"/>
    <n v="2.113586954462769"/>
    <n v="2.2971472681609537"/>
    <n v="2.2971472681609537"/>
    <n v="2.2272894223924116"/>
    <n v="2.2272894223924116"/>
    <n v="2.2971472681609537"/>
    <n v="2.2971472681609537"/>
    <n v="2.4145488870979719"/>
  </r>
  <r>
    <x v="162"/>
    <x v="4"/>
    <n v="5"/>
    <x v="2"/>
    <s v="No"/>
    <s v="Mujer"/>
    <n v="80"/>
    <x v="0"/>
    <n v="7306"/>
    <n v="1"/>
    <s v="Indígena"/>
    <n v="6"/>
    <x v="12"/>
    <n v="7"/>
    <s v="7306-2017"/>
    <s v="7-2017"/>
    <n v="1869.5956999298901"/>
    <n v="25.709254045993855"/>
    <n v="1869.5956999298901"/>
    <n v="100000"/>
    <n v="100000"/>
    <n v="11976.047904191617"/>
    <n v="11976.047904191617"/>
    <n v="100000"/>
    <n v="100000"/>
    <n v="100000"/>
    <n v="25.709254045993855"/>
    <n v="1249.0241998438721"/>
    <n v="1273.0744748567793"/>
    <n v="329.35364347468095"/>
    <n v="329.35364347468095"/>
    <n v="1249.0241998438721"/>
    <n v="1273.0744748567793"/>
    <n v="23668.639053254436"/>
    <n v="1.5951599656322786"/>
    <n v="1.5951599656322786"/>
    <n v="19.962470555355928"/>
    <n v="23.345326995077052"/>
    <n v="31.599819881026679"/>
    <n v="31.599819881026679"/>
    <n v="19.962470555355928"/>
    <n v="23.345326995077052"/>
    <n v="280.78056998455708"/>
  </r>
  <r>
    <x v="90"/>
    <x v="4"/>
    <n v="5"/>
    <x v="1"/>
    <s v="No"/>
    <s v="Mujer"/>
    <n v="17"/>
    <x v="0"/>
    <n v="11101"/>
    <n v="2"/>
    <s v="No Indígena"/>
    <n v="0"/>
    <x v="14"/>
    <n v="11"/>
    <s v="11101-2017"/>
    <s v="11-2017"/>
    <n v="109.85460420032311"/>
    <n v="61.069799188130901"/>
    <n v="109.85460420032311"/>
    <n v="136.87600644122384"/>
    <n v="136.87600644122384"/>
    <n v="1416.6666666666667"/>
    <n v="1416.6666666666667"/>
    <n v="136.87600644122384"/>
    <n v="136.87600644122384"/>
    <n v="1872.2466960352424"/>
    <n v="61.069799188130901"/>
    <n v="78.95225710570314"/>
    <n v="78.95225710570314"/>
    <n v="762.67384477344103"/>
    <n v="762.67384477344103"/>
    <n v="78.95225710570314"/>
    <n v="78.95225710570314"/>
    <n v="1101.7498379779649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287"/>
    <x v="4"/>
    <n v="5"/>
    <x v="1"/>
    <s v="No"/>
    <s v="Mujer"/>
    <n v="26"/>
    <x v="0"/>
    <n v="4104"/>
    <n v="2"/>
    <s v="No Indígena"/>
    <n v="0"/>
    <x v="10"/>
    <n v="4"/>
    <s v="4104-2017"/>
    <s v="4-2017"/>
    <n v="3132.5301204819275"/>
    <n v="12.142440163455927"/>
    <n v="3132.5301204819275"/>
    <n v="3174.6031746031749"/>
    <n v="3174.6031746031749"/>
    <n v="27368.42105263158"/>
    <n v="27368.42105263158"/>
    <n v="3174.6031746031749"/>
    <n v="3174.6031746031749"/>
    <n v="28888.888888888891"/>
    <n v="12.142440163455927"/>
    <n v="12.74953537750884"/>
    <n v="12.74953537750884"/>
    <n v="264.63104325699743"/>
    <n v="264.63104325699743"/>
    <n v="12.74953537750884"/>
    <n v="12.74953537750884"/>
    <n v="285.11898234455532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267"/>
    <x v="4"/>
    <n v="5"/>
    <x v="2"/>
    <s v="Sí"/>
    <s v="Mujer"/>
    <n v="58"/>
    <x v="0"/>
    <n v="11402"/>
    <n v="1"/>
    <s v="Indígena"/>
    <n v="6"/>
    <x v="14"/>
    <n v="11"/>
    <s v="11402-2017"/>
    <s v="11-2017"/>
    <n v="10338.68092691622"/>
    <n v="208.35578546538778"/>
    <n v="10338.68092691622"/>
    <n v="61052.631578947367"/>
    <n v="61052.631578947367"/>
    <n v="11005.692599620492"/>
    <n v="11005.692599620492"/>
    <n v="61052.631578947367"/>
    <n v="61052.631578947367"/>
    <n v="61052.631578947367"/>
    <n v="208.35578546538778"/>
    <n v="919.90483743061066"/>
    <n v="947.40280953936622"/>
    <n v="226.4917213370822"/>
    <n v="226.4917213370822"/>
    <n v="919.90483743061066"/>
    <n v="947.40280953936622"/>
    <n v="1060.1352586364467"/>
    <n v="1.1564909750834018"/>
    <n v="1.1564909750834018"/>
    <n v="14.472791152633048"/>
    <n v="16.925362071430865"/>
    <n v="1.2187055330071686"/>
    <n v="1.2187055330071686"/>
    <n v="14.472791152633048"/>
    <n v="16.925362071430865"/>
    <n v="18.466985487496576"/>
  </r>
  <r>
    <x v="62"/>
    <x v="4"/>
    <n v="5"/>
    <x v="2"/>
    <s v="Sí"/>
    <s v="Mujer"/>
    <n v="328"/>
    <x v="0"/>
    <n v="9121"/>
    <n v="1"/>
    <s v="Indígena"/>
    <n v="6"/>
    <x v="4"/>
    <n v="9"/>
    <s v="9121-2017"/>
    <s v="9-2017"/>
    <n v="10947.930574098798"/>
    <n v="113.42063494807894"/>
    <n v="10947.930574098798"/>
    <n v="13036.56597774245"/>
    <n v="13781.512605042015"/>
    <n v="14708.520179372197"/>
    <n v="14708.520179372197"/>
    <n v="13036.56597774245"/>
    <n v="13781.512605042015"/>
    <n v="20322.180916976453"/>
    <n v="113.42063494807894"/>
    <n v="410.57994417114173"/>
    <n v="415.44755607908701"/>
    <n v="124.10093037862136"/>
    <n v="124.10093037862136"/>
    <n v="410.57994417114173"/>
    <n v="415.44755607908701"/>
    <n v="485.09228584950307"/>
    <n v="6.5401558590923417"/>
    <n v="6.5401558590923417"/>
    <n v="81.846129276959303"/>
    <n v="95.715840679815912"/>
    <n v="6.8919899107991602"/>
    <n v="6.8919899107991602"/>
    <n v="81.846129276959303"/>
    <n v="95.715840679815912"/>
    <n v="104.43398689480823"/>
  </r>
  <r>
    <x v="25"/>
    <x v="4"/>
    <n v="5"/>
    <x v="1"/>
    <s v="No"/>
    <s v="Mujer"/>
    <n v="54"/>
    <x v="0"/>
    <n v="8312"/>
    <n v="2"/>
    <s v="No Indígena"/>
    <n v="0"/>
    <x v="7"/>
    <n v="8"/>
    <s v="8312-2017"/>
    <s v="8-2017"/>
    <n v="1228.3894449499546"/>
    <n v="11.34370371926434"/>
    <n v="1228.3894449499546"/>
    <n v="1243.6665131275909"/>
    <n v="1243.6665131275909"/>
    <n v="8244.2748091603044"/>
    <n v="8244.2748091603044"/>
    <n v="1243.6665131275909"/>
    <n v="1243.6665131275909"/>
    <n v="8244.2748091603044"/>
    <n v="11.34370371926434"/>
    <n v="12.077456755995115"/>
    <n v="12.077456755995115"/>
    <n v="171.95261750095531"/>
    <n v="171.95261750095531"/>
    <n v="12.077456755995115"/>
    <n v="12.077456755995115"/>
    <n v="187.924134330955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221"/>
    <x v="4"/>
    <n v="5"/>
    <x v="1"/>
    <s v="Sí"/>
    <s v="Mujer"/>
    <n v="768"/>
    <x v="0"/>
    <n v="8304"/>
    <n v="2"/>
    <s v="No Indígena"/>
    <n v="0"/>
    <x v="7"/>
    <n v="8"/>
    <s v="8304-2017"/>
    <s v="8-2017"/>
    <n v="15877.610088898076"/>
    <n v="161.33267511842618"/>
    <n v="15877.610088898076"/>
    <n v="16598.227793386643"/>
    <n v="16598.227793386643"/>
    <n v="17474.402730375426"/>
    <n v="17474.402730375426"/>
    <n v="16598.227793386643"/>
    <n v="16598.227793386643"/>
    <n v="17956.511573532851"/>
    <n v="161.33267511842618"/>
    <n v="171.76827386304163"/>
    <n v="171.76827386304163"/>
    <n v="172.77179500446553"/>
    <n v="172.77179500446553"/>
    <n v="171.76827386304163"/>
    <n v="171.76827386304163"/>
    <n v="183.57527183721083"/>
    <n v="15.313535670069873"/>
    <n v="15.313535670069873"/>
    <n v="16.6434820938454"/>
    <n v="16.6434820938454"/>
    <n v="16.137342230163888"/>
    <n v="16.137342230163888"/>
    <n v="16.6434820938454"/>
    <n v="16.6434820938454"/>
    <n v="17.494090049917382"/>
  </r>
  <r>
    <x v="249"/>
    <x v="4"/>
    <n v="5"/>
    <x v="1"/>
    <s v="No"/>
    <s v="Mujer"/>
    <n v="77"/>
    <x v="0"/>
    <n v="6107"/>
    <n v="2"/>
    <s v="No Indígena"/>
    <n v="0"/>
    <x v="2"/>
    <n v="6"/>
    <s v="6107-2017"/>
    <s v="6-2017"/>
    <n v="1079.4896957801766"/>
    <n v="28.386678168801197"/>
    <n v="1079.4896957801766"/>
    <n v="1096.7098703888337"/>
    <n v="1096.7098703888337"/>
    <n v="5936.7771781033152"/>
    <n v="5936.7771781033152"/>
    <n v="1096.7098703888337"/>
    <n v="1096.7098703888337"/>
    <n v="5936.7771781033152"/>
    <n v="28.386678168801197"/>
    <n v="29.000790930661744"/>
    <n v="29.000790930661744"/>
    <n v="417.14069017823283"/>
    <n v="417.14069017823283"/>
    <n v="29.000790930661744"/>
    <n v="29.000790930661744"/>
    <n v="423.58895368027288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211"/>
    <x v="4"/>
    <n v="5"/>
    <x v="4"/>
    <s v="Sí"/>
    <s v="Mujer"/>
    <n v="148"/>
    <x v="0"/>
    <n v="13103"/>
    <n v="1"/>
    <s v="Indígena"/>
    <n v="5"/>
    <x v="8"/>
    <n v="13"/>
    <s v="13103-2017"/>
    <s v="13-2017"/>
    <n v="451.35712107349798"/>
    <n v="7.4672839621408702"/>
    <n v="451.35712107349798"/>
    <n v="6886.9241507677998"/>
    <n v="100000"/>
    <n v="472.25501770956316"/>
    <n v="472.25501770956316"/>
    <n v="6886.9241507677998"/>
    <n v="100000"/>
    <n v="100000"/>
    <n v="7.4672839621408702"/>
    <n v="128.73035339961206"/>
    <n v="10270.645385149202"/>
    <n v="7.7521125816263403"/>
    <n v="7.7521125816263403"/>
    <n v="128.73035339961206"/>
    <n v="10270.645385149202"/>
    <n v="10270.645385149202"/>
    <n v="2.9510459364197152"/>
    <n v="2.9510459364197152"/>
    <n v="36.93057052740847"/>
    <n v="898.11274956004615"/>
    <n v="3.1098003256044993"/>
    <n v="3.1098003256044993"/>
    <n v="36.93057052740847"/>
    <n v="898.11274956004615"/>
    <n v="939.26508853208111"/>
  </r>
  <r>
    <x v="186"/>
    <x v="4"/>
    <n v="5"/>
    <x v="1"/>
    <s v="No"/>
    <s v="Mujer"/>
    <n v="345"/>
    <x v="0"/>
    <n v="13105"/>
    <n v="2"/>
    <s v="No Indígena"/>
    <n v="0"/>
    <x v="8"/>
    <n v="13"/>
    <s v="13105-2017"/>
    <s v="13-2017"/>
    <n v="891.88769970528926"/>
    <n v="17.406844371206759"/>
    <n v="891.88769970528926"/>
    <n v="965.35900162292239"/>
    <n v="965.35900162292239"/>
    <n v="23405.698778833106"/>
    <n v="23405.698778833106"/>
    <n v="965.35900162292239"/>
    <n v="965.35900162292239"/>
    <n v="23405.698778833106"/>
    <n v="17.406844371206759"/>
    <n v="18.478744088140928"/>
    <n v="18.478744088140928"/>
    <n v="480.822834206712"/>
    <n v="480.822834206712"/>
    <n v="18.478744088140928"/>
    <n v="18.478744088140928"/>
    <n v="520.15016509113934"/>
    <n v="6.8791273517892009"/>
    <n v="6.8791273517892009"/>
    <n v="7.4765642218446136"/>
    <n v="7.4765642218446136"/>
    <n v="136.27422323692755"/>
    <n v="136.27422323692755"/>
    <n v="7.4765642218446136"/>
    <n v="7.4765642218446136"/>
    <n v="155.63675734199487"/>
  </r>
  <r>
    <x v="198"/>
    <x v="4"/>
    <n v="5"/>
    <x v="1"/>
    <s v="No"/>
    <s v="Mujer"/>
    <n v="70"/>
    <x v="0"/>
    <n v="6303"/>
    <n v="2"/>
    <s v="No Indígena"/>
    <n v="0"/>
    <x v="2"/>
    <n v="6"/>
    <s v="6303-2017"/>
    <s v="6-2017"/>
    <n v="693.06930693069307"/>
    <n v="25.80607106254654"/>
    <n v="693.06930693069307"/>
    <n v="697.14171895229561"/>
    <n v="697.14171895229561"/>
    <n v="7559.3952483801304"/>
    <n v="7559.3952483801304"/>
    <n v="697.14171895229561"/>
    <n v="697.14171895229561"/>
    <n v="7559.3952483801304"/>
    <n v="25.80607106254654"/>
    <n v="26.364355391510678"/>
    <n v="26.364355391510678"/>
    <n v="379.21880925293891"/>
    <n v="379.21880925293891"/>
    <n v="26.364355391510678"/>
    <n v="26.364355391510678"/>
    <n v="385.08086698206625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235"/>
    <x v="4"/>
    <n v="5"/>
    <x v="1"/>
    <s v="Sí"/>
    <s v="Mujer"/>
    <n v="277"/>
    <x v="0"/>
    <n v="9209"/>
    <n v="2"/>
    <s v="No Indígena"/>
    <n v="0"/>
    <x v="4"/>
    <n v="9"/>
    <s v="9209-2017"/>
    <s v="9-2017"/>
    <n v="11155.859846959323"/>
    <n v="95.785109392127637"/>
    <n v="11155.859846959323"/>
    <n v="11717.428087986464"/>
    <n v="11717.428087986464"/>
    <n v="12841.910060268892"/>
    <n v="12841.910060268892"/>
    <n v="11717.428087986464"/>
    <n v="11717.428087986464"/>
    <n v="13240.917782026769"/>
    <n v="95.785109392127637"/>
    <n v="132.34465031390047"/>
    <n v="132.34465031390047"/>
    <n v="104.80474913072595"/>
    <n v="104.80474913072595"/>
    <n v="132.34465031390047"/>
    <n v="132.34465031390047"/>
    <n v="141.50774716601362"/>
    <n v="5.523241381001764"/>
    <n v="5.523241381001764"/>
    <n v="6.0029225781187181"/>
    <n v="6.0029225781187181"/>
    <n v="5.8203695283273396"/>
    <n v="5.8203695283273396"/>
    <n v="6.0029225781187181"/>
    <n v="6.0029225781187181"/>
    <n v="6.3097173747748894"/>
  </r>
  <r>
    <x v="205"/>
    <x v="4"/>
    <n v="5"/>
    <x v="1"/>
    <s v="No"/>
    <s v="Mujer"/>
    <n v="350"/>
    <x v="0"/>
    <n v="13128"/>
    <n v="2"/>
    <s v="No Indígena"/>
    <n v="0"/>
    <x v="8"/>
    <n v="13"/>
    <s v="13128-2017"/>
    <s v="13-2017"/>
    <n v="1037.0063109241207"/>
    <n v="17.659117478035842"/>
    <n v="1037.0063109241207"/>
    <n v="1150.899345631515"/>
    <n v="1150.899345631515"/>
    <n v="17301.038062283737"/>
    <n v="17301.038062283737"/>
    <n v="1150.899345631515"/>
    <n v="1150.899345631515"/>
    <n v="20920.50209205021"/>
    <n v="17.659117478035842"/>
    <n v="18.746551973476304"/>
    <n v="18.746551973476304"/>
    <n v="487.79128107927301"/>
    <n v="487.79128107927301"/>
    <n v="18.746551973476304"/>
    <n v="18.746551973476304"/>
    <n v="527.68857328086597"/>
    <n v="6.9788248496412182"/>
    <n v="6.9788248496412182"/>
    <n v="7.5849202250597525"/>
    <n v="7.5849202250597525"/>
    <n v="138.24921197949172"/>
    <n v="138.24921197949172"/>
    <n v="7.5849202250597525"/>
    <n v="7.5849202250597525"/>
    <n v="157.89236252086437"/>
  </r>
  <r>
    <x v="161"/>
    <x v="4"/>
    <n v="5"/>
    <x v="1"/>
    <s v="No"/>
    <s v="Mujer"/>
    <n v="40"/>
    <x v="0"/>
    <n v="8207"/>
    <n v="2"/>
    <s v="No Indígena"/>
    <n v="0"/>
    <x v="7"/>
    <n v="8"/>
    <s v="8207-2017"/>
    <s v="8-2017"/>
    <n v="1402.5245441795232"/>
    <n v="8.4027434957513627"/>
    <n v="1402.5245441795232"/>
    <n v="2352.9411764705883"/>
    <n v="2352.9411764705883"/>
    <n v="7092.1985815602839"/>
    <n v="7092.1985815602839"/>
    <n v="2352.9411764705883"/>
    <n v="2352.9411764705883"/>
    <n v="12618.296529968455"/>
    <n v="8.4027434957513627"/>
    <n v="8.9462642637000851"/>
    <n v="8.9462642637000851"/>
    <n v="127.37230925996688"/>
    <n v="127.37230925996688"/>
    <n v="8.9462642637000851"/>
    <n v="8.9462642637000851"/>
    <n v="139.2030624673742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25"/>
    <x v="4"/>
    <n v="5"/>
    <x v="1"/>
    <s v="Sí"/>
    <s v="Mujer"/>
    <n v="400"/>
    <x v="0"/>
    <n v="8312"/>
    <n v="2"/>
    <s v="No Indígena"/>
    <n v="0"/>
    <x v="7"/>
    <n v="8"/>
    <s v="8312-2017"/>
    <s v="8-2017"/>
    <n v="9099.1810737033666"/>
    <n v="84.027434957513634"/>
    <n v="9099.1810737033666"/>
    <n v="9212.3445416858594"/>
    <n v="9212.3445416858594"/>
    <n v="10692.328254477412"/>
    <n v="10692.328254477412"/>
    <n v="9212.3445416858594"/>
    <n v="9212.3445416858594"/>
    <n v="10848.928668294006"/>
    <n v="84.027434957513634"/>
    <n v="89.462642637000855"/>
    <n v="89.462642637000855"/>
    <n v="89.98530989815913"/>
    <n v="89.98530989815913"/>
    <n v="89.462642637000855"/>
    <n v="89.462642637000855"/>
    <n v="95.612120748547298"/>
    <n v="7.9757998281613922"/>
    <n v="7.9757998281613922"/>
    <n v="8.6684802572111455"/>
    <n v="8.6684802572111455"/>
    <n v="8.404865744877025"/>
    <n v="8.404865744877025"/>
    <n v="8.6684802572111455"/>
    <n v="8.6684802572111455"/>
    <n v="9.11150523433197"/>
  </r>
  <r>
    <x v="304"/>
    <x v="4"/>
    <n v="5"/>
    <x v="1"/>
    <s v="Sí"/>
    <s v="Mujer"/>
    <n v="784"/>
    <x v="0"/>
    <n v="7408"/>
    <n v="2"/>
    <s v="No Indígena"/>
    <n v="0"/>
    <x v="12"/>
    <n v="7"/>
    <s v="7408-2017"/>
    <s v="7-2017"/>
    <n v="15123.456790123457"/>
    <n v="251.95068965073978"/>
    <n v="15123.456790123457"/>
    <n v="15123.456790123457"/>
    <n v="15123.456790123457"/>
    <n v="16515.694122603749"/>
    <n v="16515.694122603749"/>
    <n v="15123.456790123457"/>
    <n v="15123.456790123457"/>
    <n v="16515.694122603749"/>
    <n v="251.95068965073978"/>
    <n v="257.24569917346696"/>
    <n v="257.24569917346696"/>
    <n v="273.34597790918218"/>
    <n v="273.34597790918218"/>
    <n v="257.24569917346696"/>
    <n v="257.24569917346696"/>
    <n v="279.2311171737822"/>
    <n v="15.63256766319633"/>
    <n v="15.63256766319633"/>
    <n v="16.990221304133847"/>
    <n v="16.990221304133847"/>
    <n v="16.473536859958969"/>
    <n v="16.473536859958969"/>
    <n v="16.990221304133847"/>
    <n v="16.990221304133847"/>
    <n v="17.858550259290659"/>
  </r>
  <r>
    <x v="36"/>
    <x v="4"/>
    <n v="5"/>
    <x v="1"/>
    <s v="No"/>
    <s v="Mujer"/>
    <n v="90"/>
    <x v="0"/>
    <n v="9102"/>
    <n v="2"/>
    <s v="No Indígena"/>
    <n v="0"/>
    <x v="4"/>
    <n v="9"/>
    <s v="9102-2017"/>
    <s v="9-2017"/>
    <n v="1303.969863807592"/>
    <n v="31.121515686972877"/>
    <n v="1303.969863807592"/>
    <n v="2396.1661341853032"/>
    <n v="2396.1661341853032"/>
    <n v="9297.5206611570247"/>
    <n v="9297.5206611570247"/>
    <n v="2396.1661341853032"/>
    <n v="2396.1661341853032"/>
    <n v="10922.330097087377"/>
    <n v="31.121515686972877"/>
    <n v="43.000066888992933"/>
    <n v="43.000066888992933"/>
    <n v="365.12637429510329"/>
    <n v="365.12637429510329"/>
    <n v="43.000066888992933"/>
    <n v="43.000066888992933"/>
    <n v="675.98017124831006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173"/>
    <x v="4"/>
    <n v="5"/>
    <x v="2"/>
    <s v="Sí"/>
    <s v="Mujer"/>
    <n v="453"/>
    <x v="0"/>
    <n v="8101"/>
    <n v="1"/>
    <s v="Indígena"/>
    <n v="6"/>
    <x v="7"/>
    <n v="8"/>
    <s v="8101-2017"/>
    <s v="8-2017"/>
    <n v="705.79436922549587"/>
    <n v="95.161070089384182"/>
    <n v="705.79436922549587"/>
    <n v="19325.938566552901"/>
    <n v="19325.938566552901"/>
    <n v="721.05053720652609"/>
    <n v="721.05053720652609"/>
    <n v="19325.938566552901"/>
    <n v="19325.938566552901"/>
    <n v="22661.330665332665"/>
    <n v="95.161070089384182"/>
    <n v="1566.3358805020573"/>
    <n v="1606.8958178141961"/>
    <n v="101.90836345966521"/>
    <n v="101.90836345966521"/>
    <n v="1566.3358805020573"/>
    <n v="1606.8958178141961"/>
    <n v="1781.360597719229"/>
    <n v="9.0325933053927763"/>
    <n v="9.0325933053927763"/>
    <n v="113.03748951970294"/>
    <n v="132.19291410962381"/>
    <n v="9.5185104560732299"/>
    <n v="9.5185104560732299"/>
    <n v="113.03748951970294"/>
    <n v="132.19291410962381"/>
    <n v="144.23352458337843"/>
  </r>
  <r>
    <x v="39"/>
    <x v="4"/>
    <n v="5"/>
    <x v="1"/>
    <s v="No"/>
    <s v="Mujer"/>
    <n v="35"/>
    <x v="0"/>
    <n v="10305"/>
    <n v="2"/>
    <s v="No Indígena"/>
    <n v="0"/>
    <x v="9"/>
    <n v="10"/>
    <s v="10305-2017"/>
    <s v="10-2017"/>
    <n v="1056.444310292786"/>
    <n v="14.301241347748984"/>
    <n v="1056.444310292786"/>
    <n v="1394.4223107569721"/>
    <n v="1394.4223107569721"/>
    <n v="13565.891472868218"/>
    <n v="13565.891472868218"/>
    <n v="1394.4223107569721"/>
    <n v="1394.4223107569721"/>
    <n v="17073.170731707316"/>
    <n v="14.301241347748984"/>
    <n v="18.286502471290191"/>
    <n v="18.286502471290191"/>
    <n v="193.17805497295507"/>
    <n v="193.17805497295507"/>
    <n v="18.286502471290191"/>
    <n v="18.286502471290191"/>
    <n v="259.74025974025972"/>
    <n v="0.69788248496412186"/>
    <n v="0.69788248496412186"/>
    <n v="0.75849202250597525"/>
    <n v="0.75849202250597525"/>
    <n v="13.824921197949172"/>
    <n v="13.824921197949172"/>
    <n v="0.75849202250597525"/>
    <n v="0.75849202250597525"/>
    <n v="15.789236252086436"/>
  </r>
  <r>
    <x v="43"/>
    <x v="4"/>
    <n v="5"/>
    <x v="1"/>
    <s v="Sí"/>
    <s v="Mujer"/>
    <n v="284"/>
    <x v="0"/>
    <n v="14106"/>
    <n v="2"/>
    <s v="No Indígena"/>
    <n v="0"/>
    <x v="6"/>
    <n v="14"/>
    <s v="14106-2017"/>
    <s v="14-2017"/>
    <n v="6192.7605756650682"/>
    <n v="259.86860165071465"/>
    <n v="6192.7605756650682"/>
    <n v="9479.3057409879839"/>
    <n v="9479.3057409879839"/>
    <n v="6620.0466200466199"/>
    <n v="6620.0466200466199"/>
    <n v="9479.3057409879839"/>
    <n v="9479.3057409879839"/>
    <n v="10124.777183600714"/>
    <n v="259.86860165071465"/>
    <n v="318.39635862192671"/>
    <n v="318.39635862192671"/>
    <n v="276.19205072597663"/>
    <n v="276.19205072597663"/>
    <n v="318.39635862192671"/>
    <n v="318.39635862192671"/>
    <n v="336.73626673306541"/>
    <n v="5.6628178779945886"/>
    <n v="5.6628178779945886"/>
    <n v="6.1546209826199139"/>
    <n v="6.1546209826199139"/>
    <n v="5.9674546788626879"/>
    <n v="5.9674546788626879"/>
    <n v="6.1546209826199139"/>
    <n v="6.1546209826199139"/>
    <n v="6.4691687163756981"/>
  </r>
  <r>
    <x v="279"/>
    <x v="4"/>
    <n v="5"/>
    <x v="1"/>
    <s v="No"/>
    <s v="Mujer"/>
    <n v="45"/>
    <x v="0"/>
    <n v="10204"/>
    <n v="2"/>
    <s v="No Indígena"/>
    <n v="0"/>
    <x v="9"/>
    <n v="10"/>
    <s v="10204-2017"/>
    <s v="10-2017"/>
    <n v="4000"/>
    <n v="18.387310304248693"/>
    <n v="4000"/>
    <n v="6024.0963855421687"/>
    <n v="6024.0963855421687"/>
    <n v="35714.28571428571"/>
    <n v="35714.28571428571"/>
    <n v="6024.0963855421687"/>
    <n v="6024.0963855421687"/>
    <n v="50000"/>
    <n v="18.387310304248693"/>
    <n v="23.511217463087387"/>
    <n v="23.511217463087387"/>
    <n v="248.37178496522793"/>
    <n v="248.37178496522793"/>
    <n v="23.511217463087387"/>
    <n v="23.511217463087387"/>
    <n v="333.95176252319106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58"/>
    <x v="4"/>
    <n v="5"/>
    <x v="2"/>
    <s v="No"/>
    <s v="Mujer"/>
    <n v="88"/>
    <x v="0"/>
    <n v="5706"/>
    <n v="1"/>
    <s v="Indígena"/>
    <n v="6"/>
    <x v="5"/>
    <n v="5"/>
    <s v="5706-2017"/>
    <s v="5-2017"/>
    <n v="1867.1758964566095"/>
    <n v="15.579467677915751"/>
    <n v="1867.1758964566095"/>
    <n v="100000"/>
    <n v="100000"/>
    <n v="29629.629629629631"/>
    <n v="29629.629629629631"/>
    <n v="100000"/>
    <n v="100000"/>
    <n v="100000"/>
    <n v="15.579467677915751"/>
    <n v="475.88146225394763"/>
    <n v="569.24768743126981"/>
    <n v="427.78669000048609"/>
    <n v="427.78669000048609"/>
    <n v="475.88146225394763"/>
    <n v="569.24768743126981"/>
    <n v="12121.212121212122"/>
    <n v="1.7546759621955064"/>
    <n v="1.7546759621955064"/>
    <n v="21.958717610891522"/>
    <n v="25.67985969458476"/>
    <n v="34.759801869129348"/>
    <n v="34.759801869129348"/>
    <n v="21.958717610891522"/>
    <n v="25.67985969458476"/>
    <n v="308.85862698301275"/>
  </r>
  <r>
    <x v="201"/>
    <x v="4"/>
    <n v="5"/>
    <x v="1"/>
    <s v="Sí"/>
    <s v="Mujer"/>
    <n v="712"/>
    <x v="0"/>
    <n v="5603"/>
    <n v="2"/>
    <s v="No Indígena"/>
    <n v="0"/>
    <x v="5"/>
    <n v="5"/>
    <s v="5603-2017"/>
    <s v="5-2017"/>
    <n v="7900.5770084331998"/>
    <n v="126.05205666677288"/>
    <n v="7900.5770084331998"/>
    <n v="8671.2946047984406"/>
    <n v="8671.2946047984406"/>
    <n v="8265.6141165544468"/>
    <n v="8265.6141165544468"/>
    <n v="8671.2946047984406"/>
    <n v="8671.2946047984406"/>
    <n v="8811.8811881188121"/>
    <n v="126.05205666677288"/>
    <n v="130.31843822869422"/>
    <n v="130.31843822869422"/>
    <n v="130.90376918282587"/>
    <n v="130.90376918282587"/>
    <n v="130.31843822869422"/>
    <n v="130.31843822869422"/>
    <n v="135.31053958878519"/>
    <n v="14.196923694127278"/>
    <n v="14.196923694127278"/>
    <n v="15.429894857835839"/>
    <n v="15.429894857835839"/>
    <n v="14.960661025881103"/>
    <n v="14.960661025881103"/>
    <n v="15.429894857835839"/>
    <n v="15.429894857835839"/>
    <n v="16.218479317110905"/>
  </r>
  <r>
    <x v="72"/>
    <x v="4"/>
    <n v="5"/>
    <x v="1"/>
    <s v="No"/>
    <s v="Mujer"/>
    <n v="174"/>
    <x v="0"/>
    <n v="9203"/>
    <n v="2"/>
    <s v="No Indígena"/>
    <n v="0"/>
    <x v="4"/>
    <n v="9"/>
    <s v="9203-2017"/>
    <s v="9-2017"/>
    <n v="4263.6608674344525"/>
    <n v="60.1682636614809"/>
    <n v="4263.6608674344525"/>
    <n v="4998.5636311404769"/>
    <n v="4998.5636311404769"/>
    <n v="50289.01734104046"/>
    <n v="50289.01734104046"/>
    <n v="4998.5636311404769"/>
    <n v="4998.5636311404769"/>
    <n v="50289.01734104046"/>
    <n v="60.1682636614809"/>
    <n v="83.133462652053012"/>
    <n v="83.133462652053012"/>
    <n v="705.91099030386636"/>
    <n v="705.91099030386636"/>
    <n v="83.133462652053012"/>
    <n v="83.133462652053012"/>
    <n v="1306.8949977467328"/>
    <n v="3.4694729252502059"/>
    <n v="3.4694729252502059"/>
    <n v="3.7707889118868483"/>
    <n v="3.7707889118868483"/>
    <n v="68.729608241233024"/>
    <n v="68.729608241233024"/>
    <n v="3.7707889118868483"/>
    <n v="3.7707889118868483"/>
    <n v="78.495060224658275"/>
  </r>
  <r>
    <x v="73"/>
    <x v="4"/>
    <n v="5"/>
    <x v="1"/>
    <s v="No"/>
    <s v="Mujer"/>
    <n v="70"/>
    <x v="0"/>
    <n v="8311"/>
    <n v="2"/>
    <s v="No Indígena"/>
    <n v="0"/>
    <x v="7"/>
    <n v="8"/>
    <s v="8311-2017"/>
    <s v="8-2017"/>
    <n v="1304.7530288909597"/>
    <n v="14.704801117564886"/>
    <n v="1304.7530288909597"/>
    <n v="1376.8686073957513"/>
    <n v="1376.8686073957513"/>
    <n v="10526.315789473685"/>
    <n v="10526.315789473685"/>
    <n v="1376.8686073957513"/>
    <n v="1376.8686073957513"/>
    <n v="11764.705882352941"/>
    <n v="14.704801117564886"/>
    <n v="15.655962461475148"/>
    <n v="15.655962461475148"/>
    <n v="222.90154120494205"/>
    <n v="222.90154120494205"/>
    <n v="15.655962461475148"/>
    <n v="15.655962461475148"/>
    <n v="243.605359317905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257"/>
    <x v="4"/>
    <n v="5"/>
    <x v="1"/>
    <s v="Sí"/>
    <s v="Mujer"/>
    <n v="176"/>
    <x v="0"/>
    <n v="4304"/>
    <n v="2"/>
    <s v="No Indígena"/>
    <n v="0"/>
    <x v="10"/>
    <n v="4"/>
    <s v="4304-2017"/>
    <s v="4-2017"/>
    <n v="7099.6369503832193"/>
    <n v="82.194979568009344"/>
    <n v="7099.6369503832193"/>
    <n v="7586.2068965517246"/>
    <n v="7586.2068965517246"/>
    <n v="8282.3529411764703"/>
    <n v="8282.3529411764703"/>
    <n v="7586.2068965517246"/>
    <n v="7586.2068965517246"/>
    <n v="8952.1871820956258"/>
    <n v="82.194979568009344"/>
    <n v="86.304547170829068"/>
    <n v="86.304547170829068"/>
    <n v="86.270280868584877"/>
    <n v="86.270280868584877"/>
    <n v="86.304547170829068"/>
    <n v="86.304547170829068"/>
    <n v="90.479128110220032"/>
    <n v="3.5093519243910127"/>
    <n v="3.5093519243910127"/>
    <n v="3.8141313131729042"/>
    <n v="3.8141313131729042"/>
    <n v="3.6981409277458908"/>
    <n v="3.6981409277458908"/>
    <n v="3.8141313131729042"/>
    <n v="3.8141313131729042"/>
    <n v="4.0090623031060666"/>
  </r>
  <r>
    <x v="95"/>
    <x v="4"/>
    <n v="5"/>
    <x v="1"/>
    <s v="No"/>
    <s v="Mujer"/>
    <n v="210"/>
    <x v="0"/>
    <n v="5101"/>
    <n v="2"/>
    <s v="No Indígena"/>
    <n v="0"/>
    <x v="5"/>
    <n v="5"/>
    <s v="5101-2017"/>
    <s v="5-2017"/>
    <n v="274.17291171632246"/>
    <n v="37.178275140480771"/>
    <n v="274.17291171632246"/>
    <n v="279.60110242720384"/>
    <n v="279.60110242720384"/>
    <n v="9826.8600842302294"/>
    <n v="9826.8600842302294"/>
    <n v="279.60110242720384"/>
    <n v="279.60110242720384"/>
    <n v="9826.8600842302294"/>
    <n v="37.178275140480771"/>
    <n v="38.436618016890151"/>
    <n v="38.436618016890151"/>
    <n v="1020.8546011375237"/>
    <n v="1020.8546011375237"/>
    <n v="38.436618016890151"/>
    <n v="38.436618016890151"/>
    <n v="1060.9811549537715"/>
    <n v="4.1872949097847307"/>
    <n v="4.1872949097847307"/>
    <n v="4.5509521350358515"/>
    <n v="4.5509521350358515"/>
    <n v="82.949527187695026"/>
    <n v="82.949527187695026"/>
    <n v="4.5509521350358515"/>
    <n v="4.5509521350358515"/>
    <n v="94.735417512518609"/>
  </r>
  <r>
    <x v="203"/>
    <x v="4"/>
    <n v="5"/>
    <x v="2"/>
    <s v="Sí"/>
    <s v="Mujer"/>
    <n v="156"/>
    <x v="0"/>
    <n v="16101"/>
    <n v="1"/>
    <s v="Indígena"/>
    <n v="6"/>
    <x v="3"/>
    <n v="16"/>
    <s v="16101-2017"/>
    <s v="16-2017"/>
    <n v="277.09687733134388"/>
    <n v="110.3823048674351"/>
    <n v="277.09687733134388"/>
    <n v="14444.444444444443"/>
    <n v="14444.444444444443"/>
    <n v="293.8240446009832"/>
    <n v="293.8240446009832"/>
    <n v="14444.444444444443"/>
    <n v="14444.444444444443"/>
    <n v="15324.165029469548"/>
    <n v="110.3823048674351"/>
    <n v="4368.5242229067489"/>
    <n v="4464.7967945048658"/>
    <n v="121.46789276565262"/>
    <n v="121.46789276565262"/>
    <n v="4368.5242229067489"/>
    <n v="4464.7967945048658"/>
    <n v="5050.1780511492389"/>
    <n v="3.110561932982943"/>
    <n v="3.110561932982943"/>
    <n v="38.926817582944061"/>
    <n v="45.523387640400252"/>
    <n v="3.2778976405020397"/>
    <n v="3.2778976405020397"/>
    <n v="38.926817582944061"/>
    <n v="45.523387640400252"/>
    <n v="49.669823035335618"/>
  </r>
  <r>
    <x v="241"/>
    <x v="4"/>
    <n v="5"/>
    <x v="1"/>
    <s v="Sí"/>
    <s v="Mujer"/>
    <n v="121"/>
    <x v="0"/>
    <n v="11202"/>
    <n v="2"/>
    <s v="No Indígena"/>
    <n v="0"/>
    <x v="14"/>
    <n v="11"/>
    <s v="11202-2017"/>
    <s v="11-2017"/>
    <n v="8373.7024221453285"/>
    <n v="434.6732765743435"/>
    <n v="8373.7024221453285"/>
    <n v="11793.372319688109"/>
    <n v="11793.372319688109"/>
    <n v="8936.4844903988178"/>
    <n v="8936.4844903988178"/>
    <n v="11793.372319688109"/>
    <n v="11793.372319688109"/>
    <n v="12551.867219917014"/>
    <n v="434.6732765743435"/>
    <n v="561.95430057588703"/>
    <n v="561.95430057588703"/>
    <n v="472.50859106529214"/>
    <n v="472.50859106529214"/>
    <n v="561.95430057588703"/>
    <n v="561.95430057588703"/>
    <n v="605.33293311321222"/>
    <n v="2.4126794480188214"/>
    <n v="2.4126794480188214"/>
    <n v="2.6222152778063714"/>
    <n v="2.6222152778063714"/>
    <n v="2.5424718878252999"/>
    <n v="2.5424718878252999"/>
    <n v="2.6222152778063714"/>
    <n v="2.6222152778063714"/>
    <n v="2.756230333385421"/>
  </r>
  <r>
    <x v="269"/>
    <x v="4"/>
    <n v="5"/>
    <x v="2"/>
    <s v="Sí"/>
    <s v="Mujer"/>
    <n v="124"/>
    <x v="0"/>
    <n v="8203"/>
    <n v="1"/>
    <s v="Indígena"/>
    <n v="6"/>
    <x v="7"/>
    <n v="8"/>
    <s v="8203-2017"/>
    <s v="8-2017"/>
    <n v="1299.1094814038765"/>
    <n v="26.048504836829224"/>
    <n v="1299.1094814038765"/>
    <n v="8136.4829396325458"/>
    <n v="8136.4829396325458"/>
    <n v="1443.70706717895"/>
    <n v="1443.70706717895"/>
    <n v="8136.4829396325458"/>
    <n v="8136.4829396325458"/>
    <n v="9044.4930707512758"/>
    <n v="26.048504836829224"/>
    <n v="428.75419245530924"/>
    <n v="439.85669185200953"/>
    <n v="27.89544606842933"/>
    <n v="27.89544606842933"/>
    <n v="428.75419245530924"/>
    <n v="439.85669185200953"/>
    <n v="487.61305544632319"/>
    <n v="2.4724979467300319"/>
    <n v="2.4724979467300319"/>
    <n v="30.941829360801691"/>
    <n v="36.185256842369434"/>
    <n v="2.6055083809118775"/>
    <n v="2.6055083809118775"/>
    <n v="30.941829360801691"/>
    <n v="36.185256842369434"/>
    <n v="39.481141387061648"/>
  </r>
  <r>
    <x v="1"/>
    <x v="4"/>
    <n v="5"/>
    <x v="1"/>
    <s v="Sí"/>
    <s v="Mujer"/>
    <n v="352"/>
    <x v="0"/>
    <n v="3103"/>
    <n v="2"/>
    <s v="No Indígena"/>
    <n v="0"/>
    <x v="1"/>
    <n v="3"/>
    <s v="3103-2017"/>
    <s v="3-2017"/>
    <n v="11540.983606557378"/>
    <n v="470.23618681201242"/>
    <n v="11540.983606557378"/>
    <n v="17460.317460317459"/>
    <n v="17460.317460317459"/>
    <n v="15371.179039301311"/>
    <n v="15371.179039301311"/>
    <n v="17460.317460317459"/>
    <n v="17460.317460317459"/>
    <n v="23513.694054776217"/>
    <n v="470.23618681201242"/>
    <n v="546.96604770414115"/>
    <n v="546.96604770414115"/>
    <n v="490.69491879835505"/>
    <n v="490.69491879835505"/>
    <n v="546.96604770414115"/>
    <n v="546.96604770414115"/>
    <n v="569.22927649665246"/>
    <n v="7.0187038487820255"/>
    <n v="7.0187038487820255"/>
    <n v="7.6282626263458084"/>
    <n v="7.6282626263458084"/>
    <n v="7.3962818554917815"/>
    <n v="7.3962818554917815"/>
    <n v="7.6282626263458084"/>
    <n v="7.6282626263458084"/>
    <n v="8.0181246062121332"/>
  </r>
  <r>
    <x v="170"/>
    <x v="4"/>
    <n v="5"/>
    <x v="1"/>
    <s v="Sí"/>
    <s v="Mujer"/>
    <n v="819"/>
    <x v="0"/>
    <n v="5604"/>
    <n v="2"/>
    <s v="No Indígena"/>
    <n v="0"/>
    <x v="5"/>
    <n v="5"/>
    <s v="5604-2017"/>
    <s v="5-2017"/>
    <n v="12572.919864906355"/>
    <n v="144.995273047875"/>
    <n v="12572.919864906355"/>
    <n v="13693.362313994316"/>
    <n v="13693.362313994316"/>
    <n v="12822.921559417568"/>
    <n v="12822.921559417568"/>
    <n v="13693.362313994316"/>
    <n v="13693.362313994316"/>
    <n v="13990.433891356337"/>
    <n v="144.995273047875"/>
    <n v="149.90281026587158"/>
    <n v="149.90281026587158"/>
    <n v="150.5761052819303"/>
    <n v="150.5761052819303"/>
    <n v="149.90281026587158"/>
    <n v="149.90281026587158"/>
    <n v="155.64512910563914"/>
    <n v="16.330450148160452"/>
    <n v="16.330450148160452"/>
    <n v="17.74871332663982"/>
    <n v="17.74871332663982"/>
    <n v="17.208962612635709"/>
    <n v="17.208962612635709"/>
    <n v="17.74871332663982"/>
    <n v="17.74871332663982"/>
    <n v="18.655806967294708"/>
  </r>
  <r>
    <x v="27"/>
    <x v="4"/>
    <n v="5"/>
    <x v="1"/>
    <s v="No"/>
    <s v="Mujer"/>
    <n v="12"/>
    <x v="0"/>
    <n v="4202"/>
    <n v="2"/>
    <s v="No Indígena"/>
    <n v="0"/>
    <x v="10"/>
    <n v="4"/>
    <s v="4202-2017"/>
    <s v="4-2017"/>
    <n v="509.98725031874204"/>
    <n v="5.6042031523642732"/>
    <n v="509.98725031874204"/>
    <n v="570.34220532319398"/>
    <n v="570.34220532319398"/>
    <n v="3715.1702786377709"/>
    <n v="3715.1702786377709"/>
    <n v="570.34220532319398"/>
    <n v="570.34220532319398"/>
    <n v="3870.9677419354839"/>
    <n v="5.6042031523642732"/>
    <n v="5.8844009434656188"/>
    <n v="5.8844009434656188"/>
    <n v="122.13740458015266"/>
    <n v="122.13740458015266"/>
    <n v="5.8844009434656188"/>
    <n v="5.8844009434656188"/>
    <n v="131.59337646671784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303"/>
    <x v="4"/>
    <n v="5"/>
    <x v="1"/>
    <s v="Sí"/>
    <s v="Mujer"/>
    <n v="458"/>
    <x v="0"/>
    <n v="8206"/>
    <n v="2"/>
    <s v="No Indígena"/>
    <n v="0"/>
    <x v="7"/>
    <n v="8"/>
    <s v="8206-2017"/>
    <s v="8-2017"/>
    <n v="8710.5363255990869"/>
    <n v="96.211413026353114"/>
    <n v="8710.5363255990869"/>
    <n v="11219.990200881921"/>
    <n v="11219.990200881921"/>
    <n v="9723.9915074309974"/>
    <n v="9723.9915074309974"/>
    <n v="11219.990200881921"/>
    <n v="11219.990200881921"/>
    <n v="12534.209085933222"/>
    <n v="96.211413026353114"/>
    <n v="102.43472581936598"/>
    <n v="102.43472581936598"/>
    <n v="103.0331798333922"/>
    <n v="103.0331798333922"/>
    <n v="102.43472581936598"/>
    <n v="102.43472581936598"/>
    <n v="109.47587825708666"/>
    <n v="9.1322908032447945"/>
    <n v="9.1322908032447945"/>
    <n v="9.9254098945067621"/>
    <n v="9.9254098945067621"/>
    <n v="9.623571277884194"/>
    <n v="9.623571277884194"/>
    <n v="9.9254098945067621"/>
    <n v="9.9254098945067621"/>
    <n v="10.4326734933101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9111F-2700-47B6-91F5-EC0C71E06EB9}" name="TablaDinámica23" cacheId="14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M3:Q64" firstHeaderRow="1" firstDataRow="2" firstDataCol="1"/>
  <pivotFields count="43">
    <pivotField showAll="0" defaultSubtotal="0">
      <items count="324">
        <item x="301"/>
        <item x="168"/>
        <item x="48"/>
        <item x="64"/>
        <item x="54"/>
        <item x="70"/>
        <item x="155"/>
        <item x="59"/>
        <item x="84"/>
        <item x="306"/>
        <item x="108"/>
        <item x="49"/>
        <item x="233"/>
        <item x="320"/>
        <item x="135"/>
        <item x="308"/>
        <item x="138"/>
        <item x="75"/>
        <item x="52"/>
        <item x="24"/>
        <item x="234"/>
        <item x="311"/>
        <item x="273"/>
        <item x="77"/>
        <item x="251"/>
        <item x="27"/>
        <item x="269"/>
        <item x="36"/>
        <item x="201"/>
        <item x="259"/>
        <item x="115"/>
        <item x="127"/>
        <item x="227"/>
        <item x="14"/>
        <item x="211"/>
        <item x="85"/>
        <item x="2"/>
        <item x="214"/>
        <item x="11"/>
        <item x="79"/>
        <item x="203"/>
        <item x="4"/>
        <item x="198"/>
        <item x="62"/>
        <item x="68"/>
        <item x="241"/>
        <item x="244"/>
        <item x="50"/>
        <item x="93"/>
        <item x="101"/>
        <item x="123"/>
        <item x="121"/>
        <item x="196"/>
        <item x="15"/>
        <item x="245"/>
        <item x="247"/>
        <item x="219"/>
        <item x="173"/>
        <item x="246"/>
        <item x="284"/>
        <item x="285"/>
        <item x="283"/>
        <item x="57"/>
        <item x="78"/>
        <item x="56"/>
        <item x="204"/>
        <item x="90"/>
        <item x="91"/>
        <item x="72"/>
        <item x="192"/>
        <item x="279"/>
        <item x="286"/>
        <item x="6"/>
        <item x="158"/>
        <item x="119"/>
        <item x="156"/>
        <item x="199"/>
        <item x="202"/>
        <item x="186"/>
        <item x="81"/>
        <item x="276"/>
        <item x="170"/>
        <item x="278"/>
        <item x="292"/>
        <item x="30"/>
        <item x="139"/>
        <item x="167"/>
        <item x="106"/>
        <item x="46"/>
        <item x="176"/>
        <item x="51"/>
        <item x="228"/>
        <item x="172"/>
        <item x="5"/>
        <item x="210"/>
        <item x="194"/>
        <item x="97"/>
        <item x="248"/>
        <item x="291"/>
        <item x="0"/>
        <item x="231"/>
        <item x="288"/>
        <item x="152"/>
        <item x="144"/>
        <item x="60"/>
        <item x="220"/>
        <item x="316"/>
        <item x="318"/>
        <item x="297"/>
        <item x="309"/>
        <item x="256"/>
        <item x="287"/>
        <item x="150"/>
        <item x="217"/>
        <item x="128"/>
        <item x="98"/>
        <item x="262"/>
        <item x="71"/>
        <item x="221"/>
        <item x="111"/>
        <item x="86"/>
        <item x="249"/>
        <item x="87"/>
        <item x="238"/>
        <item x="76"/>
        <item x="88"/>
        <item x="140"/>
        <item x="134"/>
        <item x="312"/>
        <item x="212"/>
        <item x="40"/>
        <item x="294"/>
        <item x="20"/>
        <item x="280"/>
        <item x="237"/>
        <item x="82"/>
        <item x="164"/>
        <item x="32"/>
        <item x="303"/>
        <item x="107"/>
        <item x="213"/>
        <item x="89"/>
        <item x="55"/>
        <item x="148"/>
        <item x="41"/>
        <item x="160"/>
        <item x="282"/>
        <item x="12"/>
        <item x="142"/>
        <item x="104"/>
        <item x="236"/>
        <item x="260"/>
        <item x="232"/>
        <item x="26"/>
        <item x="243"/>
        <item x="43"/>
        <item x="300"/>
        <item x="16"/>
        <item x="206"/>
        <item x="275"/>
        <item x="94"/>
        <item x="239"/>
        <item x="28"/>
        <item x="61"/>
        <item x="197"/>
        <item x="298"/>
        <item x="207"/>
        <item x="229"/>
        <item x="130"/>
        <item x="265"/>
        <item x="293"/>
        <item x="181"/>
        <item x="179"/>
        <item x="120"/>
        <item x="131"/>
        <item x="112"/>
        <item x="103"/>
        <item x="102"/>
        <item x="37"/>
        <item x="96"/>
        <item x="65"/>
        <item x="323"/>
        <item x="184"/>
        <item x="302"/>
        <item x="183"/>
        <item x="9"/>
        <item x="230"/>
        <item x="189"/>
        <item x="3"/>
        <item x="272"/>
        <item x="223"/>
        <item x="314"/>
        <item x="110"/>
        <item x="264"/>
        <item x="225"/>
        <item x="263"/>
        <item x="215"/>
        <item x="133"/>
        <item x="255"/>
        <item x="33"/>
        <item x="18"/>
        <item x="182"/>
        <item x="268"/>
        <item x="310"/>
        <item x="258"/>
        <item x="289"/>
        <item x="317"/>
        <item x="163"/>
        <item x="319"/>
        <item x="53"/>
        <item x="185"/>
        <item x="67"/>
        <item x="266"/>
        <item x="69"/>
        <item x="252"/>
        <item x="105"/>
        <item x="29"/>
        <item x="175"/>
        <item x="47"/>
        <item x="270"/>
        <item x="216"/>
        <item x="257"/>
        <item x="92"/>
        <item x="122"/>
        <item x="177"/>
        <item x="254"/>
        <item x="166"/>
        <item x="190"/>
        <item x="277"/>
        <item x="66"/>
        <item x="208"/>
        <item x="261"/>
        <item x="188"/>
        <item x="224"/>
        <item x="178"/>
        <item x="242"/>
        <item x="147"/>
        <item x="10"/>
        <item x="35"/>
        <item x="146"/>
        <item x="157"/>
        <item x="322"/>
        <item x="42"/>
        <item x="22"/>
        <item x="281"/>
        <item x="171"/>
        <item x="149"/>
        <item x="235"/>
        <item x="205"/>
        <item x="169"/>
        <item x="253"/>
        <item x="274"/>
        <item x="151"/>
        <item x="200"/>
        <item x="154"/>
        <item x="153"/>
        <item x="267"/>
        <item x="39"/>
        <item x="162"/>
        <item x="19"/>
        <item x="113"/>
        <item x="23"/>
        <item x="109"/>
        <item x="195"/>
        <item x="193"/>
        <item x="159"/>
        <item x="165"/>
        <item x="136"/>
        <item x="7"/>
        <item x="83"/>
        <item x="240"/>
        <item x="315"/>
        <item x="80"/>
        <item x="290"/>
        <item x="180"/>
        <item x="125"/>
        <item x="218"/>
        <item x="222"/>
        <item x="74"/>
        <item x="99"/>
        <item x="271"/>
        <item x="44"/>
        <item x="313"/>
        <item x="126"/>
        <item x="63"/>
        <item x="73"/>
        <item x="129"/>
        <item x="174"/>
        <item x="58"/>
        <item x="31"/>
        <item x="307"/>
        <item x="45"/>
        <item x="191"/>
        <item x="145"/>
        <item x="124"/>
        <item x="321"/>
        <item x="116"/>
        <item x="132"/>
        <item x="17"/>
        <item x="1"/>
        <item x="143"/>
        <item x="161"/>
        <item x="296"/>
        <item x="305"/>
        <item x="295"/>
        <item x="118"/>
        <item x="114"/>
        <item x="25"/>
        <item x="13"/>
        <item x="38"/>
        <item x="95"/>
        <item x="299"/>
        <item x="34"/>
        <item x="137"/>
        <item x="21"/>
        <item x="250"/>
        <item x="226"/>
        <item x="187"/>
        <item x="141"/>
        <item x="100"/>
        <item x="304"/>
        <item x="117"/>
        <item x="8"/>
        <item x="209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showAll="0" defaultSubtotal="0"/>
    <pivotField axis="axisRow" showAll="0" defaultSubtotal="0">
      <items count="10">
        <item x="7"/>
        <item x="5"/>
        <item x="0"/>
        <item x="3"/>
        <item x="4"/>
        <item x="2"/>
        <item x="1"/>
        <item x="8"/>
        <item x="6"/>
        <item x="9"/>
      </items>
    </pivotField>
    <pivotField showAll="0" defaultSubtotal="0"/>
    <pivotField showAll="0" defaultSubtotal="0"/>
    <pivotField showAll="0" defaultSubtotal="0"/>
    <pivotField axis="axisCol" showAll="0" defaultSubtotal="0">
      <items count="4"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6">
        <item x="11"/>
        <item x="4"/>
        <item x="13"/>
        <item x="1"/>
        <item x="14"/>
        <item x="7"/>
        <item x="10"/>
        <item x="9"/>
        <item x="6"/>
        <item x="15"/>
        <item x="12"/>
        <item x="8"/>
        <item x="3"/>
        <item x="2"/>
        <item x="0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3"/>
    <field x="1"/>
  </rowFields>
  <rowItems count="6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</rowItems>
  <colFields count="1">
    <field x="7"/>
  </colFields>
  <colItems count="4">
    <i>
      <x/>
    </i>
    <i>
      <x v="1"/>
    </i>
    <i>
      <x v="2"/>
    </i>
    <i>
      <x v="3"/>
    </i>
  </colItems>
  <dataFields count="1">
    <dataField name="Suma de Tasa Nac-Etnia" fld="37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3B29D-60A1-49F0-AA83-F2F521652E69}" name="TablaDinámica22" cacheId="14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G3:K100" firstHeaderRow="1" firstDataRow="2" firstDataCol="1"/>
  <pivotFields count="43">
    <pivotField showAll="0" defaultSubtotal="0">
      <items count="324">
        <item x="301"/>
        <item x="168"/>
        <item x="48"/>
        <item x="64"/>
        <item x="54"/>
        <item x="70"/>
        <item x="155"/>
        <item x="59"/>
        <item x="84"/>
        <item x="306"/>
        <item x="108"/>
        <item x="49"/>
        <item x="233"/>
        <item x="320"/>
        <item x="135"/>
        <item x="308"/>
        <item x="138"/>
        <item x="75"/>
        <item x="52"/>
        <item x="24"/>
        <item x="234"/>
        <item x="311"/>
        <item x="273"/>
        <item x="77"/>
        <item x="251"/>
        <item x="27"/>
        <item x="269"/>
        <item x="36"/>
        <item x="201"/>
        <item x="259"/>
        <item x="115"/>
        <item x="127"/>
        <item x="227"/>
        <item x="14"/>
        <item x="211"/>
        <item x="85"/>
        <item x="2"/>
        <item x="214"/>
        <item x="11"/>
        <item x="79"/>
        <item x="203"/>
        <item x="4"/>
        <item x="198"/>
        <item x="62"/>
        <item x="68"/>
        <item x="241"/>
        <item x="244"/>
        <item x="50"/>
        <item x="93"/>
        <item x="101"/>
        <item x="123"/>
        <item x="121"/>
        <item x="196"/>
        <item x="15"/>
        <item x="245"/>
        <item x="247"/>
        <item x="219"/>
        <item x="173"/>
        <item x="246"/>
        <item x="284"/>
        <item x="285"/>
        <item x="283"/>
        <item x="57"/>
        <item x="78"/>
        <item x="56"/>
        <item x="204"/>
        <item x="90"/>
        <item x="91"/>
        <item x="72"/>
        <item x="192"/>
        <item x="279"/>
        <item x="286"/>
        <item x="6"/>
        <item x="158"/>
        <item x="119"/>
        <item x="156"/>
        <item x="199"/>
        <item x="202"/>
        <item x="186"/>
        <item x="81"/>
        <item x="276"/>
        <item x="170"/>
        <item x="278"/>
        <item x="292"/>
        <item x="30"/>
        <item x="139"/>
        <item x="167"/>
        <item x="106"/>
        <item x="46"/>
        <item x="176"/>
        <item x="51"/>
        <item x="228"/>
        <item x="172"/>
        <item x="5"/>
        <item x="210"/>
        <item x="194"/>
        <item x="97"/>
        <item x="248"/>
        <item x="291"/>
        <item x="0"/>
        <item x="231"/>
        <item x="288"/>
        <item x="152"/>
        <item x="144"/>
        <item x="60"/>
        <item x="220"/>
        <item x="316"/>
        <item x="318"/>
        <item x="297"/>
        <item x="309"/>
        <item x="256"/>
        <item x="287"/>
        <item x="150"/>
        <item x="217"/>
        <item x="128"/>
        <item x="98"/>
        <item x="262"/>
        <item x="71"/>
        <item x="221"/>
        <item x="111"/>
        <item x="86"/>
        <item x="249"/>
        <item x="87"/>
        <item x="238"/>
        <item x="76"/>
        <item x="88"/>
        <item x="140"/>
        <item x="134"/>
        <item x="312"/>
        <item x="212"/>
        <item x="40"/>
        <item x="294"/>
        <item x="20"/>
        <item x="280"/>
        <item x="237"/>
        <item x="82"/>
        <item x="164"/>
        <item x="32"/>
        <item x="303"/>
        <item x="107"/>
        <item x="213"/>
        <item x="89"/>
        <item x="55"/>
        <item x="148"/>
        <item x="41"/>
        <item x="160"/>
        <item x="282"/>
        <item x="12"/>
        <item x="142"/>
        <item x="104"/>
        <item x="236"/>
        <item x="260"/>
        <item x="232"/>
        <item x="26"/>
        <item x="243"/>
        <item x="43"/>
        <item x="300"/>
        <item x="16"/>
        <item x="206"/>
        <item x="275"/>
        <item x="94"/>
        <item x="239"/>
        <item x="28"/>
        <item x="61"/>
        <item x="197"/>
        <item x="298"/>
        <item x="207"/>
        <item x="229"/>
        <item x="130"/>
        <item x="265"/>
        <item x="293"/>
        <item x="181"/>
        <item x="179"/>
        <item x="120"/>
        <item x="131"/>
        <item x="112"/>
        <item x="103"/>
        <item x="102"/>
        <item x="37"/>
        <item x="96"/>
        <item x="65"/>
        <item x="323"/>
        <item x="184"/>
        <item x="302"/>
        <item x="183"/>
        <item x="9"/>
        <item x="230"/>
        <item x="189"/>
        <item x="3"/>
        <item x="272"/>
        <item x="223"/>
        <item x="314"/>
        <item x="110"/>
        <item x="264"/>
        <item x="225"/>
        <item x="263"/>
        <item x="215"/>
        <item x="133"/>
        <item x="255"/>
        <item x="33"/>
        <item x="18"/>
        <item x="182"/>
        <item x="268"/>
        <item x="310"/>
        <item x="258"/>
        <item x="289"/>
        <item x="317"/>
        <item x="163"/>
        <item x="319"/>
        <item x="53"/>
        <item x="185"/>
        <item x="67"/>
        <item x="266"/>
        <item x="69"/>
        <item x="252"/>
        <item x="105"/>
        <item x="29"/>
        <item x="175"/>
        <item x="47"/>
        <item x="270"/>
        <item x="216"/>
        <item x="257"/>
        <item x="92"/>
        <item x="122"/>
        <item x="177"/>
        <item x="254"/>
        <item x="166"/>
        <item x="190"/>
        <item x="277"/>
        <item x="66"/>
        <item x="208"/>
        <item x="261"/>
        <item x="188"/>
        <item x="224"/>
        <item x="178"/>
        <item x="242"/>
        <item x="147"/>
        <item x="10"/>
        <item x="35"/>
        <item x="146"/>
        <item x="157"/>
        <item x="322"/>
        <item x="42"/>
        <item x="22"/>
        <item x="281"/>
        <item x="171"/>
        <item x="149"/>
        <item x="235"/>
        <item x="205"/>
        <item x="169"/>
        <item x="253"/>
        <item x="274"/>
        <item x="151"/>
        <item x="200"/>
        <item x="154"/>
        <item x="153"/>
        <item x="267"/>
        <item x="39"/>
        <item x="162"/>
        <item x="19"/>
        <item x="113"/>
        <item x="23"/>
        <item x="109"/>
        <item x="195"/>
        <item x="193"/>
        <item x="159"/>
        <item x="165"/>
        <item x="136"/>
        <item x="7"/>
        <item x="83"/>
        <item x="240"/>
        <item x="315"/>
        <item x="80"/>
        <item x="290"/>
        <item x="180"/>
        <item x="125"/>
        <item x="218"/>
        <item x="222"/>
        <item x="74"/>
        <item x="99"/>
        <item x="271"/>
        <item x="44"/>
        <item x="313"/>
        <item x="126"/>
        <item x="63"/>
        <item x="73"/>
        <item x="129"/>
        <item x="174"/>
        <item x="58"/>
        <item x="31"/>
        <item x="307"/>
        <item x="45"/>
        <item x="191"/>
        <item x="145"/>
        <item x="124"/>
        <item x="321"/>
        <item x="116"/>
        <item x="132"/>
        <item x="17"/>
        <item x="1"/>
        <item x="143"/>
        <item x="161"/>
        <item x="296"/>
        <item x="305"/>
        <item x="295"/>
        <item x="118"/>
        <item x="114"/>
        <item x="25"/>
        <item x="13"/>
        <item x="38"/>
        <item x="95"/>
        <item x="299"/>
        <item x="34"/>
        <item x="137"/>
        <item x="21"/>
        <item x="250"/>
        <item x="226"/>
        <item x="187"/>
        <item x="141"/>
        <item x="100"/>
        <item x="304"/>
        <item x="117"/>
        <item x="8"/>
        <item x="209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4"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6">
        <item x="11"/>
        <item x="4"/>
        <item x="13"/>
        <item x="1"/>
        <item x="14"/>
        <item x="7"/>
        <item x="10"/>
        <item x="9"/>
        <item x="6"/>
        <item x="15"/>
        <item x="12"/>
        <item x="8"/>
        <item x="3"/>
        <item x="2"/>
        <item x="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12"/>
    <field x="1"/>
  </rowFields>
  <rowItems count="96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</rowItems>
  <colFields count="1">
    <field x="7"/>
  </colFields>
  <colItems count="4">
    <i>
      <x/>
    </i>
    <i>
      <x v="1"/>
    </i>
    <i>
      <x v="2"/>
    </i>
    <i>
      <x v="3"/>
    </i>
  </colItems>
  <dataFields count="1">
    <dataField name="Suma de Tasa Region" fld="17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7671B-A2FF-4997-97BB-FA7FAD7BD108}" name="TablaDinámica21" cacheId="14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3:E1948" firstHeaderRow="1" firstDataRow="2" firstDataCol="1"/>
  <pivotFields count="43">
    <pivotField axis="axisRow" showAll="0" defaultSubtotal="0">
      <items count="324">
        <item x="301"/>
        <item x="168"/>
        <item x="48"/>
        <item x="64"/>
        <item x="54"/>
        <item x="70"/>
        <item x="155"/>
        <item x="59"/>
        <item x="84"/>
        <item x="306"/>
        <item x="108"/>
        <item x="49"/>
        <item x="233"/>
        <item x="320"/>
        <item x="135"/>
        <item x="308"/>
        <item x="138"/>
        <item x="75"/>
        <item x="52"/>
        <item x="24"/>
        <item x="234"/>
        <item x="311"/>
        <item x="273"/>
        <item x="77"/>
        <item x="251"/>
        <item x="27"/>
        <item x="269"/>
        <item x="36"/>
        <item x="201"/>
        <item x="259"/>
        <item x="115"/>
        <item x="127"/>
        <item x="227"/>
        <item x="14"/>
        <item x="211"/>
        <item x="85"/>
        <item x="2"/>
        <item x="214"/>
        <item x="11"/>
        <item x="79"/>
        <item x="203"/>
        <item x="4"/>
        <item x="198"/>
        <item x="62"/>
        <item x="68"/>
        <item x="241"/>
        <item x="244"/>
        <item x="50"/>
        <item x="93"/>
        <item x="101"/>
        <item x="123"/>
        <item x="121"/>
        <item x="196"/>
        <item x="15"/>
        <item x="245"/>
        <item x="247"/>
        <item x="219"/>
        <item x="173"/>
        <item x="246"/>
        <item x="284"/>
        <item x="285"/>
        <item x="283"/>
        <item x="57"/>
        <item x="78"/>
        <item x="56"/>
        <item x="204"/>
        <item x="90"/>
        <item x="91"/>
        <item x="72"/>
        <item x="192"/>
        <item x="279"/>
        <item x="286"/>
        <item x="6"/>
        <item x="158"/>
        <item x="119"/>
        <item x="156"/>
        <item x="199"/>
        <item x="202"/>
        <item x="186"/>
        <item x="81"/>
        <item x="276"/>
        <item x="170"/>
        <item x="278"/>
        <item x="292"/>
        <item x="30"/>
        <item x="139"/>
        <item x="167"/>
        <item x="106"/>
        <item x="46"/>
        <item x="176"/>
        <item x="51"/>
        <item x="228"/>
        <item x="172"/>
        <item x="5"/>
        <item x="210"/>
        <item x="194"/>
        <item x="97"/>
        <item x="248"/>
        <item x="291"/>
        <item x="0"/>
        <item x="231"/>
        <item x="288"/>
        <item x="152"/>
        <item x="144"/>
        <item x="60"/>
        <item x="220"/>
        <item x="316"/>
        <item x="318"/>
        <item x="297"/>
        <item x="309"/>
        <item x="256"/>
        <item x="287"/>
        <item x="150"/>
        <item x="217"/>
        <item x="128"/>
        <item x="98"/>
        <item x="262"/>
        <item x="71"/>
        <item x="221"/>
        <item x="111"/>
        <item x="86"/>
        <item x="249"/>
        <item x="87"/>
        <item x="238"/>
        <item x="76"/>
        <item x="88"/>
        <item x="140"/>
        <item x="134"/>
        <item x="312"/>
        <item x="212"/>
        <item x="40"/>
        <item x="294"/>
        <item x="20"/>
        <item x="280"/>
        <item x="237"/>
        <item x="82"/>
        <item x="164"/>
        <item x="32"/>
        <item x="303"/>
        <item x="107"/>
        <item x="213"/>
        <item x="89"/>
        <item x="55"/>
        <item x="148"/>
        <item x="41"/>
        <item x="160"/>
        <item x="282"/>
        <item x="12"/>
        <item x="142"/>
        <item x="104"/>
        <item x="236"/>
        <item x="260"/>
        <item x="232"/>
        <item x="26"/>
        <item x="243"/>
        <item x="43"/>
        <item x="300"/>
        <item x="16"/>
        <item x="206"/>
        <item x="275"/>
        <item x="94"/>
        <item x="239"/>
        <item x="28"/>
        <item x="61"/>
        <item x="197"/>
        <item x="298"/>
        <item x="207"/>
        <item x="229"/>
        <item x="130"/>
        <item x="265"/>
        <item x="293"/>
        <item x="181"/>
        <item x="179"/>
        <item x="120"/>
        <item x="131"/>
        <item x="112"/>
        <item x="103"/>
        <item x="102"/>
        <item x="37"/>
        <item x="96"/>
        <item x="65"/>
        <item x="323"/>
        <item x="184"/>
        <item x="302"/>
        <item x="183"/>
        <item x="9"/>
        <item x="230"/>
        <item x="189"/>
        <item x="3"/>
        <item x="272"/>
        <item x="223"/>
        <item x="314"/>
        <item x="110"/>
        <item x="264"/>
        <item x="225"/>
        <item x="263"/>
        <item x="215"/>
        <item x="133"/>
        <item x="255"/>
        <item x="33"/>
        <item x="18"/>
        <item x="182"/>
        <item x="268"/>
        <item x="310"/>
        <item x="258"/>
        <item x="289"/>
        <item x="317"/>
        <item x="163"/>
        <item x="319"/>
        <item x="53"/>
        <item x="185"/>
        <item x="67"/>
        <item x="266"/>
        <item x="69"/>
        <item x="252"/>
        <item x="105"/>
        <item x="29"/>
        <item x="175"/>
        <item x="47"/>
        <item x="270"/>
        <item x="216"/>
        <item x="257"/>
        <item x="92"/>
        <item x="122"/>
        <item x="177"/>
        <item x="254"/>
        <item x="166"/>
        <item x="190"/>
        <item x="277"/>
        <item x="66"/>
        <item x="208"/>
        <item x="261"/>
        <item x="188"/>
        <item x="224"/>
        <item x="178"/>
        <item x="242"/>
        <item x="147"/>
        <item x="10"/>
        <item x="35"/>
        <item x="146"/>
        <item x="157"/>
        <item x="322"/>
        <item x="42"/>
        <item x="22"/>
        <item x="281"/>
        <item x="171"/>
        <item x="149"/>
        <item x="235"/>
        <item x="205"/>
        <item x="169"/>
        <item x="253"/>
        <item x="274"/>
        <item x="151"/>
        <item x="200"/>
        <item x="154"/>
        <item x="153"/>
        <item x="267"/>
        <item x="39"/>
        <item x="162"/>
        <item x="19"/>
        <item x="113"/>
        <item x="23"/>
        <item x="109"/>
        <item x="195"/>
        <item x="193"/>
        <item x="159"/>
        <item x="165"/>
        <item x="136"/>
        <item x="7"/>
        <item x="83"/>
        <item x="240"/>
        <item x="315"/>
        <item x="80"/>
        <item x="290"/>
        <item x="180"/>
        <item x="125"/>
        <item x="218"/>
        <item x="222"/>
        <item x="74"/>
        <item x="99"/>
        <item x="271"/>
        <item x="44"/>
        <item x="313"/>
        <item x="126"/>
        <item x="63"/>
        <item x="73"/>
        <item x="129"/>
        <item x="174"/>
        <item x="58"/>
        <item x="31"/>
        <item x="307"/>
        <item x="45"/>
        <item x="191"/>
        <item x="145"/>
        <item x="124"/>
        <item x="321"/>
        <item x="116"/>
        <item x="132"/>
        <item x="17"/>
        <item x="1"/>
        <item x="143"/>
        <item x="161"/>
        <item x="296"/>
        <item x="305"/>
        <item x="295"/>
        <item x="118"/>
        <item x="114"/>
        <item x="25"/>
        <item x="13"/>
        <item x="38"/>
        <item x="95"/>
        <item x="299"/>
        <item x="34"/>
        <item x="137"/>
        <item x="21"/>
        <item x="250"/>
        <item x="226"/>
        <item x="187"/>
        <item x="141"/>
        <item x="100"/>
        <item x="304"/>
        <item x="117"/>
        <item x="8"/>
        <item x="209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4">
        <item x="1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0"/>
    <field x="1"/>
  </rowFields>
  <rowItems count="1944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1"/>
    </i>
    <i r="1">
      <x/>
    </i>
    <i r="1">
      <x v="1"/>
    </i>
    <i r="1">
      <x v="2"/>
    </i>
    <i r="1">
      <x v="3"/>
    </i>
    <i r="1">
      <x v="4"/>
    </i>
    <i>
      <x v="72"/>
    </i>
    <i r="1">
      <x/>
    </i>
    <i r="1">
      <x v="1"/>
    </i>
    <i r="1">
      <x v="2"/>
    </i>
    <i r="1">
      <x v="3"/>
    </i>
    <i r="1">
      <x v="4"/>
    </i>
    <i>
      <x v="73"/>
    </i>
    <i r="1">
      <x/>
    </i>
    <i r="1">
      <x v="1"/>
    </i>
    <i r="1">
      <x v="2"/>
    </i>
    <i r="1">
      <x v="3"/>
    </i>
    <i r="1">
      <x v="4"/>
    </i>
    <i>
      <x v="74"/>
    </i>
    <i r="1">
      <x/>
    </i>
    <i r="1">
      <x v="1"/>
    </i>
    <i r="1">
      <x v="2"/>
    </i>
    <i r="1">
      <x v="3"/>
    </i>
    <i r="1">
      <x v="4"/>
    </i>
    <i>
      <x v="75"/>
    </i>
    <i r="1">
      <x/>
    </i>
    <i r="1">
      <x v="1"/>
    </i>
    <i r="1">
      <x v="2"/>
    </i>
    <i r="1">
      <x v="3"/>
    </i>
    <i r="1">
      <x v="4"/>
    </i>
    <i>
      <x v="76"/>
    </i>
    <i r="1">
      <x/>
    </i>
    <i r="1">
      <x v="1"/>
    </i>
    <i r="1">
      <x v="2"/>
    </i>
    <i r="1">
      <x v="3"/>
    </i>
    <i r="1">
      <x v="4"/>
    </i>
    <i>
      <x v="77"/>
    </i>
    <i r="1">
      <x/>
    </i>
    <i r="1">
      <x v="1"/>
    </i>
    <i r="1">
      <x v="2"/>
    </i>
    <i r="1">
      <x v="3"/>
    </i>
    <i r="1">
      <x v="4"/>
    </i>
    <i>
      <x v="78"/>
    </i>
    <i r="1">
      <x/>
    </i>
    <i r="1">
      <x v="1"/>
    </i>
    <i r="1">
      <x v="2"/>
    </i>
    <i r="1">
      <x v="3"/>
    </i>
    <i r="1">
      <x v="4"/>
    </i>
    <i>
      <x v="79"/>
    </i>
    <i r="1">
      <x/>
    </i>
    <i r="1">
      <x v="1"/>
    </i>
    <i r="1">
      <x v="2"/>
    </i>
    <i r="1">
      <x v="3"/>
    </i>
    <i r="1">
      <x v="4"/>
    </i>
    <i>
      <x v="80"/>
    </i>
    <i r="1">
      <x/>
    </i>
    <i r="1">
      <x v="1"/>
    </i>
    <i r="1">
      <x v="2"/>
    </i>
    <i r="1">
      <x v="3"/>
    </i>
    <i r="1">
      <x v="4"/>
    </i>
    <i>
      <x v="81"/>
    </i>
    <i r="1">
      <x/>
    </i>
    <i r="1">
      <x v="1"/>
    </i>
    <i r="1">
      <x v="2"/>
    </i>
    <i r="1">
      <x v="3"/>
    </i>
    <i r="1">
      <x v="4"/>
    </i>
    <i>
      <x v="82"/>
    </i>
    <i r="1">
      <x/>
    </i>
    <i r="1">
      <x v="1"/>
    </i>
    <i r="1">
      <x v="2"/>
    </i>
    <i r="1">
      <x v="3"/>
    </i>
    <i r="1">
      <x v="4"/>
    </i>
    <i>
      <x v="83"/>
    </i>
    <i r="1">
      <x/>
    </i>
    <i r="1">
      <x v="1"/>
    </i>
    <i r="1">
      <x v="2"/>
    </i>
    <i r="1">
      <x v="3"/>
    </i>
    <i r="1">
      <x v="4"/>
    </i>
    <i>
      <x v="84"/>
    </i>
    <i r="1">
      <x/>
    </i>
    <i r="1">
      <x v="1"/>
    </i>
    <i r="1">
      <x v="2"/>
    </i>
    <i r="1">
      <x v="3"/>
    </i>
    <i r="1">
      <x v="4"/>
    </i>
    <i>
      <x v="85"/>
    </i>
    <i r="1">
      <x/>
    </i>
    <i r="1">
      <x v="1"/>
    </i>
    <i r="1">
      <x v="2"/>
    </i>
    <i r="1">
      <x v="3"/>
    </i>
    <i r="1">
      <x v="4"/>
    </i>
    <i>
      <x v="86"/>
    </i>
    <i r="1">
      <x/>
    </i>
    <i r="1">
      <x v="1"/>
    </i>
    <i r="1">
      <x v="2"/>
    </i>
    <i r="1">
      <x v="3"/>
    </i>
    <i r="1">
      <x v="4"/>
    </i>
    <i>
      <x v="87"/>
    </i>
    <i r="1">
      <x/>
    </i>
    <i r="1">
      <x v="1"/>
    </i>
    <i r="1">
      <x v="2"/>
    </i>
    <i r="1">
      <x v="3"/>
    </i>
    <i r="1">
      <x v="4"/>
    </i>
    <i>
      <x v="88"/>
    </i>
    <i r="1">
      <x/>
    </i>
    <i r="1">
      <x v="1"/>
    </i>
    <i r="1">
      <x v="2"/>
    </i>
    <i r="1">
      <x v="3"/>
    </i>
    <i r="1">
      <x v="4"/>
    </i>
    <i>
      <x v="89"/>
    </i>
    <i r="1">
      <x/>
    </i>
    <i r="1">
      <x v="1"/>
    </i>
    <i r="1">
      <x v="2"/>
    </i>
    <i r="1">
      <x v="3"/>
    </i>
    <i r="1">
      <x v="4"/>
    </i>
    <i>
      <x v="90"/>
    </i>
    <i r="1">
      <x/>
    </i>
    <i r="1">
      <x v="1"/>
    </i>
    <i r="1">
      <x v="2"/>
    </i>
    <i r="1">
      <x v="3"/>
    </i>
    <i r="1">
      <x v="4"/>
    </i>
    <i>
      <x v="91"/>
    </i>
    <i r="1">
      <x/>
    </i>
    <i r="1">
      <x v="1"/>
    </i>
    <i r="1">
      <x v="2"/>
    </i>
    <i r="1">
      <x v="3"/>
    </i>
    <i r="1">
      <x v="4"/>
    </i>
    <i>
      <x v="92"/>
    </i>
    <i r="1">
      <x/>
    </i>
    <i r="1">
      <x v="1"/>
    </i>
    <i r="1">
      <x v="2"/>
    </i>
    <i r="1">
      <x v="3"/>
    </i>
    <i r="1">
      <x v="4"/>
    </i>
    <i>
      <x v="93"/>
    </i>
    <i r="1">
      <x/>
    </i>
    <i r="1">
      <x v="1"/>
    </i>
    <i r="1">
      <x v="2"/>
    </i>
    <i r="1">
      <x v="3"/>
    </i>
    <i r="1">
      <x v="4"/>
    </i>
    <i>
      <x v="94"/>
    </i>
    <i r="1">
      <x/>
    </i>
    <i r="1">
      <x v="1"/>
    </i>
    <i r="1">
      <x v="2"/>
    </i>
    <i r="1">
      <x v="3"/>
    </i>
    <i r="1">
      <x v="4"/>
    </i>
    <i>
      <x v="95"/>
    </i>
    <i r="1">
      <x/>
    </i>
    <i r="1">
      <x v="1"/>
    </i>
    <i r="1">
      <x v="2"/>
    </i>
    <i r="1">
      <x v="3"/>
    </i>
    <i r="1">
      <x v="4"/>
    </i>
    <i>
      <x v="96"/>
    </i>
    <i r="1">
      <x/>
    </i>
    <i r="1">
      <x v="1"/>
    </i>
    <i r="1">
      <x v="2"/>
    </i>
    <i r="1">
      <x v="3"/>
    </i>
    <i r="1">
      <x v="4"/>
    </i>
    <i>
      <x v="97"/>
    </i>
    <i r="1">
      <x/>
    </i>
    <i r="1">
      <x v="1"/>
    </i>
    <i r="1">
      <x v="2"/>
    </i>
    <i r="1">
      <x v="3"/>
    </i>
    <i r="1">
      <x v="4"/>
    </i>
    <i>
      <x v="98"/>
    </i>
    <i r="1">
      <x/>
    </i>
    <i r="1">
      <x v="1"/>
    </i>
    <i r="1">
      <x v="2"/>
    </i>
    <i r="1">
      <x v="3"/>
    </i>
    <i r="1">
      <x v="4"/>
    </i>
    <i>
      <x v="99"/>
    </i>
    <i r="1">
      <x/>
    </i>
    <i r="1">
      <x v="1"/>
    </i>
    <i r="1">
      <x v="2"/>
    </i>
    <i r="1">
      <x v="3"/>
    </i>
    <i r="1">
      <x v="4"/>
    </i>
    <i>
      <x v="100"/>
    </i>
    <i r="1">
      <x/>
    </i>
    <i r="1">
      <x v="1"/>
    </i>
    <i r="1">
      <x v="2"/>
    </i>
    <i r="1">
      <x v="3"/>
    </i>
    <i r="1">
      <x v="4"/>
    </i>
    <i>
      <x v="101"/>
    </i>
    <i r="1">
      <x/>
    </i>
    <i r="1">
      <x v="1"/>
    </i>
    <i r="1">
      <x v="2"/>
    </i>
    <i r="1">
      <x v="3"/>
    </i>
    <i r="1">
      <x v="4"/>
    </i>
    <i>
      <x v="102"/>
    </i>
    <i r="1">
      <x/>
    </i>
    <i r="1">
      <x v="1"/>
    </i>
    <i r="1">
      <x v="2"/>
    </i>
    <i r="1">
      <x v="3"/>
    </i>
    <i r="1">
      <x v="4"/>
    </i>
    <i>
      <x v="103"/>
    </i>
    <i r="1">
      <x/>
    </i>
    <i r="1">
      <x v="1"/>
    </i>
    <i r="1">
      <x v="2"/>
    </i>
    <i r="1">
      <x v="3"/>
    </i>
    <i r="1">
      <x v="4"/>
    </i>
    <i>
      <x v="104"/>
    </i>
    <i r="1">
      <x/>
    </i>
    <i r="1">
      <x v="1"/>
    </i>
    <i r="1">
      <x v="2"/>
    </i>
    <i r="1">
      <x v="3"/>
    </i>
    <i r="1">
      <x v="4"/>
    </i>
    <i>
      <x v="105"/>
    </i>
    <i r="1">
      <x/>
    </i>
    <i r="1">
      <x v="1"/>
    </i>
    <i r="1">
      <x v="2"/>
    </i>
    <i r="1">
      <x v="3"/>
    </i>
    <i r="1">
      <x v="4"/>
    </i>
    <i>
      <x v="106"/>
    </i>
    <i r="1">
      <x/>
    </i>
    <i r="1">
      <x v="1"/>
    </i>
    <i r="1">
      <x v="2"/>
    </i>
    <i r="1">
      <x v="3"/>
    </i>
    <i r="1">
      <x v="4"/>
    </i>
    <i>
      <x v="107"/>
    </i>
    <i r="1">
      <x/>
    </i>
    <i r="1">
      <x v="1"/>
    </i>
    <i r="1">
      <x v="2"/>
    </i>
    <i r="1">
      <x v="3"/>
    </i>
    <i r="1">
      <x v="4"/>
    </i>
    <i>
      <x v="108"/>
    </i>
    <i r="1">
      <x/>
    </i>
    <i r="1">
      <x v="1"/>
    </i>
    <i r="1">
      <x v="2"/>
    </i>
    <i r="1">
      <x v="3"/>
    </i>
    <i r="1">
      <x v="4"/>
    </i>
    <i>
      <x v="109"/>
    </i>
    <i r="1">
      <x/>
    </i>
    <i r="1">
      <x v="1"/>
    </i>
    <i r="1">
      <x v="2"/>
    </i>
    <i r="1">
      <x v="3"/>
    </i>
    <i r="1">
      <x v="4"/>
    </i>
    <i>
      <x v="110"/>
    </i>
    <i r="1">
      <x/>
    </i>
    <i r="1">
      <x v="1"/>
    </i>
    <i r="1">
      <x v="2"/>
    </i>
    <i r="1">
      <x v="3"/>
    </i>
    <i r="1">
      <x v="4"/>
    </i>
    <i>
      <x v="111"/>
    </i>
    <i r="1">
      <x/>
    </i>
    <i r="1">
      <x v="1"/>
    </i>
    <i r="1">
      <x v="2"/>
    </i>
    <i r="1">
      <x v="3"/>
    </i>
    <i r="1">
      <x v="4"/>
    </i>
    <i>
      <x v="112"/>
    </i>
    <i r="1">
      <x/>
    </i>
    <i r="1">
      <x v="1"/>
    </i>
    <i r="1">
      <x v="2"/>
    </i>
    <i r="1">
      <x v="3"/>
    </i>
    <i r="1">
      <x v="4"/>
    </i>
    <i>
      <x v="113"/>
    </i>
    <i r="1">
      <x/>
    </i>
    <i r="1">
      <x v="1"/>
    </i>
    <i r="1">
      <x v="2"/>
    </i>
    <i r="1">
      <x v="3"/>
    </i>
    <i r="1">
      <x v="4"/>
    </i>
    <i>
      <x v="114"/>
    </i>
    <i r="1">
      <x/>
    </i>
    <i r="1">
      <x v="1"/>
    </i>
    <i r="1">
      <x v="2"/>
    </i>
    <i r="1">
      <x v="3"/>
    </i>
    <i r="1">
      <x v="4"/>
    </i>
    <i>
      <x v="115"/>
    </i>
    <i r="1">
      <x/>
    </i>
    <i r="1">
      <x v="1"/>
    </i>
    <i r="1">
      <x v="2"/>
    </i>
    <i r="1">
      <x v="3"/>
    </i>
    <i r="1">
      <x v="4"/>
    </i>
    <i>
      <x v="116"/>
    </i>
    <i r="1">
      <x/>
    </i>
    <i r="1">
      <x v="1"/>
    </i>
    <i r="1">
      <x v="2"/>
    </i>
    <i r="1">
      <x v="3"/>
    </i>
    <i r="1">
      <x v="4"/>
    </i>
    <i>
      <x v="117"/>
    </i>
    <i r="1">
      <x/>
    </i>
    <i r="1">
      <x v="1"/>
    </i>
    <i r="1">
      <x v="2"/>
    </i>
    <i r="1">
      <x v="3"/>
    </i>
    <i r="1">
      <x v="4"/>
    </i>
    <i>
      <x v="118"/>
    </i>
    <i r="1">
      <x/>
    </i>
    <i r="1">
      <x v="1"/>
    </i>
    <i r="1">
      <x v="2"/>
    </i>
    <i r="1">
      <x v="3"/>
    </i>
    <i r="1">
      <x v="4"/>
    </i>
    <i>
      <x v="119"/>
    </i>
    <i r="1">
      <x/>
    </i>
    <i r="1">
      <x v="1"/>
    </i>
    <i r="1">
      <x v="2"/>
    </i>
    <i r="1">
      <x v="3"/>
    </i>
    <i r="1">
      <x v="4"/>
    </i>
    <i>
      <x v="120"/>
    </i>
    <i r="1">
      <x/>
    </i>
    <i r="1">
      <x v="1"/>
    </i>
    <i r="1">
      <x v="2"/>
    </i>
    <i r="1">
      <x v="3"/>
    </i>
    <i r="1">
      <x v="4"/>
    </i>
    <i>
      <x v="121"/>
    </i>
    <i r="1">
      <x/>
    </i>
    <i r="1">
      <x v="1"/>
    </i>
    <i r="1">
      <x v="2"/>
    </i>
    <i r="1">
      <x v="3"/>
    </i>
    <i r="1">
      <x v="4"/>
    </i>
    <i>
      <x v="122"/>
    </i>
    <i r="1">
      <x/>
    </i>
    <i r="1">
      <x v="1"/>
    </i>
    <i r="1">
      <x v="2"/>
    </i>
    <i r="1">
      <x v="3"/>
    </i>
    <i r="1">
      <x v="4"/>
    </i>
    <i>
      <x v="123"/>
    </i>
    <i r="1">
      <x/>
    </i>
    <i r="1">
      <x v="1"/>
    </i>
    <i r="1">
      <x v="2"/>
    </i>
    <i r="1">
      <x v="3"/>
    </i>
    <i r="1">
      <x v="4"/>
    </i>
    <i>
      <x v="124"/>
    </i>
    <i r="1">
      <x/>
    </i>
    <i r="1">
      <x v="1"/>
    </i>
    <i r="1">
      <x v="2"/>
    </i>
    <i r="1">
      <x v="3"/>
    </i>
    <i r="1">
      <x v="4"/>
    </i>
    <i>
      <x v="125"/>
    </i>
    <i r="1">
      <x/>
    </i>
    <i r="1">
      <x v="1"/>
    </i>
    <i r="1">
      <x v="2"/>
    </i>
    <i r="1">
      <x v="3"/>
    </i>
    <i r="1">
      <x v="4"/>
    </i>
    <i>
      <x v="126"/>
    </i>
    <i r="1">
      <x/>
    </i>
    <i r="1">
      <x v="1"/>
    </i>
    <i r="1">
      <x v="2"/>
    </i>
    <i r="1">
      <x v="3"/>
    </i>
    <i r="1">
      <x v="4"/>
    </i>
    <i>
      <x v="127"/>
    </i>
    <i r="1">
      <x/>
    </i>
    <i r="1">
      <x v="1"/>
    </i>
    <i r="1">
      <x v="2"/>
    </i>
    <i r="1">
      <x v="3"/>
    </i>
    <i r="1">
      <x v="4"/>
    </i>
    <i>
      <x v="128"/>
    </i>
    <i r="1">
      <x/>
    </i>
    <i r="1">
      <x v="1"/>
    </i>
    <i r="1">
      <x v="2"/>
    </i>
    <i r="1">
      <x v="3"/>
    </i>
    <i r="1">
      <x v="4"/>
    </i>
    <i>
      <x v="129"/>
    </i>
    <i r="1">
      <x/>
    </i>
    <i r="1">
      <x v="1"/>
    </i>
    <i r="1">
      <x v="2"/>
    </i>
    <i r="1">
      <x v="3"/>
    </i>
    <i r="1">
      <x v="4"/>
    </i>
    <i>
      <x v="130"/>
    </i>
    <i r="1">
      <x/>
    </i>
    <i r="1">
      <x v="1"/>
    </i>
    <i r="1">
      <x v="2"/>
    </i>
    <i r="1">
      <x v="3"/>
    </i>
    <i r="1">
      <x v="4"/>
    </i>
    <i>
      <x v="131"/>
    </i>
    <i r="1">
      <x/>
    </i>
    <i r="1">
      <x v="1"/>
    </i>
    <i r="1">
      <x v="2"/>
    </i>
    <i r="1">
      <x v="3"/>
    </i>
    <i r="1">
      <x v="4"/>
    </i>
    <i>
      <x v="132"/>
    </i>
    <i r="1">
      <x/>
    </i>
    <i r="1">
      <x v="1"/>
    </i>
    <i r="1">
      <x v="2"/>
    </i>
    <i r="1">
      <x v="3"/>
    </i>
    <i r="1">
      <x v="4"/>
    </i>
    <i>
      <x v="133"/>
    </i>
    <i r="1">
      <x/>
    </i>
    <i r="1">
      <x v="1"/>
    </i>
    <i r="1">
      <x v="2"/>
    </i>
    <i r="1">
      <x v="3"/>
    </i>
    <i r="1">
      <x v="4"/>
    </i>
    <i>
      <x v="134"/>
    </i>
    <i r="1">
      <x/>
    </i>
    <i r="1">
      <x v="1"/>
    </i>
    <i r="1">
      <x v="2"/>
    </i>
    <i r="1">
      <x v="3"/>
    </i>
    <i r="1">
      <x v="4"/>
    </i>
    <i>
      <x v="135"/>
    </i>
    <i r="1">
      <x/>
    </i>
    <i r="1">
      <x v="1"/>
    </i>
    <i r="1">
      <x v="2"/>
    </i>
    <i r="1">
      <x v="3"/>
    </i>
    <i r="1">
      <x v="4"/>
    </i>
    <i>
      <x v="136"/>
    </i>
    <i r="1">
      <x/>
    </i>
    <i r="1">
      <x v="1"/>
    </i>
    <i r="1">
      <x v="2"/>
    </i>
    <i r="1">
      <x v="3"/>
    </i>
    <i r="1">
      <x v="4"/>
    </i>
    <i>
      <x v="137"/>
    </i>
    <i r="1">
      <x/>
    </i>
    <i r="1">
      <x v="1"/>
    </i>
    <i r="1">
      <x v="2"/>
    </i>
    <i r="1">
      <x v="3"/>
    </i>
    <i r="1">
      <x v="4"/>
    </i>
    <i>
      <x v="138"/>
    </i>
    <i r="1">
      <x/>
    </i>
    <i r="1">
      <x v="1"/>
    </i>
    <i r="1">
      <x v="2"/>
    </i>
    <i r="1">
      <x v="3"/>
    </i>
    <i r="1">
      <x v="4"/>
    </i>
    <i>
      <x v="139"/>
    </i>
    <i r="1">
      <x/>
    </i>
    <i r="1">
      <x v="1"/>
    </i>
    <i r="1">
      <x v="2"/>
    </i>
    <i r="1">
      <x v="3"/>
    </i>
    <i r="1">
      <x v="4"/>
    </i>
    <i>
      <x v="140"/>
    </i>
    <i r="1">
      <x/>
    </i>
    <i r="1">
      <x v="1"/>
    </i>
    <i r="1">
      <x v="2"/>
    </i>
    <i r="1">
      <x v="3"/>
    </i>
    <i r="1">
      <x v="4"/>
    </i>
    <i>
      <x v="141"/>
    </i>
    <i r="1">
      <x/>
    </i>
    <i r="1">
      <x v="1"/>
    </i>
    <i r="1">
      <x v="2"/>
    </i>
    <i r="1">
      <x v="3"/>
    </i>
    <i r="1">
      <x v="4"/>
    </i>
    <i>
      <x v="142"/>
    </i>
    <i r="1">
      <x/>
    </i>
    <i r="1">
      <x v="1"/>
    </i>
    <i r="1">
      <x v="2"/>
    </i>
    <i r="1">
      <x v="3"/>
    </i>
    <i r="1">
      <x v="4"/>
    </i>
    <i>
      <x v="143"/>
    </i>
    <i r="1">
      <x/>
    </i>
    <i r="1">
      <x v="1"/>
    </i>
    <i r="1">
      <x v="2"/>
    </i>
    <i r="1">
      <x v="3"/>
    </i>
    <i r="1">
      <x v="4"/>
    </i>
    <i>
      <x v="144"/>
    </i>
    <i r="1">
      <x/>
    </i>
    <i r="1">
      <x v="1"/>
    </i>
    <i r="1">
      <x v="2"/>
    </i>
    <i r="1">
      <x v="3"/>
    </i>
    <i r="1">
      <x v="4"/>
    </i>
    <i>
      <x v="145"/>
    </i>
    <i r="1">
      <x/>
    </i>
    <i r="1">
      <x v="1"/>
    </i>
    <i r="1">
      <x v="2"/>
    </i>
    <i r="1">
      <x v="3"/>
    </i>
    <i r="1">
      <x v="4"/>
    </i>
    <i>
      <x v="146"/>
    </i>
    <i r="1">
      <x/>
    </i>
    <i r="1">
      <x v="1"/>
    </i>
    <i r="1">
      <x v="2"/>
    </i>
    <i r="1">
      <x v="3"/>
    </i>
    <i r="1">
      <x v="4"/>
    </i>
    <i>
      <x v="147"/>
    </i>
    <i r="1">
      <x/>
    </i>
    <i r="1">
      <x v="1"/>
    </i>
    <i r="1">
      <x v="2"/>
    </i>
    <i r="1">
      <x v="3"/>
    </i>
    <i r="1">
      <x v="4"/>
    </i>
    <i>
      <x v="148"/>
    </i>
    <i r="1">
      <x/>
    </i>
    <i r="1">
      <x v="1"/>
    </i>
    <i r="1">
      <x v="2"/>
    </i>
    <i r="1">
      <x v="3"/>
    </i>
    <i r="1">
      <x v="4"/>
    </i>
    <i>
      <x v="149"/>
    </i>
    <i r="1">
      <x/>
    </i>
    <i r="1">
      <x v="1"/>
    </i>
    <i r="1">
      <x v="2"/>
    </i>
    <i r="1">
      <x v="3"/>
    </i>
    <i r="1">
      <x v="4"/>
    </i>
    <i>
      <x v="150"/>
    </i>
    <i r="1">
      <x/>
    </i>
    <i r="1">
      <x v="1"/>
    </i>
    <i r="1">
      <x v="2"/>
    </i>
    <i r="1">
      <x v="3"/>
    </i>
    <i r="1">
      <x v="4"/>
    </i>
    <i>
      <x v="151"/>
    </i>
    <i r="1">
      <x/>
    </i>
    <i r="1">
      <x v="1"/>
    </i>
    <i r="1">
      <x v="2"/>
    </i>
    <i r="1">
      <x v="3"/>
    </i>
    <i r="1">
      <x v="4"/>
    </i>
    <i>
      <x v="152"/>
    </i>
    <i r="1">
      <x/>
    </i>
    <i r="1">
      <x v="1"/>
    </i>
    <i r="1">
      <x v="2"/>
    </i>
    <i r="1">
      <x v="3"/>
    </i>
    <i r="1">
      <x v="4"/>
    </i>
    <i>
      <x v="153"/>
    </i>
    <i r="1">
      <x/>
    </i>
    <i r="1">
      <x v="1"/>
    </i>
    <i r="1">
      <x v="2"/>
    </i>
    <i r="1">
      <x v="3"/>
    </i>
    <i r="1">
      <x v="4"/>
    </i>
    <i>
      <x v="154"/>
    </i>
    <i r="1">
      <x/>
    </i>
    <i r="1">
      <x v="1"/>
    </i>
    <i r="1">
      <x v="2"/>
    </i>
    <i r="1">
      <x v="3"/>
    </i>
    <i r="1">
      <x v="4"/>
    </i>
    <i>
      <x v="155"/>
    </i>
    <i r="1">
      <x/>
    </i>
    <i r="1">
      <x v="1"/>
    </i>
    <i r="1">
      <x v="2"/>
    </i>
    <i r="1">
      <x v="3"/>
    </i>
    <i r="1">
      <x v="4"/>
    </i>
    <i>
      <x v="156"/>
    </i>
    <i r="1">
      <x/>
    </i>
    <i r="1">
      <x v="1"/>
    </i>
    <i r="1">
      <x v="2"/>
    </i>
    <i r="1">
      <x v="3"/>
    </i>
    <i r="1">
      <x v="4"/>
    </i>
    <i>
      <x v="157"/>
    </i>
    <i r="1">
      <x/>
    </i>
    <i r="1">
      <x v="1"/>
    </i>
    <i r="1">
      <x v="2"/>
    </i>
    <i r="1">
      <x v="3"/>
    </i>
    <i r="1">
      <x v="4"/>
    </i>
    <i>
      <x v="158"/>
    </i>
    <i r="1">
      <x/>
    </i>
    <i r="1">
      <x v="1"/>
    </i>
    <i r="1">
      <x v="2"/>
    </i>
    <i r="1">
      <x v="3"/>
    </i>
    <i r="1">
      <x v="4"/>
    </i>
    <i>
      <x v="159"/>
    </i>
    <i r="1">
      <x/>
    </i>
    <i r="1">
      <x v="1"/>
    </i>
    <i r="1">
      <x v="2"/>
    </i>
    <i r="1">
      <x v="3"/>
    </i>
    <i r="1">
      <x v="4"/>
    </i>
    <i>
      <x v="160"/>
    </i>
    <i r="1">
      <x/>
    </i>
    <i r="1">
      <x v="1"/>
    </i>
    <i r="1">
      <x v="2"/>
    </i>
    <i r="1">
      <x v="3"/>
    </i>
    <i r="1">
      <x v="4"/>
    </i>
    <i>
      <x v="161"/>
    </i>
    <i r="1">
      <x/>
    </i>
    <i r="1">
      <x v="1"/>
    </i>
    <i r="1">
      <x v="2"/>
    </i>
    <i r="1">
      <x v="3"/>
    </i>
    <i r="1">
      <x v="4"/>
    </i>
    <i>
      <x v="162"/>
    </i>
    <i r="1">
      <x/>
    </i>
    <i r="1">
      <x v="1"/>
    </i>
    <i r="1">
      <x v="2"/>
    </i>
    <i r="1">
      <x v="3"/>
    </i>
    <i r="1">
      <x v="4"/>
    </i>
    <i>
      <x v="163"/>
    </i>
    <i r="1">
      <x/>
    </i>
    <i r="1">
      <x v="1"/>
    </i>
    <i r="1">
      <x v="2"/>
    </i>
    <i r="1">
      <x v="3"/>
    </i>
    <i r="1">
      <x v="4"/>
    </i>
    <i>
      <x v="164"/>
    </i>
    <i r="1">
      <x/>
    </i>
    <i r="1">
      <x v="1"/>
    </i>
    <i r="1">
      <x v="2"/>
    </i>
    <i r="1">
      <x v="3"/>
    </i>
    <i r="1">
      <x v="4"/>
    </i>
    <i>
      <x v="165"/>
    </i>
    <i r="1">
      <x/>
    </i>
    <i r="1">
      <x v="1"/>
    </i>
    <i r="1">
      <x v="2"/>
    </i>
    <i r="1">
      <x v="3"/>
    </i>
    <i r="1">
      <x v="4"/>
    </i>
    <i>
      <x v="166"/>
    </i>
    <i r="1">
      <x/>
    </i>
    <i r="1">
      <x v="1"/>
    </i>
    <i r="1">
      <x v="2"/>
    </i>
    <i r="1">
      <x v="3"/>
    </i>
    <i r="1">
      <x v="4"/>
    </i>
    <i>
      <x v="167"/>
    </i>
    <i r="1">
      <x/>
    </i>
    <i r="1">
      <x v="1"/>
    </i>
    <i r="1">
      <x v="2"/>
    </i>
    <i r="1">
      <x v="3"/>
    </i>
    <i r="1">
      <x v="4"/>
    </i>
    <i>
      <x v="168"/>
    </i>
    <i r="1">
      <x/>
    </i>
    <i r="1">
      <x v="1"/>
    </i>
    <i r="1">
      <x v="2"/>
    </i>
    <i r="1">
      <x v="3"/>
    </i>
    <i r="1">
      <x v="4"/>
    </i>
    <i>
      <x v="169"/>
    </i>
    <i r="1">
      <x/>
    </i>
    <i r="1">
      <x v="1"/>
    </i>
    <i r="1">
      <x v="2"/>
    </i>
    <i r="1">
      <x v="3"/>
    </i>
    <i r="1">
      <x v="4"/>
    </i>
    <i>
      <x v="170"/>
    </i>
    <i r="1">
      <x/>
    </i>
    <i r="1">
      <x v="1"/>
    </i>
    <i r="1">
      <x v="2"/>
    </i>
    <i r="1">
      <x v="3"/>
    </i>
    <i r="1">
      <x v="4"/>
    </i>
    <i>
      <x v="171"/>
    </i>
    <i r="1">
      <x/>
    </i>
    <i r="1">
      <x v="1"/>
    </i>
    <i r="1">
      <x v="2"/>
    </i>
    <i r="1">
      <x v="3"/>
    </i>
    <i r="1">
      <x v="4"/>
    </i>
    <i>
      <x v="172"/>
    </i>
    <i r="1">
      <x/>
    </i>
    <i r="1">
      <x v="1"/>
    </i>
    <i r="1">
      <x v="2"/>
    </i>
    <i r="1">
      <x v="3"/>
    </i>
    <i r="1">
      <x v="4"/>
    </i>
    <i>
      <x v="173"/>
    </i>
    <i r="1">
      <x/>
    </i>
    <i r="1">
      <x v="1"/>
    </i>
    <i r="1">
      <x v="2"/>
    </i>
    <i r="1">
      <x v="3"/>
    </i>
    <i r="1">
      <x v="4"/>
    </i>
    <i>
      <x v="174"/>
    </i>
    <i r="1">
      <x/>
    </i>
    <i r="1">
      <x v="1"/>
    </i>
    <i r="1">
      <x v="2"/>
    </i>
    <i r="1">
      <x v="3"/>
    </i>
    <i r="1">
      <x v="4"/>
    </i>
    <i>
      <x v="175"/>
    </i>
    <i r="1">
      <x/>
    </i>
    <i r="1">
      <x v="1"/>
    </i>
    <i r="1">
      <x v="2"/>
    </i>
    <i r="1">
      <x v="3"/>
    </i>
    <i r="1">
      <x v="4"/>
    </i>
    <i>
      <x v="176"/>
    </i>
    <i r="1">
      <x/>
    </i>
    <i r="1">
      <x v="1"/>
    </i>
    <i r="1">
      <x v="2"/>
    </i>
    <i r="1">
      <x v="3"/>
    </i>
    <i r="1">
      <x v="4"/>
    </i>
    <i>
      <x v="177"/>
    </i>
    <i r="1">
      <x/>
    </i>
    <i r="1">
      <x v="1"/>
    </i>
    <i r="1">
      <x v="2"/>
    </i>
    <i r="1">
      <x v="3"/>
    </i>
    <i r="1">
      <x v="4"/>
    </i>
    <i>
      <x v="178"/>
    </i>
    <i r="1">
      <x/>
    </i>
    <i r="1">
      <x v="1"/>
    </i>
    <i r="1">
      <x v="2"/>
    </i>
    <i r="1">
      <x v="3"/>
    </i>
    <i r="1">
      <x v="4"/>
    </i>
    <i>
      <x v="179"/>
    </i>
    <i r="1">
      <x/>
    </i>
    <i r="1">
      <x v="1"/>
    </i>
    <i r="1">
      <x v="2"/>
    </i>
    <i r="1">
      <x v="3"/>
    </i>
    <i r="1">
      <x v="4"/>
    </i>
    <i>
      <x v="180"/>
    </i>
    <i r="1">
      <x/>
    </i>
    <i r="1">
      <x v="1"/>
    </i>
    <i r="1">
      <x v="2"/>
    </i>
    <i r="1">
      <x v="3"/>
    </i>
    <i r="1">
      <x v="4"/>
    </i>
    <i>
      <x v="181"/>
    </i>
    <i r="1">
      <x/>
    </i>
    <i r="1">
      <x v="1"/>
    </i>
    <i r="1">
      <x v="2"/>
    </i>
    <i r="1">
      <x v="3"/>
    </i>
    <i r="1">
      <x v="4"/>
    </i>
    <i>
      <x v="182"/>
    </i>
    <i r="1">
      <x/>
    </i>
    <i r="1">
      <x v="1"/>
    </i>
    <i r="1">
      <x v="2"/>
    </i>
    <i r="1">
      <x v="3"/>
    </i>
    <i r="1">
      <x v="4"/>
    </i>
    <i>
      <x v="183"/>
    </i>
    <i r="1">
      <x/>
    </i>
    <i r="1">
      <x v="1"/>
    </i>
    <i r="1">
      <x v="2"/>
    </i>
    <i r="1">
      <x v="3"/>
    </i>
    <i r="1">
      <x v="4"/>
    </i>
    <i>
      <x v="184"/>
    </i>
    <i r="1">
      <x/>
    </i>
    <i r="1">
      <x v="1"/>
    </i>
    <i r="1">
      <x v="2"/>
    </i>
    <i r="1">
      <x v="3"/>
    </i>
    <i r="1">
      <x v="4"/>
    </i>
    <i>
      <x v="185"/>
    </i>
    <i r="1">
      <x/>
    </i>
    <i r="1">
      <x v="1"/>
    </i>
    <i r="1">
      <x v="2"/>
    </i>
    <i r="1">
      <x v="3"/>
    </i>
    <i r="1">
      <x v="4"/>
    </i>
    <i>
      <x v="186"/>
    </i>
    <i r="1">
      <x/>
    </i>
    <i r="1">
      <x v="1"/>
    </i>
    <i r="1">
      <x v="2"/>
    </i>
    <i r="1">
      <x v="3"/>
    </i>
    <i r="1">
      <x v="4"/>
    </i>
    <i>
      <x v="187"/>
    </i>
    <i r="1">
      <x/>
    </i>
    <i r="1">
      <x v="1"/>
    </i>
    <i r="1">
      <x v="2"/>
    </i>
    <i r="1">
      <x v="3"/>
    </i>
    <i r="1">
      <x v="4"/>
    </i>
    <i>
      <x v="188"/>
    </i>
    <i r="1">
      <x/>
    </i>
    <i r="1">
      <x v="1"/>
    </i>
    <i r="1">
      <x v="2"/>
    </i>
    <i r="1">
      <x v="3"/>
    </i>
    <i r="1">
      <x v="4"/>
    </i>
    <i>
      <x v="189"/>
    </i>
    <i r="1">
      <x/>
    </i>
    <i r="1">
      <x v="1"/>
    </i>
    <i r="1">
      <x v="2"/>
    </i>
    <i r="1">
      <x v="3"/>
    </i>
    <i r="1">
      <x v="4"/>
    </i>
    <i>
      <x v="190"/>
    </i>
    <i r="1">
      <x/>
    </i>
    <i r="1">
      <x v="1"/>
    </i>
    <i r="1">
      <x v="2"/>
    </i>
    <i r="1">
      <x v="3"/>
    </i>
    <i r="1">
      <x v="4"/>
    </i>
    <i>
      <x v="191"/>
    </i>
    <i r="1">
      <x/>
    </i>
    <i r="1">
      <x v="1"/>
    </i>
    <i r="1">
      <x v="2"/>
    </i>
    <i r="1">
      <x v="3"/>
    </i>
    <i r="1">
      <x v="4"/>
    </i>
    <i>
      <x v="192"/>
    </i>
    <i r="1">
      <x/>
    </i>
    <i r="1">
      <x v="1"/>
    </i>
    <i r="1">
      <x v="2"/>
    </i>
    <i r="1">
      <x v="3"/>
    </i>
    <i r="1">
      <x v="4"/>
    </i>
    <i>
      <x v="193"/>
    </i>
    <i r="1">
      <x/>
    </i>
    <i r="1">
      <x v="1"/>
    </i>
    <i r="1">
      <x v="2"/>
    </i>
    <i r="1">
      <x v="3"/>
    </i>
    <i r="1">
      <x v="4"/>
    </i>
    <i>
      <x v="194"/>
    </i>
    <i r="1">
      <x/>
    </i>
    <i r="1">
      <x v="1"/>
    </i>
    <i r="1">
      <x v="2"/>
    </i>
    <i r="1">
      <x v="3"/>
    </i>
    <i r="1">
      <x v="4"/>
    </i>
    <i>
      <x v="195"/>
    </i>
    <i r="1">
      <x/>
    </i>
    <i r="1">
      <x v="1"/>
    </i>
    <i r="1">
      <x v="2"/>
    </i>
    <i r="1">
      <x v="3"/>
    </i>
    <i r="1">
      <x v="4"/>
    </i>
    <i>
      <x v="196"/>
    </i>
    <i r="1">
      <x/>
    </i>
    <i r="1">
      <x v="1"/>
    </i>
    <i r="1">
      <x v="2"/>
    </i>
    <i r="1">
      <x v="3"/>
    </i>
    <i r="1">
      <x v="4"/>
    </i>
    <i>
      <x v="197"/>
    </i>
    <i r="1">
      <x/>
    </i>
    <i r="1">
      <x v="1"/>
    </i>
    <i r="1">
      <x v="2"/>
    </i>
    <i r="1">
      <x v="3"/>
    </i>
    <i r="1">
      <x v="4"/>
    </i>
    <i>
      <x v="198"/>
    </i>
    <i r="1">
      <x/>
    </i>
    <i r="1">
      <x v="1"/>
    </i>
    <i r="1">
      <x v="2"/>
    </i>
    <i r="1">
      <x v="3"/>
    </i>
    <i r="1">
      <x v="4"/>
    </i>
    <i>
      <x v="199"/>
    </i>
    <i r="1">
      <x/>
    </i>
    <i r="1">
      <x v="1"/>
    </i>
    <i r="1">
      <x v="2"/>
    </i>
    <i r="1">
      <x v="3"/>
    </i>
    <i r="1">
      <x v="4"/>
    </i>
    <i>
      <x v="200"/>
    </i>
    <i r="1">
      <x/>
    </i>
    <i r="1">
      <x v="1"/>
    </i>
    <i r="1">
      <x v="2"/>
    </i>
    <i r="1">
      <x v="3"/>
    </i>
    <i r="1">
      <x v="4"/>
    </i>
    <i>
      <x v="201"/>
    </i>
    <i r="1">
      <x/>
    </i>
    <i r="1">
      <x v="1"/>
    </i>
    <i r="1">
      <x v="2"/>
    </i>
    <i r="1">
      <x v="3"/>
    </i>
    <i r="1">
      <x v="4"/>
    </i>
    <i>
      <x v="202"/>
    </i>
    <i r="1">
      <x/>
    </i>
    <i r="1">
      <x v="1"/>
    </i>
    <i r="1">
      <x v="2"/>
    </i>
    <i r="1">
      <x v="3"/>
    </i>
    <i r="1">
      <x v="4"/>
    </i>
    <i>
      <x v="203"/>
    </i>
    <i r="1">
      <x/>
    </i>
    <i r="1">
      <x v="1"/>
    </i>
    <i r="1">
      <x v="2"/>
    </i>
    <i r="1">
      <x v="3"/>
    </i>
    <i r="1">
      <x v="4"/>
    </i>
    <i>
      <x v="204"/>
    </i>
    <i r="1">
      <x/>
    </i>
    <i r="1">
      <x v="1"/>
    </i>
    <i r="1">
      <x v="2"/>
    </i>
    <i r="1">
      <x v="3"/>
    </i>
    <i r="1">
      <x v="4"/>
    </i>
    <i>
      <x v="205"/>
    </i>
    <i r="1">
      <x/>
    </i>
    <i r="1">
      <x v="1"/>
    </i>
    <i r="1">
      <x v="2"/>
    </i>
    <i r="1">
      <x v="3"/>
    </i>
    <i r="1">
      <x v="4"/>
    </i>
    <i>
      <x v="206"/>
    </i>
    <i r="1">
      <x/>
    </i>
    <i r="1">
      <x v="1"/>
    </i>
    <i r="1">
      <x v="2"/>
    </i>
    <i r="1">
      <x v="3"/>
    </i>
    <i r="1">
      <x v="4"/>
    </i>
    <i>
      <x v="207"/>
    </i>
    <i r="1">
      <x/>
    </i>
    <i r="1">
      <x v="1"/>
    </i>
    <i r="1">
      <x v="2"/>
    </i>
    <i r="1">
      <x v="3"/>
    </i>
    <i r="1">
      <x v="4"/>
    </i>
    <i>
      <x v="208"/>
    </i>
    <i r="1">
      <x/>
    </i>
    <i r="1">
      <x v="1"/>
    </i>
    <i r="1">
      <x v="2"/>
    </i>
    <i r="1">
      <x v="3"/>
    </i>
    <i r="1">
      <x v="4"/>
    </i>
    <i>
      <x v="209"/>
    </i>
    <i r="1">
      <x/>
    </i>
    <i r="1">
      <x v="1"/>
    </i>
    <i r="1">
      <x v="2"/>
    </i>
    <i r="1">
      <x v="3"/>
    </i>
    <i r="1">
      <x v="4"/>
    </i>
    <i>
      <x v="210"/>
    </i>
    <i r="1">
      <x/>
    </i>
    <i r="1">
      <x v="1"/>
    </i>
    <i r="1">
      <x v="2"/>
    </i>
    <i r="1">
      <x v="3"/>
    </i>
    <i r="1">
      <x v="4"/>
    </i>
    <i>
      <x v="211"/>
    </i>
    <i r="1">
      <x/>
    </i>
    <i r="1">
      <x v="1"/>
    </i>
    <i r="1">
      <x v="2"/>
    </i>
    <i r="1">
      <x v="3"/>
    </i>
    <i r="1">
      <x v="4"/>
    </i>
    <i>
      <x v="212"/>
    </i>
    <i r="1">
      <x/>
    </i>
    <i r="1">
      <x v="1"/>
    </i>
    <i r="1">
      <x v="2"/>
    </i>
    <i r="1">
      <x v="3"/>
    </i>
    <i r="1">
      <x v="4"/>
    </i>
    <i>
      <x v="213"/>
    </i>
    <i r="1">
      <x/>
    </i>
    <i r="1">
      <x v="1"/>
    </i>
    <i r="1">
      <x v="2"/>
    </i>
    <i r="1">
      <x v="3"/>
    </i>
    <i r="1">
      <x v="4"/>
    </i>
    <i>
      <x v="214"/>
    </i>
    <i r="1">
      <x/>
    </i>
    <i r="1">
      <x v="1"/>
    </i>
    <i r="1">
      <x v="2"/>
    </i>
    <i r="1">
      <x v="3"/>
    </i>
    <i r="1">
      <x v="4"/>
    </i>
    <i>
      <x v="215"/>
    </i>
    <i r="1">
      <x/>
    </i>
    <i r="1">
      <x v="1"/>
    </i>
    <i r="1">
      <x v="2"/>
    </i>
    <i r="1">
      <x v="3"/>
    </i>
    <i r="1">
      <x v="4"/>
    </i>
    <i>
      <x v="216"/>
    </i>
    <i r="1">
      <x/>
    </i>
    <i r="1">
      <x v="1"/>
    </i>
    <i r="1">
      <x v="2"/>
    </i>
    <i r="1">
      <x v="3"/>
    </i>
    <i r="1">
      <x v="4"/>
    </i>
    <i>
      <x v="217"/>
    </i>
    <i r="1">
      <x/>
    </i>
    <i r="1">
      <x v="1"/>
    </i>
    <i r="1">
      <x v="2"/>
    </i>
    <i r="1">
      <x v="3"/>
    </i>
    <i r="1">
      <x v="4"/>
    </i>
    <i>
      <x v="218"/>
    </i>
    <i r="1">
      <x/>
    </i>
    <i r="1">
      <x v="1"/>
    </i>
    <i r="1">
      <x v="2"/>
    </i>
    <i r="1">
      <x v="3"/>
    </i>
    <i r="1">
      <x v="4"/>
    </i>
    <i>
      <x v="219"/>
    </i>
    <i r="1">
      <x/>
    </i>
    <i r="1">
      <x v="1"/>
    </i>
    <i r="1">
      <x v="2"/>
    </i>
    <i r="1">
      <x v="3"/>
    </i>
    <i r="1">
      <x v="4"/>
    </i>
    <i>
      <x v="220"/>
    </i>
    <i r="1">
      <x/>
    </i>
    <i r="1">
      <x v="1"/>
    </i>
    <i r="1">
      <x v="2"/>
    </i>
    <i r="1">
      <x v="3"/>
    </i>
    <i r="1">
      <x v="4"/>
    </i>
    <i>
      <x v="221"/>
    </i>
    <i r="1">
      <x/>
    </i>
    <i r="1">
      <x v="1"/>
    </i>
    <i r="1">
      <x v="2"/>
    </i>
    <i r="1">
      <x v="3"/>
    </i>
    <i r="1">
      <x v="4"/>
    </i>
    <i>
      <x v="222"/>
    </i>
    <i r="1">
      <x/>
    </i>
    <i r="1">
      <x v="1"/>
    </i>
    <i r="1">
      <x v="2"/>
    </i>
    <i r="1">
      <x v="3"/>
    </i>
    <i r="1">
      <x v="4"/>
    </i>
    <i>
      <x v="223"/>
    </i>
    <i r="1">
      <x/>
    </i>
    <i r="1">
      <x v="1"/>
    </i>
    <i r="1">
      <x v="2"/>
    </i>
    <i r="1">
      <x v="3"/>
    </i>
    <i r="1">
      <x v="4"/>
    </i>
    <i>
      <x v="224"/>
    </i>
    <i r="1">
      <x/>
    </i>
    <i r="1">
      <x v="1"/>
    </i>
    <i r="1">
      <x v="2"/>
    </i>
    <i r="1">
      <x v="3"/>
    </i>
    <i r="1">
      <x v="4"/>
    </i>
    <i>
      <x v="225"/>
    </i>
    <i r="1">
      <x/>
    </i>
    <i r="1">
      <x v="1"/>
    </i>
    <i r="1">
      <x v="2"/>
    </i>
    <i r="1">
      <x v="3"/>
    </i>
    <i r="1">
      <x v="4"/>
    </i>
    <i>
      <x v="226"/>
    </i>
    <i r="1">
      <x/>
    </i>
    <i r="1">
      <x v="1"/>
    </i>
    <i r="1">
      <x v="2"/>
    </i>
    <i r="1">
      <x v="3"/>
    </i>
    <i r="1">
      <x v="4"/>
    </i>
    <i>
      <x v="227"/>
    </i>
    <i r="1">
      <x/>
    </i>
    <i r="1">
      <x v="1"/>
    </i>
    <i r="1">
      <x v="2"/>
    </i>
    <i r="1">
      <x v="3"/>
    </i>
    <i r="1">
      <x v="4"/>
    </i>
    <i>
      <x v="228"/>
    </i>
    <i r="1">
      <x/>
    </i>
    <i r="1">
      <x v="1"/>
    </i>
    <i r="1">
      <x v="2"/>
    </i>
    <i r="1">
      <x v="3"/>
    </i>
    <i r="1">
      <x v="4"/>
    </i>
    <i>
      <x v="229"/>
    </i>
    <i r="1">
      <x/>
    </i>
    <i r="1">
      <x v="1"/>
    </i>
    <i r="1">
      <x v="2"/>
    </i>
    <i r="1">
      <x v="3"/>
    </i>
    <i r="1">
      <x v="4"/>
    </i>
    <i>
      <x v="230"/>
    </i>
    <i r="1">
      <x/>
    </i>
    <i r="1">
      <x v="1"/>
    </i>
    <i r="1">
      <x v="2"/>
    </i>
    <i r="1">
      <x v="3"/>
    </i>
    <i r="1">
      <x v="4"/>
    </i>
    <i>
      <x v="231"/>
    </i>
    <i r="1">
      <x/>
    </i>
    <i r="1">
      <x v="1"/>
    </i>
    <i r="1">
      <x v="2"/>
    </i>
    <i r="1">
      <x v="3"/>
    </i>
    <i r="1">
      <x v="4"/>
    </i>
    <i>
      <x v="232"/>
    </i>
    <i r="1">
      <x/>
    </i>
    <i r="1">
      <x v="1"/>
    </i>
    <i r="1">
      <x v="2"/>
    </i>
    <i r="1">
      <x v="3"/>
    </i>
    <i r="1">
      <x v="4"/>
    </i>
    <i>
      <x v="233"/>
    </i>
    <i r="1">
      <x/>
    </i>
    <i r="1">
      <x v="1"/>
    </i>
    <i r="1">
      <x v="2"/>
    </i>
    <i r="1">
      <x v="3"/>
    </i>
    <i r="1">
      <x v="4"/>
    </i>
    <i>
      <x v="234"/>
    </i>
    <i r="1">
      <x/>
    </i>
    <i r="1">
      <x v="1"/>
    </i>
    <i r="1">
      <x v="2"/>
    </i>
    <i r="1">
      <x v="3"/>
    </i>
    <i r="1">
      <x v="4"/>
    </i>
    <i>
      <x v="235"/>
    </i>
    <i r="1">
      <x/>
    </i>
    <i r="1">
      <x v="1"/>
    </i>
    <i r="1">
      <x v="2"/>
    </i>
    <i r="1">
      <x v="3"/>
    </i>
    <i r="1">
      <x v="4"/>
    </i>
    <i>
      <x v="236"/>
    </i>
    <i r="1">
      <x/>
    </i>
    <i r="1">
      <x v="1"/>
    </i>
    <i r="1">
      <x v="2"/>
    </i>
    <i r="1">
      <x v="3"/>
    </i>
    <i r="1">
      <x v="4"/>
    </i>
    <i>
      <x v="237"/>
    </i>
    <i r="1">
      <x/>
    </i>
    <i r="1">
      <x v="1"/>
    </i>
    <i r="1">
      <x v="2"/>
    </i>
    <i r="1">
      <x v="3"/>
    </i>
    <i r="1">
      <x v="4"/>
    </i>
    <i>
      <x v="238"/>
    </i>
    <i r="1">
      <x/>
    </i>
    <i r="1">
      <x v="1"/>
    </i>
    <i r="1">
      <x v="2"/>
    </i>
    <i r="1">
      <x v="3"/>
    </i>
    <i r="1">
      <x v="4"/>
    </i>
    <i>
      <x v="239"/>
    </i>
    <i r="1">
      <x/>
    </i>
    <i r="1">
      <x v="1"/>
    </i>
    <i r="1">
      <x v="2"/>
    </i>
    <i r="1">
      <x v="3"/>
    </i>
    <i r="1">
      <x v="4"/>
    </i>
    <i>
      <x v="240"/>
    </i>
    <i r="1">
      <x/>
    </i>
    <i r="1">
      <x v="1"/>
    </i>
    <i r="1">
      <x v="2"/>
    </i>
    <i r="1">
      <x v="3"/>
    </i>
    <i r="1">
      <x v="4"/>
    </i>
    <i>
      <x v="241"/>
    </i>
    <i r="1">
      <x/>
    </i>
    <i r="1">
      <x v="1"/>
    </i>
    <i r="1">
      <x v="2"/>
    </i>
    <i r="1">
      <x v="3"/>
    </i>
    <i r="1">
      <x v="4"/>
    </i>
    <i>
      <x v="242"/>
    </i>
    <i r="1">
      <x/>
    </i>
    <i r="1">
      <x v="1"/>
    </i>
    <i r="1">
      <x v="2"/>
    </i>
    <i r="1">
      <x v="3"/>
    </i>
    <i r="1">
      <x v="4"/>
    </i>
    <i>
      <x v="243"/>
    </i>
    <i r="1">
      <x/>
    </i>
    <i r="1">
      <x v="1"/>
    </i>
    <i r="1">
      <x v="2"/>
    </i>
    <i r="1">
      <x v="3"/>
    </i>
    <i r="1">
      <x v="4"/>
    </i>
    <i>
      <x v="244"/>
    </i>
    <i r="1">
      <x/>
    </i>
    <i r="1">
      <x v="1"/>
    </i>
    <i r="1">
      <x v="2"/>
    </i>
    <i r="1">
      <x v="3"/>
    </i>
    <i r="1">
      <x v="4"/>
    </i>
    <i>
      <x v="245"/>
    </i>
    <i r="1">
      <x/>
    </i>
    <i r="1">
      <x v="1"/>
    </i>
    <i r="1">
      <x v="2"/>
    </i>
    <i r="1">
      <x v="3"/>
    </i>
    <i r="1">
      <x v="4"/>
    </i>
    <i>
      <x v="246"/>
    </i>
    <i r="1">
      <x/>
    </i>
    <i r="1">
      <x v="1"/>
    </i>
    <i r="1">
      <x v="2"/>
    </i>
    <i r="1">
      <x v="3"/>
    </i>
    <i r="1">
      <x v="4"/>
    </i>
    <i>
      <x v="247"/>
    </i>
    <i r="1">
      <x/>
    </i>
    <i r="1">
      <x v="1"/>
    </i>
    <i r="1">
      <x v="2"/>
    </i>
    <i r="1">
      <x v="3"/>
    </i>
    <i r="1">
      <x v="4"/>
    </i>
    <i>
      <x v="248"/>
    </i>
    <i r="1">
      <x/>
    </i>
    <i r="1">
      <x v="1"/>
    </i>
    <i r="1">
      <x v="2"/>
    </i>
    <i r="1">
      <x v="3"/>
    </i>
    <i r="1">
      <x v="4"/>
    </i>
    <i>
      <x v="249"/>
    </i>
    <i r="1">
      <x/>
    </i>
    <i r="1">
      <x v="1"/>
    </i>
    <i r="1">
      <x v="2"/>
    </i>
    <i r="1">
      <x v="3"/>
    </i>
    <i r="1">
      <x v="4"/>
    </i>
    <i>
      <x v="250"/>
    </i>
    <i r="1">
      <x/>
    </i>
    <i r="1">
      <x v="1"/>
    </i>
    <i r="1">
      <x v="2"/>
    </i>
    <i r="1">
      <x v="3"/>
    </i>
    <i r="1">
      <x v="4"/>
    </i>
    <i>
      <x v="251"/>
    </i>
    <i r="1">
      <x/>
    </i>
    <i r="1">
      <x v="1"/>
    </i>
    <i r="1">
      <x v="2"/>
    </i>
    <i r="1">
      <x v="3"/>
    </i>
    <i r="1">
      <x v="4"/>
    </i>
    <i>
      <x v="252"/>
    </i>
    <i r="1">
      <x/>
    </i>
    <i r="1">
      <x v="1"/>
    </i>
    <i r="1">
      <x v="2"/>
    </i>
    <i r="1">
      <x v="3"/>
    </i>
    <i r="1">
      <x v="4"/>
    </i>
    <i>
      <x v="253"/>
    </i>
    <i r="1">
      <x/>
    </i>
    <i r="1">
      <x v="1"/>
    </i>
    <i r="1">
      <x v="2"/>
    </i>
    <i r="1">
      <x v="3"/>
    </i>
    <i r="1">
      <x v="4"/>
    </i>
    <i>
      <x v="254"/>
    </i>
    <i r="1">
      <x/>
    </i>
    <i r="1">
      <x v="1"/>
    </i>
    <i r="1">
      <x v="2"/>
    </i>
    <i r="1">
      <x v="3"/>
    </i>
    <i r="1">
      <x v="4"/>
    </i>
    <i>
      <x v="255"/>
    </i>
    <i r="1">
      <x/>
    </i>
    <i r="1">
      <x v="1"/>
    </i>
    <i r="1">
      <x v="2"/>
    </i>
    <i r="1">
      <x v="3"/>
    </i>
    <i r="1">
      <x v="4"/>
    </i>
    <i>
      <x v="256"/>
    </i>
    <i r="1">
      <x/>
    </i>
    <i r="1">
      <x v="1"/>
    </i>
    <i r="1">
      <x v="2"/>
    </i>
    <i r="1">
      <x v="3"/>
    </i>
    <i r="1">
      <x v="4"/>
    </i>
    <i>
      <x v="257"/>
    </i>
    <i r="1">
      <x/>
    </i>
    <i r="1">
      <x v="1"/>
    </i>
    <i r="1">
      <x v="2"/>
    </i>
    <i r="1">
      <x v="3"/>
    </i>
    <i r="1">
      <x v="4"/>
    </i>
    <i>
      <x v="258"/>
    </i>
    <i r="1">
      <x/>
    </i>
    <i r="1">
      <x v="1"/>
    </i>
    <i r="1">
      <x v="2"/>
    </i>
    <i r="1">
      <x v="3"/>
    </i>
    <i r="1">
      <x v="4"/>
    </i>
    <i>
      <x v="259"/>
    </i>
    <i r="1">
      <x/>
    </i>
    <i r="1">
      <x v="1"/>
    </i>
    <i r="1">
      <x v="2"/>
    </i>
    <i r="1">
      <x v="3"/>
    </i>
    <i r="1">
      <x v="4"/>
    </i>
    <i>
      <x v="260"/>
    </i>
    <i r="1">
      <x/>
    </i>
    <i r="1">
      <x v="1"/>
    </i>
    <i r="1">
      <x v="2"/>
    </i>
    <i r="1">
      <x v="3"/>
    </i>
    <i r="1">
      <x v="4"/>
    </i>
    <i>
      <x v="261"/>
    </i>
    <i r="1">
      <x/>
    </i>
    <i r="1">
      <x v="1"/>
    </i>
    <i r="1">
      <x v="2"/>
    </i>
    <i r="1">
      <x v="3"/>
    </i>
    <i r="1">
      <x v="4"/>
    </i>
    <i>
      <x v="262"/>
    </i>
    <i r="1">
      <x/>
    </i>
    <i r="1">
      <x v="1"/>
    </i>
    <i r="1">
      <x v="2"/>
    </i>
    <i r="1">
      <x v="3"/>
    </i>
    <i r="1">
      <x v="4"/>
    </i>
    <i>
      <x v="263"/>
    </i>
    <i r="1">
      <x/>
    </i>
    <i r="1">
      <x v="1"/>
    </i>
    <i r="1">
      <x v="2"/>
    </i>
    <i r="1">
      <x v="3"/>
    </i>
    <i r="1">
      <x v="4"/>
    </i>
    <i>
      <x v="264"/>
    </i>
    <i r="1">
      <x/>
    </i>
    <i r="1">
      <x v="1"/>
    </i>
    <i r="1">
      <x v="2"/>
    </i>
    <i r="1">
      <x v="3"/>
    </i>
    <i r="1">
      <x v="4"/>
    </i>
    <i>
      <x v="265"/>
    </i>
    <i r="1">
      <x/>
    </i>
    <i r="1">
      <x v="1"/>
    </i>
    <i r="1">
      <x v="2"/>
    </i>
    <i r="1">
      <x v="3"/>
    </i>
    <i r="1">
      <x v="4"/>
    </i>
    <i>
      <x v="266"/>
    </i>
    <i r="1">
      <x/>
    </i>
    <i r="1">
      <x v="1"/>
    </i>
    <i r="1">
      <x v="2"/>
    </i>
    <i r="1">
      <x v="3"/>
    </i>
    <i r="1">
      <x v="4"/>
    </i>
    <i>
      <x v="267"/>
    </i>
    <i r="1">
      <x/>
    </i>
    <i r="1">
      <x v="1"/>
    </i>
    <i r="1">
      <x v="2"/>
    </i>
    <i r="1">
      <x v="3"/>
    </i>
    <i r="1">
      <x v="4"/>
    </i>
    <i>
      <x v="268"/>
    </i>
    <i r="1">
      <x/>
    </i>
    <i r="1">
      <x v="1"/>
    </i>
    <i r="1">
      <x v="2"/>
    </i>
    <i r="1">
      <x v="3"/>
    </i>
    <i r="1">
      <x v="4"/>
    </i>
    <i>
      <x v="269"/>
    </i>
    <i r="1">
      <x/>
    </i>
    <i r="1">
      <x v="1"/>
    </i>
    <i r="1">
      <x v="2"/>
    </i>
    <i r="1">
      <x v="3"/>
    </i>
    <i r="1">
      <x v="4"/>
    </i>
    <i>
      <x v="270"/>
    </i>
    <i r="1">
      <x/>
    </i>
    <i r="1">
      <x v="1"/>
    </i>
    <i r="1">
      <x v="2"/>
    </i>
    <i r="1">
      <x v="3"/>
    </i>
    <i r="1">
      <x v="4"/>
    </i>
    <i>
      <x v="271"/>
    </i>
    <i r="1">
      <x/>
    </i>
    <i r="1">
      <x v="1"/>
    </i>
    <i r="1">
      <x v="2"/>
    </i>
    <i r="1">
      <x v="3"/>
    </i>
    <i r="1">
      <x v="4"/>
    </i>
    <i>
      <x v="272"/>
    </i>
    <i r="1">
      <x/>
    </i>
    <i r="1">
      <x v="1"/>
    </i>
    <i r="1">
      <x v="2"/>
    </i>
    <i r="1">
      <x v="3"/>
    </i>
    <i r="1">
      <x v="4"/>
    </i>
    <i>
      <x v="273"/>
    </i>
    <i r="1">
      <x/>
    </i>
    <i r="1">
      <x v="1"/>
    </i>
    <i r="1">
      <x v="2"/>
    </i>
    <i r="1">
      <x v="3"/>
    </i>
    <i r="1">
      <x v="4"/>
    </i>
    <i>
      <x v="274"/>
    </i>
    <i r="1">
      <x/>
    </i>
    <i r="1">
      <x v="1"/>
    </i>
    <i r="1">
      <x v="2"/>
    </i>
    <i r="1">
      <x v="3"/>
    </i>
    <i r="1">
      <x v="4"/>
    </i>
    <i>
      <x v="275"/>
    </i>
    <i r="1">
      <x/>
    </i>
    <i r="1">
      <x v="1"/>
    </i>
    <i r="1">
      <x v="2"/>
    </i>
    <i r="1">
      <x v="3"/>
    </i>
    <i r="1">
      <x v="4"/>
    </i>
    <i>
      <x v="276"/>
    </i>
    <i r="1">
      <x/>
    </i>
    <i r="1">
      <x v="1"/>
    </i>
    <i r="1">
      <x v="2"/>
    </i>
    <i r="1">
      <x v="3"/>
    </i>
    <i r="1">
      <x v="4"/>
    </i>
    <i>
      <x v="277"/>
    </i>
    <i r="1">
      <x/>
    </i>
    <i r="1">
      <x v="1"/>
    </i>
    <i r="1">
      <x v="2"/>
    </i>
    <i r="1">
      <x v="3"/>
    </i>
    <i r="1">
      <x v="4"/>
    </i>
    <i>
      <x v="278"/>
    </i>
    <i r="1">
      <x/>
    </i>
    <i r="1">
      <x v="1"/>
    </i>
    <i r="1">
      <x v="2"/>
    </i>
    <i r="1">
      <x v="3"/>
    </i>
    <i r="1">
      <x v="4"/>
    </i>
    <i>
      <x v="279"/>
    </i>
    <i r="1">
      <x/>
    </i>
    <i r="1">
      <x v="1"/>
    </i>
    <i r="1">
      <x v="2"/>
    </i>
    <i r="1">
      <x v="3"/>
    </i>
    <i r="1">
      <x v="4"/>
    </i>
    <i>
      <x v="280"/>
    </i>
    <i r="1">
      <x/>
    </i>
    <i r="1">
      <x v="1"/>
    </i>
    <i r="1">
      <x v="2"/>
    </i>
    <i r="1">
      <x v="3"/>
    </i>
    <i r="1">
      <x v="4"/>
    </i>
    <i>
      <x v="281"/>
    </i>
    <i r="1">
      <x/>
    </i>
    <i r="1">
      <x v="1"/>
    </i>
    <i r="1">
      <x v="2"/>
    </i>
    <i r="1">
      <x v="3"/>
    </i>
    <i r="1">
      <x v="4"/>
    </i>
    <i>
      <x v="282"/>
    </i>
    <i r="1">
      <x/>
    </i>
    <i r="1">
      <x v="1"/>
    </i>
    <i r="1">
      <x v="2"/>
    </i>
    <i r="1">
      <x v="3"/>
    </i>
    <i r="1">
      <x v="4"/>
    </i>
    <i>
      <x v="283"/>
    </i>
    <i r="1">
      <x/>
    </i>
    <i r="1">
      <x v="1"/>
    </i>
    <i r="1">
      <x v="2"/>
    </i>
    <i r="1">
      <x v="3"/>
    </i>
    <i r="1">
      <x v="4"/>
    </i>
    <i>
      <x v="284"/>
    </i>
    <i r="1">
      <x/>
    </i>
    <i r="1">
      <x v="1"/>
    </i>
    <i r="1">
      <x v="2"/>
    </i>
    <i r="1">
      <x v="3"/>
    </i>
    <i r="1">
      <x v="4"/>
    </i>
    <i>
      <x v="285"/>
    </i>
    <i r="1">
      <x/>
    </i>
    <i r="1">
      <x v="1"/>
    </i>
    <i r="1">
      <x v="2"/>
    </i>
    <i r="1">
      <x v="3"/>
    </i>
    <i r="1">
      <x v="4"/>
    </i>
    <i>
      <x v="286"/>
    </i>
    <i r="1">
      <x/>
    </i>
    <i r="1">
      <x v="1"/>
    </i>
    <i r="1">
      <x v="2"/>
    </i>
    <i r="1">
      <x v="3"/>
    </i>
    <i r="1">
      <x v="4"/>
    </i>
    <i>
      <x v="287"/>
    </i>
    <i r="1">
      <x/>
    </i>
    <i r="1">
      <x v="1"/>
    </i>
    <i r="1">
      <x v="2"/>
    </i>
    <i r="1">
      <x v="3"/>
    </i>
    <i r="1">
      <x v="4"/>
    </i>
    <i>
      <x v="288"/>
    </i>
    <i r="1">
      <x/>
    </i>
    <i r="1">
      <x v="1"/>
    </i>
    <i r="1">
      <x v="2"/>
    </i>
    <i r="1">
      <x v="3"/>
    </i>
    <i r="1">
      <x v="4"/>
    </i>
    <i>
      <x v="289"/>
    </i>
    <i r="1">
      <x/>
    </i>
    <i r="1">
      <x v="1"/>
    </i>
    <i r="1">
      <x v="2"/>
    </i>
    <i r="1">
      <x v="3"/>
    </i>
    <i r="1">
      <x v="4"/>
    </i>
    <i>
      <x v="290"/>
    </i>
    <i r="1">
      <x/>
    </i>
    <i r="1">
      <x v="1"/>
    </i>
    <i r="1">
      <x v="2"/>
    </i>
    <i r="1">
      <x v="3"/>
    </i>
    <i r="1">
      <x v="4"/>
    </i>
    <i>
      <x v="291"/>
    </i>
    <i r="1">
      <x/>
    </i>
    <i r="1">
      <x v="1"/>
    </i>
    <i r="1">
      <x v="2"/>
    </i>
    <i r="1">
      <x v="3"/>
    </i>
    <i r="1">
      <x v="4"/>
    </i>
    <i>
      <x v="292"/>
    </i>
    <i r="1">
      <x/>
    </i>
    <i r="1">
      <x v="1"/>
    </i>
    <i r="1">
      <x v="2"/>
    </i>
    <i r="1">
      <x v="3"/>
    </i>
    <i r="1">
      <x v="4"/>
    </i>
    <i>
      <x v="293"/>
    </i>
    <i r="1">
      <x/>
    </i>
    <i r="1">
      <x v="1"/>
    </i>
    <i r="1">
      <x v="2"/>
    </i>
    <i r="1">
      <x v="3"/>
    </i>
    <i r="1">
      <x v="4"/>
    </i>
    <i>
      <x v="294"/>
    </i>
    <i r="1">
      <x/>
    </i>
    <i r="1">
      <x v="1"/>
    </i>
    <i r="1">
      <x v="2"/>
    </i>
    <i r="1">
      <x v="3"/>
    </i>
    <i r="1">
      <x v="4"/>
    </i>
    <i>
      <x v="295"/>
    </i>
    <i r="1">
      <x/>
    </i>
    <i r="1">
      <x v="1"/>
    </i>
    <i r="1">
      <x v="2"/>
    </i>
    <i r="1">
      <x v="3"/>
    </i>
    <i r="1">
      <x v="4"/>
    </i>
    <i>
      <x v="296"/>
    </i>
    <i r="1">
      <x/>
    </i>
    <i r="1">
      <x v="1"/>
    </i>
    <i r="1">
      <x v="2"/>
    </i>
    <i r="1">
      <x v="3"/>
    </i>
    <i r="1">
      <x v="4"/>
    </i>
    <i>
      <x v="297"/>
    </i>
    <i r="1">
      <x/>
    </i>
    <i r="1">
      <x v="1"/>
    </i>
    <i r="1">
      <x v="2"/>
    </i>
    <i r="1">
      <x v="3"/>
    </i>
    <i r="1">
      <x v="4"/>
    </i>
    <i>
      <x v="298"/>
    </i>
    <i r="1">
      <x/>
    </i>
    <i r="1">
      <x v="1"/>
    </i>
    <i r="1">
      <x v="2"/>
    </i>
    <i r="1">
      <x v="3"/>
    </i>
    <i r="1">
      <x v="4"/>
    </i>
    <i>
      <x v="299"/>
    </i>
    <i r="1">
      <x/>
    </i>
    <i r="1">
      <x v="1"/>
    </i>
    <i r="1">
      <x v="2"/>
    </i>
    <i r="1">
      <x v="3"/>
    </i>
    <i r="1">
      <x v="4"/>
    </i>
    <i>
      <x v="300"/>
    </i>
    <i r="1">
      <x/>
    </i>
    <i r="1">
      <x v="1"/>
    </i>
    <i r="1">
      <x v="2"/>
    </i>
    <i r="1">
      <x v="3"/>
    </i>
    <i r="1">
      <x v="4"/>
    </i>
    <i>
      <x v="301"/>
    </i>
    <i r="1">
      <x/>
    </i>
    <i r="1">
      <x v="1"/>
    </i>
    <i r="1">
      <x v="2"/>
    </i>
    <i r="1">
      <x v="3"/>
    </i>
    <i r="1">
      <x v="4"/>
    </i>
    <i>
      <x v="302"/>
    </i>
    <i r="1">
      <x/>
    </i>
    <i r="1">
      <x v="1"/>
    </i>
    <i r="1">
      <x v="2"/>
    </i>
    <i r="1">
      <x v="3"/>
    </i>
    <i r="1">
      <x v="4"/>
    </i>
    <i>
      <x v="303"/>
    </i>
    <i r="1">
      <x/>
    </i>
    <i r="1">
      <x v="1"/>
    </i>
    <i r="1">
      <x v="2"/>
    </i>
    <i r="1">
      <x v="3"/>
    </i>
    <i r="1">
      <x v="4"/>
    </i>
    <i>
      <x v="304"/>
    </i>
    <i r="1">
      <x/>
    </i>
    <i r="1">
      <x v="1"/>
    </i>
    <i r="1">
      <x v="2"/>
    </i>
    <i r="1">
      <x v="3"/>
    </i>
    <i r="1">
      <x v="4"/>
    </i>
    <i>
      <x v="305"/>
    </i>
    <i r="1">
      <x/>
    </i>
    <i r="1">
      <x v="1"/>
    </i>
    <i r="1">
      <x v="2"/>
    </i>
    <i r="1">
      <x v="3"/>
    </i>
    <i r="1">
      <x v="4"/>
    </i>
    <i>
      <x v="306"/>
    </i>
    <i r="1">
      <x/>
    </i>
    <i r="1">
      <x v="1"/>
    </i>
    <i r="1">
      <x v="2"/>
    </i>
    <i r="1">
      <x v="3"/>
    </i>
    <i r="1">
      <x v="4"/>
    </i>
    <i>
      <x v="307"/>
    </i>
    <i r="1">
      <x/>
    </i>
    <i r="1">
      <x v="1"/>
    </i>
    <i r="1">
      <x v="2"/>
    </i>
    <i r="1">
      <x v="3"/>
    </i>
    <i r="1">
      <x v="4"/>
    </i>
    <i>
      <x v="308"/>
    </i>
    <i r="1">
      <x/>
    </i>
    <i r="1">
      <x v="1"/>
    </i>
    <i r="1">
      <x v="2"/>
    </i>
    <i r="1">
      <x v="3"/>
    </i>
    <i r="1">
      <x v="4"/>
    </i>
    <i>
      <x v="309"/>
    </i>
    <i r="1">
      <x/>
    </i>
    <i r="1">
      <x v="1"/>
    </i>
    <i r="1">
      <x v="2"/>
    </i>
    <i r="1">
      <x v="3"/>
    </i>
    <i r="1">
      <x v="4"/>
    </i>
    <i>
      <x v="310"/>
    </i>
    <i r="1">
      <x/>
    </i>
    <i r="1">
      <x v="1"/>
    </i>
    <i r="1">
      <x v="2"/>
    </i>
    <i r="1">
      <x v="3"/>
    </i>
    <i r="1">
      <x v="4"/>
    </i>
    <i>
      <x v="311"/>
    </i>
    <i r="1">
      <x/>
    </i>
    <i r="1">
      <x v="1"/>
    </i>
    <i r="1">
      <x v="2"/>
    </i>
    <i r="1">
      <x v="3"/>
    </i>
    <i r="1">
      <x v="4"/>
    </i>
    <i>
      <x v="312"/>
    </i>
    <i r="1">
      <x/>
    </i>
    <i r="1">
      <x v="1"/>
    </i>
    <i r="1">
      <x v="2"/>
    </i>
    <i r="1">
      <x v="3"/>
    </i>
    <i r="1">
      <x v="4"/>
    </i>
    <i>
      <x v="313"/>
    </i>
    <i r="1">
      <x/>
    </i>
    <i r="1">
      <x v="1"/>
    </i>
    <i r="1">
      <x v="2"/>
    </i>
    <i r="1">
      <x v="3"/>
    </i>
    <i r="1">
      <x v="4"/>
    </i>
    <i>
      <x v="314"/>
    </i>
    <i r="1">
      <x/>
    </i>
    <i r="1">
      <x v="1"/>
    </i>
    <i r="1">
      <x v="2"/>
    </i>
    <i r="1">
      <x v="3"/>
    </i>
    <i r="1">
      <x v="4"/>
    </i>
    <i>
      <x v="315"/>
    </i>
    <i r="1">
      <x/>
    </i>
    <i r="1">
      <x v="1"/>
    </i>
    <i r="1">
      <x v="2"/>
    </i>
    <i r="1">
      <x v="3"/>
    </i>
    <i r="1">
      <x v="4"/>
    </i>
    <i>
      <x v="316"/>
    </i>
    <i r="1">
      <x/>
    </i>
    <i r="1">
      <x v="1"/>
    </i>
    <i r="1">
      <x v="2"/>
    </i>
    <i r="1">
      <x v="3"/>
    </i>
    <i r="1">
      <x v="4"/>
    </i>
    <i>
      <x v="317"/>
    </i>
    <i r="1">
      <x/>
    </i>
    <i r="1">
      <x v="1"/>
    </i>
    <i r="1">
      <x v="2"/>
    </i>
    <i r="1">
      <x v="3"/>
    </i>
    <i r="1">
      <x v="4"/>
    </i>
    <i>
      <x v="318"/>
    </i>
    <i r="1">
      <x/>
    </i>
    <i r="1">
      <x v="1"/>
    </i>
    <i r="1">
      <x v="2"/>
    </i>
    <i r="1">
      <x v="3"/>
    </i>
    <i r="1">
      <x v="4"/>
    </i>
    <i>
      <x v="319"/>
    </i>
    <i r="1">
      <x/>
    </i>
    <i r="1">
      <x v="1"/>
    </i>
    <i r="1">
      <x v="2"/>
    </i>
    <i r="1">
      <x v="3"/>
    </i>
    <i r="1">
      <x v="4"/>
    </i>
    <i>
      <x v="320"/>
    </i>
    <i r="1">
      <x/>
    </i>
    <i r="1">
      <x v="1"/>
    </i>
    <i r="1">
      <x v="2"/>
    </i>
    <i r="1">
      <x v="3"/>
    </i>
    <i r="1">
      <x v="4"/>
    </i>
    <i>
      <x v="321"/>
    </i>
    <i r="1">
      <x/>
    </i>
    <i r="1">
      <x v="1"/>
    </i>
    <i r="1">
      <x v="2"/>
    </i>
    <i r="1">
      <x v="3"/>
    </i>
    <i r="1">
      <x v="4"/>
    </i>
    <i>
      <x v="322"/>
    </i>
    <i r="1">
      <x/>
    </i>
    <i r="1">
      <x v="1"/>
    </i>
    <i r="1">
      <x v="2"/>
    </i>
    <i r="1">
      <x v="3"/>
    </i>
    <i r="1">
      <x v="4"/>
    </i>
    <i>
      <x v="323"/>
    </i>
    <i r="1">
      <x/>
    </i>
    <i r="1">
      <x v="1"/>
    </i>
    <i r="1">
      <x v="2"/>
    </i>
    <i r="1">
      <x v="3"/>
    </i>
    <i r="1">
      <x v="4"/>
    </i>
  </rowItems>
  <colFields count="1">
    <field x="7"/>
  </colFields>
  <colItems count="4">
    <i>
      <x/>
    </i>
    <i>
      <x v="1"/>
    </i>
    <i>
      <x v="2"/>
    </i>
    <i>
      <x v="3"/>
    </i>
  </colItems>
  <dataFields count="1">
    <dataField name="Suma de Tasa Comuna" fld="16" baseField="0" baseItem="0" numFmtId="41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AF09495-B2BE-46BF-AC8C-C8D40AC4C7B4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Mamografía" tableColumnId="2"/>
      <queryTableField id="3" name="id_mamografia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7" tableColumnId="13"/>
      <queryTableField id="14" name="2011" tableColumnId="14"/>
      <queryTableField id="15" name="2015" tableColumnId="15"/>
      <queryTableField id="16" name="201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766CA3-9332-46A9-92CC-4246360D1FA3}" name="Mamografias_2" displayName="Mamografias_2" ref="A1:P5784" tableType="queryTable" totalsRowShown="0">
  <autoFilter ref="A1:P5784" xr:uid="{F62D5761-4995-484C-869E-E58E853A174F}"/>
  <tableColumns count="16">
    <tableColumn id="1" xr3:uid="{12BEA2E7-0186-4B34-B1AD-EE2AB0C0E621}" uniqueName="1" name="Comuna" queryTableFieldId="1" dataDxfId="61"/>
    <tableColumn id="2" xr3:uid="{BF741D89-8B50-44D8-B476-4B76999A9A85}" uniqueName="2" name="Mamografía" queryTableFieldId="2" dataDxfId="60"/>
    <tableColumn id="3" xr3:uid="{477CA87B-5146-44A1-98A7-3EACB4AC4A99}" uniqueName="3" name="id_mamografia" queryTableFieldId="3"/>
    <tableColumn id="4" xr3:uid="{3FD74AE2-8F0B-4585-9445-4C2474D5657C}" uniqueName="4" name="Etnia" queryTableFieldId="4" dataDxfId="59"/>
    <tableColumn id="5" xr3:uid="{EE0BEEC5-E144-4A78-9BAD-21E9FE1CEFD0}" uniqueName="5" name="Alfabetismo" queryTableFieldId="5" dataDxfId="58"/>
    <tableColumn id="6" xr3:uid="{85F998A4-5453-4C56-AAB4-1E1B1089C985}" uniqueName="6" name="Sexo" queryTableFieldId="6" dataDxfId="57"/>
    <tableColumn id="7" xr3:uid="{07A43D79-2ED5-449F-B1AA-885B8207FF81}" uniqueName="7" name="Codcom" queryTableFieldId="7"/>
    <tableColumn id="8" xr3:uid="{7B95BD98-E68B-457D-8176-186A45BEEC16}" uniqueName="8" name="id_ind_noind" queryTableFieldId="8"/>
    <tableColumn id="9" xr3:uid="{844624CD-8847-4E12-B777-6473D1DDE422}" uniqueName="9" name="Indígena-No Indígena" queryTableFieldId="9" dataDxfId="56"/>
    <tableColumn id="10" xr3:uid="{632EF722-2999-4FBF-B480-795D25FD29CE}" uniqueName="10" name="id_etnia" queryTableFieldId="10"/>
    <tableColumn id="11" xr3:uid="{F853C56D-F6EE-4E81-B4D5-E4047A4C59D5}" uniqueName="11" name="Región" queryTableFieldId="11" dataDxfId="55"/>
    <tableColumn id="12" xr3:uid="{CD68C22C-5D83-4E49-8F72-FA7BFC466AD8}" uniqueName="12" name="Codreg" queryTableFieldId="12"/>
    <tableColumn id="13" xr3:uid="{4D83AB2F-22E6-4E9E-A0B8-E6F60B3EB2E8}" uniqueName="13" name="2017" queryTableFieldId="13"/>
    <tableColumn id="14" xr3:uid="{084EB55F-0618-4DAE-A796-358F9FCCC239}" uniqueName="14" name="2011" queryTableFieldId="14"/>
    <tableColumn id="15" xr3:uid="{AE3C7B3B-E298-4179-B4D0-0E716BE77F1B}" uniqueName="15" name="2015" queryTableFieldId="15"/>
    <tableColumn id="16" xr3:uid="{BF80D944-F674-4B71-A2FA-5360A37DCF87}" uniqueName="16" name="2013" queryTableFieldId="16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D21322-E5A6-4B51-9557-79C8C698480A}" name="Mamografias" displayName="Mamografias" ref="A1:AQ18115" totalsRowShown="0" headerRowDxfId="54" tableBorderDxfId="53">
  <autoFilter ref="A1:AQ18115" xr:uid="{9691FDF4-9E88-4E43-93C9-C27450DC1993}"/>
  <tableColumns count="43">
    <tableColumn id="1" xr3:uid="{CD97E839-0236-400E-BC48-C68944136F95}" name="Comuna"/>
    <tableColumn id="2" xr3:uid="{4CBF05E3-CD21-4892-ADFF-EF35169A28BC}" name="Mamografía"/>
    <tableColumn id="3" xr3:uid="{B9623C07-9C92-41D4-BE03-EC1F0BDACC34}" name="id_mamografia" dataDxfId="52"/>
    <tableColumn id="4" xr3:uid="{385FF115-A880-4560-A44B-941EB905CA53}" name="Etnia"/>
    <tableColumn id="5" xr3:uid="{915E4961-C30A-4853-9759-9B2043126102}" name="Alfabetismo"/>
    <tableColumn id="6" xr3:uid="{2E4D7692-35DF-4FC3-9E79-94443C4D9D74}" name="Sexo"/>
    <tableColumn id="7" xr3:uid="{BD9371CE-3529-477A-A54D-9470F7A40D51}" name="Frecuencia"/>
    <tableColumn id="8" xr3:uid="{D18A938C-228C-4DEE-A1F9-934FD426DD4C}" name="Año"/>
    <tableColumn id="9" xr3:uid="{1ABBE2DF-B5AE-406C-A88C-82715B5BFAD6}" name="Codcom" dataDxfId="51"/>
    <tableColumn id="10" xr3:uid="{EF396F67-2341-42BD-82BD-43352E3B1ACE}" name="id_ind_noind" dataDxfId="50"/>
    <tableColumn id="11" xr3:uid="{ECE1A480-0417-45DF-AB64-B8D309E73F8A}" name="Indígena-No Indígena" dataDxfId="49"/>
    <tableColumn id="12" xr3:uid="{572C7809-61A9-4ACD-8B3A-3AEE24C2315D}" name="id_etnia" dataDxfId="48"/>
    <tableColumn id="13" xr3:uid="{22796D57-8022-4317-86A9-620AE02DEC04}" name="Región" dataDxfId="47"/>
    <tableColumn id="14" xr3:uid="{B91B2DB2-EE50-4F4B-9C5E-60C51D3AB9B6}" name="Codreg" dataDxfId="46"/>
    <tableColumn id="15" xr3:uid="{E5FF5DBF-D933-4FA9-9258-3CB4E60ECC1A}" name="Clave Comuna" dataDxfId="19">
      <calculatedColumnFormula>Mamografias[[#This Row],[Codcom]]&amp;"-"&amp;Mamografias[[#This Row],[Año]]</calculatedColumnFormula>
    </tableColumn>
    <tableColumn id="16" xr3:uid="{4AF7D65E-E4B0-483A-AF66-6AA081903758}" name="Clave Region" dataDxfId="18">
      <calculatedColumnFormula>Mamografias[[#This Row],[Codreg]]&amp;"-"&amp;Mamografias[[#This Row],[Año]]</calculatedColumnFormula>
    </tableColumn>
    <tableColumn id="17" xr3:uid="{45387A89-2AFF-4C81-9776-91BDAB010E0B}" name="Tasa Comuna" dataDxfId="17">
      <calculatedColumnFormula>Mamografias[[#This Row],[Frecuencia]]/(SUMIFS(Mamografias[Frecuencia],Mamografias[Clave Comuna],Mamografias[[#This Row],[Clave Comuna]])/100000)</calculatedColumnFormula>
    </tableColumn>
    <tableColumn id="18" xr3:uid="{339F327B-51E3-4D5B-BDB3-EC5BFC4D34CB}" name="Tasa Region" dataDxfId="45">
      <calculatedColumnFormula>Mamografias[[#This Row],[Frecuencia]]/(SUMIFS(Mamografias[Frecuencia],Mamografias[Clave Region],Mamografias[[#This Row],[Clave Region]])/100000)</calculatedColumnFormula>
    </tableColumn>
    <tableColumn id="19" xr3:uid="{85C30F26-DA91-4A6E-8F55-2E5A1F1E298F}" name="Tasa Com-Sexo" dataDxfId="44">
      <calculatedColumnFormula>Mamografias[[#This Row],[Frecuencia]]/(SUMIFS(Mamografias[Frecuencia],Mamografias[Clave Comuna],Mamografias[[#This Row],[Clave Comuna]],Mamografias[Sexo],Mamografias[[#This Row],[Sexo]])/100000)</calculatedColumnFormula>
    </tableColumn>
    <tableColumn id="20" xr3:uid="{2AADA4F6-1452-4D47-B9ED-8505961FCB7C}" name="Tasa Com Ind-No Ind" dataDxfId="43">
      <calculatedColumnFormula>Mamografias[[#This Row],[Frecuencia]]/(SUMIFS(Mamografias[Frecuencia],Mamografias[Clave Comuna],Mamografias[[#This Row],[Clave Comuna]],Mamografias[Indígena-No Indígena],Mamografias[[#This Row],[Indígena-No Indígena]])/100000)</calculatedColumnFormula>
    </tableColumn>
    <tableColumn id="21" xr3:uid="{2F52B196-CAEC-4E99-B46D-1725BE3DBC00}" name="Tasa Com-Etnia" dataDxfId="42">
      <calculatedColumnFormula>Mamografias[[#This Row],[Frecuencia]]/(SUMIFS(Mamografias[Frecuencia],Mamografias[Clave Comuna],Mamografias[[#This Row],[Clave Comuna]],Mamografias[Etnia],Mamografias[[#This Row],[Etnia]])/100000)</calculatedColumnFormula>
    </tableColumn>
    <tableColumn id="22" xr3:uid="{CF95310B-B0C7-4DB5-9B79-90C6CEEB4EE5}" name="Tasa Com-Alf" dataDxfId="41">
      <calculatedColumnFormula>Mamografias[[#This Row],[Frecuencia]]/(SUMIFS(Mamografias[Frecuencia],Mamografias[Clave Comuna],Mamografias[[#This Row],[Clave Comuna]],Mamografias[Alfabetismo],Mamografias[[#This Row],[Alfabetismo]])/100000)</calculatedColumnFormula>
    </tableColumn>
    <tableColumn id="23" xr3:uid="{10E3D28E-3A40-4861-96A7-6433A8D5BD2F}" name="Tasa Com-Sexo-Alf" dataDxfId="40">
      <calculatedColumnFormula>Mamografias[[#This Row],[Frecuencia]]/(SUMIFS(Mamografias[Frecuencia],Mamografias[Clave Comuna],Mamografias[[#This Row],[Clave Comuna]],Mamografias[Sexo],Mamografias[[#This Row],[Sexo]],Mamografias[Alfabetismo],Mamografias[[#This Row],[Alfabetismo]])/100000)</calculatedColumnFormula>
    </tableColumn>
    <tableColumn id="24" xr3:uid="{DD562295-539D-4DE1-8EB5-D43A387A8931}" name="Tasa Com-Sexo-Ind-NoInd" dataDxfId="39">
      <calculatedColumnFormula>Mamografias[[#This Row],[Frecuencia]]/(SUMIFS(Mamografias[Frecuencia],Mamografias[Clave Comuna],Mamografias[[#This Row],[Clave Comuna]],Mamografias[Sexo],Mamografias[[#This Row],[Sexo]],Mamografias[Indígena-No Indígena],Mamografias[[#This Row],[Indígena-No Indígena]])/100000)</calculatedColumnFormula>
    </tableColumn>
    <tableColumn id="25" xr3:uid="{50092A98-F2D9-45E0-B26E-ED2CE3D3C0A8}" name="Tasa Com-Sexo-Etnia" dataDxfId="38">
      <calculatedColumnFormula>Mamografias[[#This Row],[Frecuencia]]/(SUMIFS(Mamografias[Frecuencia],Mamografias[Clave Comuna],Mamografias[[#This Row],[Clave Comuna]],Mamografias[Sexo],Mamografias[[#This Row],[Sexo]],Mamografias[Etnia],Mamografias[[#This Row],[Etnia]])/100000)</calculatedColumnFormula>
    </tableColumn>
    <tableColumn id="26" xr3:uid="{B0D7B584-C30C-4CFE-84E4-059C7343D35E}" name="Tasa Com-Etnia-Alf" dataDxfId="37">
      <calculatedColumnFormula>Mamografias[[#This Row],[Frecuencia]]/(SUMIFS(Mamografias[Frecuencia],Mamografias[Clave Comuna],Mamografias[[#This Row],[Clave Comuna]],Mamografias[Etnia],Mamografias[[#This Row],[Etnia]],Mamografias[Alfabetismo],Mamografias[[#This Row],[Alfabetismo]])/100000)</calculatedColumnFormula>
    </tableColumn>
    <tableColumn id="27" xr3:uid="{118C05D9-C22E-4713-988E-D3399F30DF87}" name="Tasa Reg-Sexo" dataDxfId="36">
      <calculatedColumnFormula>Mamografias[[#This Row],[Frecuencia]]/(SUMIFS(Mamografias[Frecuencia],Mamografias[Clave Region],Mamografias[[#This Row],[Clave Region]],Mamografias[Sexo],Mamografias[[#This Row],[Sexo]])/100000)</calculatedColumnFormula>
    </tableColumn>
    <tableColumn id="28" xr3:uid="{D92C291E-A804-48F0-8A39-EE0739136E33}" name="Tasa Reg Ind-No Ind" dataDxfId="35">
      <calculatedColumnFormula>Mamografias[[#This Row],[Frecuencia]]/(SUMIFS(Mamografias[Frecuencia],Mamografias[Clave Region],Mamografias[[#This Row],[Clave Region]],Mamografias[Indígena-No Indígena],Mamografias[[#This Row],[Indígena-No Indígena]])/100000)</calculatedColumnFormula>
    </tableColumn>
    <tableColumn id="29" xr3:uid="{34E1A2F7-AF26-4BC8-92FB-837C18BB18EA}" name="Tasa Reg-Etnia" dataDxfId="34">
      <calculatedColumnFormula>Mamografias[[#This Row],[Frecuencia]]/(SUMIFS(Mamografias[Frecuencia],Mamografias[Clave Region],Mamografias[[#This Row],[Clave Region]],Mamografias[Etnia],Mamografias[[#This Row],[Etnia]])/100000)</calculatedColumnFormula>
    </tableColumn>
    <tableColumn id="30" xr3:uid="{7B1DE4A5-CD90-4BBC-96F4-8649E5867F15}" name="Tasa Reg-Alf" dataDxfId="33">
      <calculatedColumnFormula>Mamografias[[#This Row],[Frecuencia]]/(SUMIFS(Mamografias[Frecuencia],Mamografias[Clave Region],Mamografias[[#This Row],[Clave Region]],Mamografias[Alfabetismo],Mamografias[[#This Row],[Alfabetismo]])/100000)</calculatedColumnFormula>
    </tableColumn>
    <tableColumn id="31" xr3:uid="{0AFC82D3-FFCF-4310-8F3D-A26B3C54DDA2}" name="Tasa Reg-Sexo-Alf" dataDxfId="32">
      <calculatedColumnFormula>Mamografias[[#This Row],[Frecuencia]]/(SUMIFS(Mamografias[Frecuencia],Mamografias[Clave Region],Mamografias[[#This Row],[Clave Region]],Mamografias[Sexo],Mamografias[[#This Row],[Sexo]],Mamografias[Alfabetismo],Mamografias[[#This Row],[Alfabetismo]])/100000)</calculatedColumnFormula>
    </tableColumn>
    <tableColumn id="32" xr3:uid="{834F603C-16DB-444F-B6E7-08BB91B389C4}" name="Tasa Reg-Sexo-Ind-NoInd" dataDxfId="31">
      <calculatedColumnFormula>Mamografias[[#This Row],[Frecuencia]]/(SUMIFS(Mamografias[Frecuencia],Mamografias[Clave Region],Mamografias[[#This Row],[Clave Region]],Mamografias[Sexo],Mamografias[[#This Row],[Sexo]],Mamografias[Indígena-No Indígena],Mamografias[[#This Row],[Indígena-No Indígena]])/100000)</calculatedColumnFormula>
    </tableColumn>
    <tableColumn id="33" xr3:uid="{C5B582F1-FF04-4D8E-9072-A19728CDDA7F}" name="Tasa Reg-Sexo-Etnia" dataDxfId="30">
      <calculatedColumnFormula>Mamografias[[#This Row],[Frecuencia]]/(SUMIFS(Mamografias[Frecuencia],Mamografias[Clave Region],Mamografias[[#This Row],[Clave Region]],Mamografias[Sexo],Mamografias[[#This Row],[Sexo]],Mamografias[Etnia],Mamografias[[#This Row],[Etnia]])/100000)</calculatedColumnFormula>
    </tableColumn>
    <tableColumn id="34" xr3:uid="{87CDE850-4CAE-49E3-9465-092C4ED25884}" name="Tasa Reg-Etnia-Alf" dataDxfId="29">
      <calculatedColumnFormula>Mamografias[[#This Row],[Frecuencia]]/(SUMIFS(Mamografias[Frecuencia],Mamografias[Clave Region],Mamografias[[#This Row],[Clave Region]],Mamografias[Etnia],Mamografias[[#This Row],[Etnia]],Mamografias[Alfabetismo],Mamografias[[#This Row],[Alfabetismo]])/100000)</calculatedColumnFormula>
    </tableColumn>
    <tableColumn id="35" xr3:uid="{7A97FADF-925E-441B-8DCB-D290D9911006}" name="Tasa Nac" dataDxfId="28">
      <calculatedColumnFormula>Mamografias[[#This Row],[Frecuencia]]/(SUMIFS(Mamografias[Frecuencia],Mamografias[Año],Mamografias[[#This Row],[Año]])/100000)</calculatedColumnFormula>
    </tableColumn>
    <tableColumn id="36" xr3:uid="{16B843A3-BA2B-4535-84FE-3A46135101EC}" name="Tasa Nac-Sexo" dataDxfId="27">
      <calculatedColumnFormula>Mamografias[[#This Row],[Frecuencia]]/(SUMIFS(Mamografias[Frecuencia],Mamografias[Año],Mamografias[[#This Row],[Año]],Mamografias[Sexo],Mamografias[[#This Row],[Sexo]])/100000)</calculatedColumnFormula>
    </tableColumn>
    <tableColumn id="37" xr3:uid="{5DC2CB3F-C24A-4BEA-BB33-4A3552A52F70}" name="Tasa Nac Ind-No Ind" dataDxfId="26">
      <calculatedColumnFormula>Mamografias[[#This Row],[Frecuencia]]/(SUMIFS(Mamografias[Frecuencia],Mamografias[Año],Mamografias[[#This Row],[Año]],Mamografias[Indígena-No Indígena],Mamografias[[#This Row],[Indígena-No Indígena]])/100000)</calculatedColumnFormula>
    </tableColumn>
    <tableColumn id="38" xr3:uid="{5F0A32FE-AEF6-4039-8A1F-151700FC3F35}" name="Tasa Nac-Etnia" dataDxfId="25">
      <calculatedColumnFormula>Mamografias[[#This Row],[Frecuencia]]/(SUMIFS(Mamografias[Frecuencia],Mamografias[Año],Mamografias[[#This Row],[Año]],Mamografias[Etnia],Mamografias[[#This Row],[Etnia]])/100000)</calculatedColumnFormula>
    </tableColumn>
    <tableColumn id="39" xr3:uid="{96DBB3C0-C606-43AC-B7FB-E62D023571F8}" name="Tasa Nac-Alf" dataDxfId="24">
      <calculatedColumnFormula>Mamografias[[#This Row],[Frecuencia]]/(SUMIFS(Mamografias[Frecuencia],Mamografias[Año],Mamografias[[#This Row],[Año]],Mamografias[Alfabetismo],Mamografias[[#This Row],[Alfabetismo]])/100000)</calculatedColumnFormula>
    </tableColumn>
    <tableColumn id="40" xr3:uid="{3BD4D699-6715-429B-907F-D8067780A8D1}" name="Tasa Nac-Sexo-Alf" dataDxfId="23">
      <calculatedColumnFormula>Mamografias[[#This Row],[Frecuencia]]/(SUMIFS(Mamografias[Frecuencia],Mamografias[Año],Mamografias[[#This Row],[Año]],Mamografias[Sexo],Mamografias[[#This Row],[Sexo]],Mamografias[Alfabetismo],Mamografias[[#This Row],[Alfabetismo]])/100000)</calculatedColumnFormula>
    </tableColumn>
    <tableColumn id="41" xr3:uid="{87F32FE3-50E9-465B-8B0A-33536B2D62D2}" name="Tasa Nac-Sexo-Ind-NOInd" dataDxfId="22">
      <calculatedColumnFormula>Mamografias[[#This Row],[Frecuencia]]/(SUMIFS(Mamografias[Frecuencia],Mamografias[Año],Mamografias[[#This Row],[Año]],Mamografias[Sexo],Mamografias[[#This Row],[Sexo]],Mamografias[Indígena-No Indígena],Mamografias[[#This Row],[Indígena-No Indígena]])/100000)</calculatedColumnFormula>
    </tableColumn>
    <tableColumn id="42" xr3:uid="{7C6DB732-0ABC-430C-B172-017BBB15D373}" name="Tasa Nac-Sexo-Etnia" dataDxfId="21">
      <calculatedColumnFormula>Mamografias[[#This Row],[Frecuencia]]/(SUMIFS(Mamografias[Frecuencia],Mamografias[Año],Mamografias[[#This Row],[Año]],Mamografias[Sexo],Mamografias[[#This Row],[Sexo]],Mamografias[Etnia],Mamografias[[#This Row],[Etnia]])/100000)</calculatedColumnFormula>
    </tableColumn>
    <tableColumn id="43" xr3:uid="{5F73104D-7658-456A-B9F7-31B7D2D91CB8}" name="Tasa Nac-Etnia-Alf" dataDxfId="20">
      <calculatedColumnFormula>Mamografias[[#This Row],[Frecuencia]]/(SUMIFS(Mamografias[Frecuencia],Mamografias[Año],Mamografias[[#This Row],[Año]],Mamografias[Etnia],Mamografias[[#This Row],[Etnia]],Mamografias[Alfabetismo],Mamografias[[#This Row],[Alfabetismo]])/100000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E8040-9AEB-4677-A6A2-43B8848ABD89}">
  <dimension ref="A1:P5784"/>
  <sheetViews>
    <sheetView topLeftCell="E1" workbookViewId="0">
      <selection activeCell="D10" sqref="D10"/>
    </sheetView>
  </sheetViews>
  <sheetFormatPr baseColWidth="10" defaultRowHeight="14.4" x14ac:dyDescent="0.3"/>
  <cols>
    <col min="1" max="1" width="19.33203125" bestFit="1" customWidth="1"/>
    <col min="2" max="2" width="31.77734375" bestFit="1" customWidth="1"/>
    <col min="3" max="3" width="16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48</v>
      </c>
      <c r="B1" t="s">
        <v>349</v>
      </c>
      <c r="C1" t="s">
        <v>350</v>
      </c>
      <c r="D1" t="s">
        <v>342</v>
      </c>
      <c r="E1" t="s">
        <v>343</v>
      </c>
      <c r="F1" t="s">
        <v>344</v>
      </c>
      <c r="G1" t="s">
        <v>347</v>
      </c>
      <c r="H1" t="s">
        <v>351</v>
      </c>
      <c r="I1" t="s">
        <v>352</v>
      </c>
      <c r="J1" t="s">
        <v>353</v>
      </c>
      <c r="K1" t="s">
        <v>354</v>
      </c>
      <c r="L1" t="s">
        <v>355</v>
      </c>
      <c r="M1" t="s">
        <v>368</v>
      </c>
      <c r="N1" t="s">
        <v>369</v>
      </c>
      <c r="O1" t="s">
        <v>370</v>
      </c>
      <c r="P1" t="s">
        <v>371</v>
      </c>
    </row>
    <row r="2" spans="1:16" x14ac:dyDescent="0.3">
      <c r="A2" s="1" t="s">
        <v>313</v>
      </c>
      <c r="B2" s="1" t="s">
        <v>1</v>
      </c>
      <c r="C2">
        <v>1</v>
      </c>
      <c r="D2" s="1" t="s">
        <v>2</v>
      </c>
      <c r="E2" s="1" t="s">
        <v>3</v>
      </c>
      <c r="F2" s="1" t="s">
        <v>4</v>
      </c>
      <c r="G2">
        <v>5602</v>
      </c>
      <c r="H2">
        <v>1</v>
      </c>
      <c r="I2" s="1" t="s">
        <v>356</v>
      </c>
      <c r="J2">
        <v>3</v>
      </c>
      <c r="K2" s="1" t="s">
        <v>107</v>
      </c>
      <c r="L2">
        <v>5</v>
      </c>
      <c r="O2">
        <v>424</v>
      </c>
    </row>
    <row r="3" spans="1:16" x14ac:dyDescent="0.3">
      <c r="A3" s="1" t="s">
        <v>313</v>
      </c>
      <c r="B3" s="1" t="s">
        <v>1</v>
      </c>
      <c r="C3">
        <v>1</v>
      </c>
      <c r="D3" s="1" t="s">
        <v>8</v>
      </c>
      <c r="E3" s="1" t="s">
        <v>3</v>
      </c>
      <c r="F3" s="1" t="s">
        <v>4</v>
      </c>
      <c r="G3">
        <v>5602</v>
      </c>
      <c r="H3">
        <v>1</v>
      </c>
      <c r="I3" s="1" t="s">
        <v>356</v>
      </c>
      <c r="J3">
        <v>6</v>
      </c>
      <c r="K3" s="1" t="s">
        <v>107</v>
      </c>
      <c r="L3">
        <v>5</v>
      </c>
      <c r="P3">
        <v>62</v>
      </c>
    </row>
    <row r="4" spans="1:16" x14ac:dyDescent="0.3">
      <c r="A4" s="1" t="s">
        <v>313</v>
      </c>
      <c r="B4" s="1" t="s">
        <v>1</v>
      </c>
      <c r="C4">
        <v>1</v>
      </c>
      <c r="D4" s="1" t="s">
        <v>6</v>
      </c>
      <c r="E4" s="1" t="s">
        <v>1</v>
      </c>
      <c r="F4" s="1" t="s">
        <v>4</v>
      </c>
      <c r="G4">
        <v>5602</v>
      </c>
      <c r="H4">
        <v>2</v>
      </c>
      <c r="I4" s="1" t="s">
        <v>358</v>
      </c>
      <c r="J4">
        <v>0</v>
      </c>
      <c r="K4" s="1" t="s">
        <v>107</v>
      </c>
      <c r="L4">
        <v>5</v>
      </c>
      <c r="M4">
        <v>41</v>
      </c>
      <c r="N4">
        <v>82</v>
      </c>
      <c r="O4">
        <v>199</v>
      </c>
    </row>
    <row r="5" spans="1:16" x14ac:dyDescent="0.3">
      <c r="A5" s="1" t="s">
        <v>313</v>
      </c>
      <c r="B5" s="1" t="s">
        <v>1</v>
      </c>
      <c r="C5">
        <v>1</v>
      </c>
      <c r="D5" s="1" t="s">
        <v>6</v>
      </c>
      <c r="E5" s="1" t="s">
        <v>3</v>
      </c>
      <c r="F5" s="1" t="s">
        <v>4</v>
      </c>
      <c r="G5">
        <v>5602</v>
      </c>
      <c r="H5">
        <v>2</v>
      </c>
      <c r="I5" s="1" t="s">
        <v>358</v>
      </c>
      <c r="J5">
        <v>0</v>
      </c>
      <c r="K5" s="1" t="s">
        <v>107</v>
      </c>
      <c r="L5">
        <v>5</v>
      </c>
      <c r="M5">
        <v>1944</v>
      </c>
      <c r="N5">
        <v>721</v>
      </c>
      <c r="O5">
        <v>1906</v>
      </c>
      <c r="P5">
        <v>1423</v>
      </c>
    </row>
    <row r="6" spans="1:16" x14ac:dyDescent="0.3">
      <c r="A6" s="1" t="s">
        <v>313</v>
      </c>
      <c r="B6" s="1" t="s">
        <v>338</v>
      </c>
      <c r="C6">
        <v>2</v>
      </c>
      <c r="D6" s="1" t="s">
        <v>6</v>
      </c>
      <c r="E6" s="1" t="s">
        <v>3</v>
      </c>
      <c r="F6" s="1" t="s">
        <v>4</v>
      </c>
      <c r="G6">
        <v>5602</v>
      </c>
      <c r="H6">
        <v>2</v>
      </c>
      <c r="I6" s="1" t="s">
        <v>358</v>
      </c>
      <c r="J6">
        <v>0</v>
      </c>
      <c r="K6" s="1" t="s">
        <v>107</v>
      </c>
      <c r="L6">
        <v>5</v>
      </c>
      <c r="N6">
        <v>379</v>
      </c>
      <c r="O6">
        <v>95</v>
      </c>
      <c r="P6">
        <v>30</v>
      </c>
    </row>
    <row r="7" spans="1:16" x14ac:dyDescent="0.3">
      <c r="A7" s="1" t="s">
        <v>313</v>
      </c>
      <c r="B7" s="1" t="s">
        <v>339</v>
      </c>
      <c r="C7">
        <v>3</v>
      </c>
      <c r="D7" s="1" t="s">
        <v>8</v>
      </c>
      <c r="E7" s="1" t="s">
        <v>1</v>
      </c>
      <c r="F7" s="1" t="s">
        <v>4</v>
      </c>
      <c r="G7">
        <v>5602</v>
      </c>
      <c r="H7">
        <v>1</v>
      </c>
      <c r="I7" s="1" t="s">
        <v>356</v>
      </c>
      <c r="J7">
        <v>6</v>
      </c>
      <c r="K7" s="1" t="s">
        <v>107</v>
      </c>
      <c r="L7">
        <v>5</v>
      </c>
      <c r="P7">
        <v>19</v>
      </c>
    </row>
    <row r="8" spans="1:16" x14ac:dyDescent="0.3">
      <c r="A8" s="1" t="s">
        <v>313</v>
      </c>
      <c r="B8" s="1" t="s">
        <v>339</v>
      </c>
      <c r="C8">
        <v>3</v>
      </c>
      <c r="D8" s="1" t="s">
        <v>8</v>
      </c>
      <c r="E8" s="1" t="s">
        <v>3</v>
      </c>
      <c r="F8" s="1" t="s">
        <v>4</v>
      </c>
      <c r="G8">
        <v>5602</v>
      </c>
      <c r="H8">
        <v>1</v>
      </c>
      <c r="I8" s="1" t="s">
        <v>356</v>
      </c>
      <c r="J8">
        <v>6</v>
      </c>
      <c r="K8" s="1" t="s">
        <v>107</v>
      </c>
      <c r="L8">
        <v>5</v>
      </c>
      <c r="M8">
        <v>321</v>
      </c>
      <c r="O8">
        <v>32</v>
      </c>
      <c r="P8">
        <v>19</v>
      </c>
    </row>
    <row r="9" spans="1:16" x14ac:dyDescent="0.3">
      <c r="A9" s="1" t="s">
        <v>313</v>
      </c>
      <c r="B9" s="1" t="s">
        <v>339</v>
      </c>
      <c r="C9">
        <v>3</v>
      </c>
      <c r="D9" s="1" t="s">
        <v>6</v>
      </c>
      <c r="E9" s="1" t="s">
        <v>1</v>
      </c>
      <c r="F9" s="1" t="s">
        <v>4</v>
      </c>
      <c r="G9">
        <v>5602</v>
      </c>
      <c r="H9">
        <v>2</v>
      </c>
      <c r="I9" s="1" t="s">
        <v>358</v>
      </c>
      <c r="J9">
        <v>0</v>
      </c>
      <c r="K9" s="1" t="s">
        <v>107</v>
      </c>
      <c r="L9">
        <v>5</v>
      </c>
      <c r="N9">
        <v>82</v>
      </c>
      <c r="P9">
        <v>19</v>
      </c>
    </row>
    <row r="10" spans="1:16" x14ac:dyDescent="0.3">
      <c r="A10" s="1" t="s">
        <v>313</v>
      </c>
      <c r="B10" s="1" t="s">
        <v>339</v>
      </c>
      <c r="C10">
        <v>3</v>
      </c>
      <c r="D10" s="1" t="s">
        <v>6</v>
      </c>
      <c r="E10" s="1" t="s">
        <v>3</v>
      </c>
      <c r="F10" s="1" t="s">
        <v>4</v>
      </c>
      <c r="G10">
        <v>5602</v>
      </c>
      <c r="H10">
        <v>2</v>
      </c>
      <c r="I10" s="1" t="s">
        <v>358</v>
      </c>
      <c r="J10">
        <v>0</v>
      </c>
      <c r="K10" s="1" t="s">
        <v>107</v>
      </c>
      <c r="L10">
        <v>5</v>
      </c>
      <c r="M10">
        <v>2589</v>
      </c>
      <c r="N10">
        <v>2074</v>
      </c>
      <c r="O10">
        <v>943</v>
      </c>
      <c r="P10">
        <v>1611</v>
      </c>
    </row>
    <row r="11" spans="1:16" x14ac:dyDescent="0.3">
      <c r="A11" s="1" t="s">
        <v>313</v>
      </c>
      <c r="B11" s="1" t="s">
        <v>340</v>
      </c>
      <c r="C11">
        <v>4</v>
      </c>
      <c r="D11" s="1" t="s">
        <v>8</v>
      </c>
      <c r="E11" s="1" t="s">
        <v>3</v>
      </c>
      <c r="F11" s="1" t="s">
        <v>4</v>
      </c>
      <c r="G11">
        <v>5602</v>
      </c>
      <c r="H11">
        <v>1</v>
      </c>
      <c r="I11" s="1" t="s">
        <v>356</v>
      </c>
      <c r="J11">
        <v>6</v>
      </c>
      <c r="K11" s="1" t="s">
        <v>107</v>
      </c>
      <c r="L11">
        <v>5</v>
      </c>
      <c r="M11">
        <v>94</v>
      </c>
      <c r="N11">
        <v>194</v>
      </c>
      <c r="P11">
        <v>30</v>
      </c>
    </row>
    <row r="12" spans="1:16" x14ac:dyDescent="0.3">
      <c r="A12" s="1" t="s">
        <v>313</v>
      </c>
      <c r="B12" s="1" t="s">
        <v>340</v>
      </c>
      <c r="C12">
        <v>4</v>
      </c>
      <c r="D12" s="1" t="s">
        <v>6</v>
      </c>
      <c r="E12" s="1" t="s">
        <v>1</v>
      </c>
      <c r="F12" s="1" t="s">
        <v>4</v>
      </c>
      <c r="G12">
        <v>5602</v>
      </c>
      <c r="H12">
        <v>2</v>
      </c>
      <c r="I12" s="1" t="s">
        <v>358</v>
      </c>
      <c r="J12">
        <v>0</v>
      </c>
      <c r="K12" s="1" t="s">
        <v>107</v>
      </c>
      <c r="L12">
        <v>5</v>
      </c>
      <c r="M12">
        <v>41</v>
      </c>
    </row>
    <row r="13" spans="1:16" x14ac:dyDescent="0.3">
      <c r="A13" s="1" t="s">
        <v>313</v>
      </c>
      <c r="B13" s="1" t="s">
        <v>340</v>
      </c>
      <c r="C13">
        <v>4</v>
      </c>
      <c r="D13" s="1" t="s">
        <v>6</v>
      </c>
      <c r="E13" s="1" t="s">
        <v>3</v>
      </c>
      <c r="F13" s="1" t="s">
        <v>4</v>
      </c>
      <c r="G13">
        <v>5602</v>
      </c>
      <c r="H13">
        <v>2</v>
      </c>
      <c r="I13" s="1" t="s">
        <v>358</v>
      </c>
      <c r="J13">
        <v>0</v>
      </c>
      <c r="K13" s="1" t="s">
        <v>107</v>
      </c>
      <c r="L13">
        <v>5</v>
      </c>
      <c r="M13">
        <v>209</v>
      </c>
      <c r="N13">
        <v>123</v>
      </c>
      <c r="O13">
        <v>19</v>
      </c>
      <c r="P13">
        <v>19</v>
      </c>
    </row>
    <row r="14" spans="1:16" x14ac:dyDescent="0.3">
      <c r="A14" s="1" t="s">
        <v>313</v>
      </c>
      <c r="B14" s="1" t="s">
        <v>341</v>
      </c>
      <c r="C14">
        <v>5</v>
      </c>
      <c r="D14" s="1" t="s">
        <v>6</v>
      </c>
      <c r="E14" s="1" t="s">
        <v>1</v>
      </c>
      <c r="F14" s="1" t="s">
        <v>4</v>
      </c>
      <c r="G14">
        <v>5602</v>
      </c>
      <c r="H14">
        <v>2</v>
      </c>
      <c r="I14" s="1" t="s">
        <v>358</v>
      </c>
      <c r="J14">
        <v>0</v>
      </c>
      <c r="K14" s="1" t="s">
        <v>107</v>
      </c>
      <c r="L14">
        <v>5</v>
      </c>
      <c r="O14">
        <v>424</v>
      </c>
      <c r="P14">
        <v>194</v>
      </c>
    </row>
    <row r="15" spans="1:16" x14ac:dyDescent="0.3">
      <c r="A15" s="1" t="s">
        <v>313</v>
      </c>
      <c r="B15" s="1" t="s">
        <v>341</v>
      </c>
      <c r="C15">
        <v>5</v>
      </c>
      <c r="D15" s="1" t="s">
        <v>6</v>
      </c>
      <c r="E15" s="1" t="s">
        <v>3</v>
      </c>
      <c r="F15" s="1" t="s">
        <v>4</v>
      </c>
      <c r="G15">
        <v>5602</v>
      </c>
      <c r="H15">
        <v>2</v>
      </c>
      <c r="I15" s="1" t="s">
        <v>358</v>
      </c>
      <c r="J15">
        <v>0</v>
      </c>
      <c r="K15" s="1" t="s">
        <v>107</v>
      </c>
      <c r="L15">
        <v>5</v>
      </c>
      <c r="M15">
        <v>375</v>
      </c>
      <c r="N15">
        <v>51</v>
      </c>
      <c r="O15">
        <v>244</v>
      </c>
      <c r="P15">
        <v>858</v>
      </c>
    </row>
    <row r="16" spans="1:16" x14ac:dyDescent="0.3">
      <c r="A16" s="1" t="s">
        <v>180</v>
      </c>
      <c r="B16" s="1" t="s">
        <v>1</v>
      </c>
      <c r="C16">
        <v>1</v>
      </c>
      <c r="D16" s="1" t="s">
        <v>2</v>
      </c>
      <c r="E16" s="1" t="s">
        <v>3</v>
      </c>
      <c r="F16" s="1" t="s">
        <v>4</v>
      </c>
      <c r="G16">
        <v>13502</v>
      </c>
      <c r="H16">
        <v>1</v>
      </c>
      <c r="I16" s="1" t="s">
        <v>356</v>
      </c>
      <c r="J16">
        <v>3</v>
      </c>
      <c r="K16" s="1" t="s">
        <v>365</v>
      </c>
      <c r="L16">
        <v>13</v>
      </c>
      <c r="M16">
        <v>16</v>
      </c>
    </row>
    <row r="17" spans="1:16" x14ac:dyDescent="0.3">
      <c r="A17" s="1" t="s">
        <v>180</v>
      </c>
      <c r="B17" s="1" t="s">
        <v>1</v>
      </c>
      <c r="C17">
        <v>1</v>
      </c>
      <c r="D17" s="1" t="s">
        <v>8</v>
      </c>
      <c r="E17" s="1" t="s">
        <v>3</v>
      </c>
      <c r="F17" s="1" t="s">
        <v>4</v>
      </c>
      <c r="G17">
        <v>13502</v>
      </c>
      <c r="H17">
        <v>1</v>
      </c>
      <c r="I17" s="1" t="s">
        <v>356</v>
      </c>
      <c r="J17">
        <v>6</v>
      </c>
      <c r="K17" s="1" t="s">
        <v>365</v>
      </c>
      <c r="L17">
        <v>13</v>
      </c>
      <c r="N17">
        <v>22</v>
      </c>
      <c r="O17">
        <v>12</v>
      </c>
    </row>
    <row r="18" spans="1:16" x14ac:dyDescent="0.3">
      <c r="A18" s="1" t="s">
        <v>180</v>
      </c>
      <c r="B18" s="1" t="s">
        <v>1</v>
      </c>
      <c r="C18">
        <v>1</v>
      </c>
      <c r="D18" s="1" t="s">
        <v>6</v>
      </c>
      <c r="E18" s="1" t="s">
        <v>1</v>
      </c>
      <c r="F18" s="1" t="s">
        <v>4</v>
      </c>
      <c r="G18">
        <v>13502</v>
      </c>
      <c r="H18">
        <v>2</v>
      </c>
      <c r="I18" s="1" t="s">
        <v>358</v>
      </c>
      <c r="J18">
        <v>0</v>
      </c>
      <c r="K18" s="1" t="s">
        <v>365</v>
      </c>
      <c r="L18">
        <v>13</v>
      </c>
      <c r="N18">
        <v>27</v>
      </c>
      <c r="O18">
        <v>148</v>
      </c>
      <c r="P18">
        <v>96</v>
      </c>
    </row>
    <row r="19" spans="1:16" x14ac:dyDescent="0.3">
      <c r="A19" s="1" t="s">
        <v>180</v>
      </c>
      <c r="B19" s="1" t="s">
        <v>1</v>
      </c>
      <c r="C19">
        <v>1</v>
      </c>
      <c r="D19" s="1" t="s">
        <v>6</v>
      </c>
      <c r="E19" s="1" t="s">
        <v>3</v>
      </c>
      <c r="F19" s="1" t="s">
        <v>4</v>
      </c>
      <c r="G19">
        <v>13502</v>
      </c>
      <c r="H19">
        <v>2</v>
      </c>
      <c r="I19" s="1" t="s">
        <v>358</v>
      </c>
      <c r="J19">
        <v>0</v>
      </c>
      <c r="K19" s="1" t="s">
        <v>365</v>
      </c>
      <c r="L19">
        <v>13</v>
      </c>
      <c r="M19">
        <v>327</v>
      </c>
      <c r="N19">
        <v>482</v>
      </c>
      <c r="O19">
        <v>268</v>
      </c>
      <c r="P19">
        <v>475</v>
      </c>
    </row>
    <row r="20" spans="1:16" x14ac:dyDescent="0.3">
      <c r="A20" s="1" t="s">
        <v>180</v>
      </c>
      <c r="B20" s="1" t="s">
        <v>338</v>
      </c>
      <c r="C20">
        <v>2</v>
      </c>
      <c r="D20" s="1" t="s">
        <v>6</v>
      </c>
      <c r="E20" s="1" t="s">
        <v>1</v>
      </c>
      <c r="F20" s="1" t="s">
        <v>4</v>
      </c>
      <c r="G20">
        <v>13502</v>
      </c>
      <c r="H20">
        <v>2</v>
      </c>
      <c r="I20" s="1" t="s">
        <v>358</v>
      </c>
      <c r="J20">
        <v>0</v>
      </c>
      <c r="K20" s="1" t="s">
        <v>365</v>
      </c>
      <c r="L20">
        <v>13</v>
      </c>
      <c r="P20">
        <v>14</v>
      </c>
    </row>
    <row r="21" spans="1:16" x14ac:dyDescent="0.3">
      <c r="A21" s="1" t="s">
        <v>180</v>
      </c>
      <c r="B21" s="1" t="s">
        <v>338</v>
      </c>
      <c r="C21">
        <v>2</v>
      </c>
      <c r="D21" s="1" t="s">
        <v>6</v>
      </c>
      <c r="E21" s="1" t="s">
        <v>3</v>
      </c>
      <c r="F21" s="1" t="s">
        <v>4</v>
      </c>
      <c r="G21">
        <v>13502</v>
      </c>
      <c r="H21">
        <v>2</v>
      </c>
      <c r="I21" s="1" t="s">
        <v>358</v>
      </c>
      <c r="J21">
        <v>0</v>
      </c>
      <c r="K21" s="1" t="s">
        <v>365</v>
      </c>
      <c r="L21">
        <v>13</v>
      </c>
      <c r="M21">
        <v>14</v>
      </c>
      <c r="O21">
        <v>84</v>
      </c>
      <c r="P21">
        <v>56</v>
      </c>
    </row>
    <row r="22" spans="1:16" x14ac:dyDescent="0.3">
      <c r="A22" s="1" t="s">
        <v>180</v>
      </c>
      <c r="B22" s="1" t="s">
        <v>339</v>
      </c>
      <c r="C22">
        <v>3</v>
      </c>
      <c r="D22" s="1" t="s">
        <v>8</v>
      </c>
      <c r="E22" s="1" t="s">
        <v>3</v>
      </c>
      <c r="F22" s="1" t="s">
        <v>4</v>
      </c>
      <c r="G22">
        <v>13502</v>
      </c>
      <c r="H22">
        <v>1</v>
      </c>
      <c r="I22" s="1" t="s">
        <v>356</v>
      </c>
      <c r="J22">
        <v>6</v>
      </c>
      <c r="K22" s="1" t="s">
        <v>365</v>
      </c>
      <c r="L22">
        <v>13</v>
      </c>
      <c r="O22">
        <v>24</v>
      </c>
    </row>
    <row r="23" spans="1:16" x14ac:dyDescent="0.3">
      <c r="A23" s="1" t="s">
        <v>180</v>
      </c>
      <c r="B23" s="1" t="s">
        <v>339</v>
      </c>
      <c r="C23">
        <v>3</v>
      </c>
      <c r="D23" s="1" t="s">
        <v>6</v>
      </c>
      <c r="E23" s="1" t="s">
        <v>1</v>
      </c>
      <c r="F23" s="1" t="s">
        <v>4</v>
      </c>
      <c r="G23">
        <v>13502</v>
      </c>
      <c r="H23">
        <v>2</v>
      </c>
      <c r="I23" s="1" t="s">
        <v>358</v>
      </c>
      <c r="J23">
        <v>0</v>
      </c>
      <c r="K23" s="1" t="s">
        <v>365</v>
      </c>
      <c r="L23">
        <v>13</v>
      </c>
      <c r="M23">
        <v>16</v>
      </c>
      <c r="N23">
        <v>22</v>
      </c>
      <c r="O23">
        <v>12</v>
      </c>
      <c r="P23">
        <v>60</v>
      </c>
    </row>
    <row r="24" spans="1:16" x14ac:dyDescent="0.3">
      <c r="A24" s="1" t="s">
        <v>180</v>
      </c>
      <c r="B24" s="1" t="s">
        <v>339</v>
      </c>
      <c r="C24">
        <v>3</v>
      </c>
      <c r="D24" s="1" t="s">
        <v>6</v>
      </c>
      <c r="E24" s="1" t="s">
        <v>3</v>
      </c>
      <c r="F24" s="1" t="s">
        <v>4</v>
      </c>
      <c r="G24">
        <v>13502</v>
      </c>
      <c r="H24">
        <v>2</v>
      </c>
      <c r="I24" s="1" t="s">
        <v>358</v>
      </c>
      <c r="J24">
        <v>0</v>
      </c>
      <c r="K24" s="1" t="s">
        <v>365</v>
      </c>
      <c r="L24">
        <v>13</v>
      </c>
      <c r="M24">
        <v>538</v>
      </c>
      <c r="N24">
        <v>233</v>
      </c>
      <c r="O24">
        <v>320</v>
      </c>
      <c r="P24">
        <v>221</v>
      </c>
    </row>
    <row r="25" spans="1:16" x14ac:dyDescent="0.3">
      <c r="A25" s="1" t="s">
        <v>180</v>
      </c>
      <c r="B25" s="1" t="s">
        <v>340</v>
      </c>
      <c r="C25">
        <v>4</v>
      </c>
      <c r="D25" s="1" t="s">
        <v>8</v>
      </c>
      <c r="E25" s="1" t="s">
        <v>3</v>
      </c>
      <c r="F25" s="1" t="s">
        <v>4</v>
      </c>
      <c r="G25">
        <v>13502</v>
      </c>
      <c r="H25">
        <v>1</v>
      </c>
      <c r="I25" s="1" t="s">
        <v>356</v>
      </c>
      <c r="J25">
        <v>6</v>
      </c>
      <c r="K25" s="1" t="s">
        <v>365</v>
      </c>
      <c r="L25">
        <v>13</v>
      </c>
      <c r="M25">
        <v>15</v>
      </c>
    </row>
    <row r="26" spans="1:16" x14ac:dyDescent="0.3">
      <c r="A26" s="1" t="s">
        <v>180</v>
      </c>
      <c r="B26" s="1" t="s">
        <v>340</v>
      </c>
      <c r="C26">
        <v>4</v>
      </c>
      <c r="D26" s="1" t="s">
        <v>6</v>
      </c>
      <c r="E26" s="1" t="s">
        <v>1</v>
      </c>
      <c r="F26" s="1" t="s">
        <v>4</v>
      </c>
      <c r="G26">
        <v>13502</v>
      </c>
      <c r="H26">
        <v>2</v>
      </c>
      <c r="I26" s="1" t="s">
        <v>358</v>
      </c>
      <c r="J26">
        <v>0</v>
      </c>
      <c r="K26" s="1" t="s">
        <v>365</v>
      </c>
      <c r="L26">
        <v>13</v>
      </c>
      <c r="P26">
        <v>25</v>
      </c>
    </row>
    <row r="27" spans="1:16" x14ac:dyDescent="0.3">
      <c r="A27" s="1" t="s">
        <v>180</v>
      </c>
      <c r="B27" s="1" t="s">
        <v>340</v>
      </c>
      <c r="C27">
        <v>4</v>
      </c>
      <c r="D27" s="1" t="s">
        <v>6</v>
      </c>
      <c r="E27" s="1" t="s">
        <v>3</v>
      </c>
      <c r="F27" s="1" t="s">
        <v>4</v>
      </c>
      <c r="G27">
        <v>13502</v>
      </c>
      <c r="H27">
        <v>2</v>
      </c>
      <c r="I27" s="1" t="s">
        <v>358</v>
      </c>
      <c r="J27">
        <v>0</v>
      </c>
      <c r="K27" s="1" t="s">
        <v>365</v>
      </c>
      <c r="L27">
        <v>13</v>
      </c>
      <c r="M27">
        <v>29</v>
      </c>
      <c r="N27">
        <v>58</v>
      </c>
      <c r="O27">
        <v>60</v>
      </c>
    </row>
    <row r="28" spans="1:16" x14ac:dyDescent="0.3">
      <c r="A28" s="1" t="s">
        <v>180</v>
      </c>
      <c r="B28" s="1" t="s">
        <v>341</v>
      </c>
      <c r="C28">
        <v>5</v>
      </c>
      <c r="D28" s="1" t="s">
        <v>8</v>
      </c>
      <c r="E28" s="1" t="s">
        <v>3</v>
      </c>
      <c r="F28" s="1" t="s">
        <v>4</v>
      </c>
      <c r="G28">
        <v>13502</v>
      </c>
      <c r="H28">
        <v>1</v>
      </c>
      <c r="I28" s="1" t="s">
        <v>356</v>
      </c>
      <c r="J28">
        <v>6</v>
      </c>
      <c r="K28" s="1" t="s">
        <v>365</v>
      </c>
      <c r="L28">
        <v>13</v>
      </c>
      <c r="N28">
        <v>27</v>
      </c>
    </row>
    <row r="29" spans="1:16" x14ac:dyDescent="0.3">
      <c r="A29" s="1" t="s">
        <v>180</v>
      </c>
      <c r="B29" s="1" t="s">
        <v>341</v>
      </c>
      <c r="C29">
        <v>5</v>
      </c>
      <c r="D29" s="1" t="s">
        <v>6</v>
      </c>
      <c r="E29" s="1" t="s">
        <v>1</v>
      </c>
      <c r="F29" s="1" t="s">
        <v>4</v>
      </c>
      <c r="G29">
        <v>13502</v>
      </c>
      <c r="H29">
        <v>2</v>
      </c>
      <c r="I29" s="1" t="s">
        <v>358</v>
      </c>
      <c r="J29">
        <v>0</v>
      </c>
      <c r="K29" s="1" t="s">
        <v>365</v>
      </c>
      <c r="L29">
        <v>13</v>
      </c>
      <c r="M29">
        <v>16</v>
      </c>
      <c r="N29">
        <v>22</v>
      </c>
      <c r="P29">
        <v>18</v>
      </c>
    </row>
    <row r="30" spans="1:16" x14ac:dyDescent="0.3">
      <c r="A30" s="1" t="s">
        <v>180</v>
      </c>
      <c r="B30" s="1" t="s">
        <v>341</v>
      </c>
      <c r="C30">
        <v>5</v>
      </c>
      <c r="D30" s="1" t="s">
        <v>6</v>
      </c>
      <c r="E30" s="1" t="s">
        <v>3</v>
      </c>
      <c r="F30" s="1" t="s">
        <v>4</v>
      </c>
      <c r="G30">
        <v>13502</v>
      </c>
      <c r="H30">
        <v>2</v>
      </c>
      <c r="I30" s="1" t="s">
        <v>358</v>
      </c>
      <c r="J30">
        <v>0</v>
      </c>
      <c r="K30" s="1" t="s">
        <v>365</v>
      </c>
      <c r="L30">
        <v>13</v>
      </c>
      <c r="M30">
        <v>139</v>
      </c>
      <c r="N30">
        <v>86</v>
      </c>
      <c r="O30">
        <v>104</v>
      </c>
      <c r="P30">
        <v>117</v>
      </c>
    </row>
    <row r="31" spans="1:16" x14ac:dyDescent="0.3">
      <c r="A31" s="1" t="s">
        <v>59</v>
      </c>
      <c r="B31" s="1" t="s">
        <v>1</v>
      </c>
      <c r="C31">
        <v>1</v>
      </c>
      <c r="D31" s="1" t="s">
        <v>8</v>
      </c>
      <c r="E31" s="1" t="s">
        <v>1</v>
      </c>
      <c r="F31" s="1" t="s">
        <v>4</v>
      </c>
      <c r="G31">
        <v>8314</v>
      </c>
      <c r="H31">
        <v>1</v>
      </c>
      <c r="I31" s="1" t="s">
        <v>356</v>
      </c>
      <c r="J31">
        <v>6</v>
      </c>
      <c r="K31" s="1" t="s">
        <v>364</v>
      </c>
      <c r="L31">
        <v>8</v>
      </c>
      <c r="M31">
        <v>150</v>
      </c>
      <c r="N31">
        <v>448</v>
      </c>
      <c r="O31">
        <v>482</v>
      </c>
      <c r="P31">
        <v>14</v>
      </c>
    </row>
    <row r="32" spans="1:16" x14ac:dyDescent="0.3">
      <c r="A32" s="1" t="s">
        <v>59</v>
      </c>
      <c r="B32" s="1" t="s">
        <v>1</v>
      </c>
      <c r="C32">
        <v>1</v>
      </c>
      <c r="D32" s="1" t="s">
        <v>8</v>
      </c>
      <c r="E32" s="1" t="s">
        <v>3</v>
      </c>
      <c r="F32" s="1" t="s">
        <v>4</v>
      </c>
      <c r="G32">
        <v>8314</v>
      </c>
      <c r="H32">
        <v>1</v>
      </c>
      <c r="I32" s="1" t="s">
        <v>356</v>
      </c>
      <c r="J32">
        <v>6</v>
      </c>
      <c r="K32" s="1" t="s">
        <v>364</v>
      </c>
      <c r="L32">
        <v>8</v>
      </c>
      <c r="M32">
        <v>478</v>
      </c>
      <c r="N32">
        <v>640</v>
      </c>
      <c r="O32">
        <v>437</v>
      </c>
      <c r="P32">
        <v>816</v>
      </c>
    </row>
    <row r="33" spans="1:16" x14ac:dyDescent="0.3">
      <c r="A33" s="1" t="s">
        <v>59</v>
      </c>
      <c r="B33" s="1" t="s">
        <v>1</v>
      </c>
      <c r="C33">
        <v>1</v>
      </c>
      <c r="D33" s="1" t="s">
        <v>6</v>
      </c>
      <c r="E33" s="1" t="s">
        <v>1</v>
      </c>
      <c r="F33" s="1" t="s">
        <v>4</v>
      </c>
      <c r="G33">
        <v>8314</v>
      </c>
      <c r="H33">
        <v>2</v>
      </c>
      <c r="I33" s="1" t="s">
        <v>358</v>
      </c>
      <c r="J33">
        <v>0</v>
      </c>
      <c r="K33" s="1" t="s">
        <v>364</v>
      </c>
      <c r="L33">
        <v>8</v>
      </c>
      <c r="M33">
        <v>122</v>
      </c>
      <c r="N33">
        <v>34</v>
      </c>
      <c r="O33">
        <v>107</v>
      </c>
    </row>
    <row r="34" spans="1:16" x14ac:dyDescent="0.3">
      <c r="A34" s="1" t="s">
        <v>59</v>
      </c>
      <c r="B34" s="1" t="s">
        <v>1</v>
      </c>
      <c r="C34">
        <v>1</v>
      </c>
      <c r="D34" s="1" t="s">
        <v>6</v>
      </c>
      <c r="E34" s="1" t="s">
        <v>3</v>
      </c>
      <c r="F34" s="1" t="s">
        <v>4</v>
      </c>
      <c r="G34">
        <v>8314</v>
      </c>
      <c r="H34">
        <v>2</v>
      </c>
      <c r="I34" s="1" t="s">
        <v>358</v>
      </c>
      <c r="J34">
        <v>0</v>
      </c>
      <c r="K34" s="1" t="s">
        <v>364</v>
      </c>
      <c r="L34">
        <v>8</v>
      </c>
      <c r="M34">
        <v>20</v>
      </c>
      <c r="N34">
        <v>127</v>
      </c>
      <c r="O34">
        <v>202</v>
      </c>
      <c r="P34">
        <v>105</v>
      </c>
    </row>
    <row r="35" spans="1:16" x14ac:dyDescent="0.3">
      <c r="A35" s="1" t="s">
        <v>59</v>
      </c>
      <c r="B35" s="1" t="s">
        <v>338</v>
      </c>
      <c r="C35">
        <v>2</v>
      </c>
      <c r="D35" s="1" t="s">
        <v>8</v>
      </c>
      <c r="E35" s="1" t="s">
        <v>1</v>
      </c>
      <c r="F35" s="1" t="s">
        <v>4</v>
      </c>
      <c r="G35">
        <v>8314</v>
      </c>
      <c r="H35">
        <v>1</v>
      </c>
      <c r="I35" s="1" t="s">
        <v>356</v>
      </c>
      <c r="J35">
        <v>6</v>
      </c>
      <c r="K35" s="1" t="s">
        <v>364</v>
      </c>
      <c r="L35">
        <v>8</v>
      </c>
      <c r="M35">
        <v>20</v>
      </c>
      <c r="N35">
        <v>43</v>
      </c>
    </row>
    <row r="36" spans="1:16" x14ac:dyDescent="0.3">
      <c r="A36" s="1" t="s">
        <v>59</v>
      </c>
      <c r="B36" s="1" t="s">
        <v>338</v>
      </c>
      <c r="C36">
        <v>2</v>
      </c>
      <c r="D36" s="1" t="s">
        <v>8</v>
      </c>
      <c r="E36" s="1" t="s">
        <v>3</v>
      </c>
      <c r="F36" s="1" t="s">
        <v>4</v>
      </c>
      <c r="G36">
        <v>8314</v>
      </c>
      <c r="H36">
        <v>1</v>
      </c>
      <c r="I36" s="1" t="s">
        <v>356</v>
      </c>
      <c r="J36">
        <v>6</v>
      </c>
      <c r="K36" s="1" t="s">
        <v>364</v>
      </c>
      <c r="L36">
        <v>8</v>
      </c>
      <c r="M36">
        <v>100</v>
      </c>
    </row>
    <row r="37" spans="1:16" x14ac:dyDescent="0.3">
      <c r="A37" s="1" t="s">
        <v>59</v>
      </c>
      <c r="B37" s="1" t="s">
        <v>338</v>
      </c>
      <c r="C37">
        <v>2</v>
      </c>
      <c r="D37" s="1" t="s">
        <v>6</v>
      </c>
      <c r="E37" s="1" t="s">
        <v>3</v>
      </c>
      <c r="F37" s="1" t="s">
        <v>4</v>
      </c>
      <c r="G37">
        <v>8314</v>
      </c>
      <c r="H37">
        <v>2</v>
      </c>
      <c r="I37" s="1" t="s">
        <v>358</v>
      </c>
      <c r="J37">
        <v>0</v>
      </c>
      <c r="K37" s="1" t="s">
        <v>364</v>
      </c>
      <c r="L37">
        <v>8</v>
      </c>
      <c r="M37">
        <v>52</v>
      </c>
    </row>
    <row r="38" spans="1:16" x14ac:dyDescent="0.3">
      <c r="A38" s="1" t="s">
        <v>59</v>
      </c>
      <c r="B38" s="1" t="s">
        <v>339</v>
      </c>
      <c r="C38">
        <v>3</v>
      </c>
      <c r="D38" s="1" t="s">
        <v>2</v>
      </c>
      <c r="E38" s="1" t="s">
        <v>3</v>
      </c>
      <c r="F38" s="1" t="s">
        <v>4</v>
      </c>
      <c r="G38">
        <v>8314</v>
      </c>
      <c r="H38">
        <v>1</v>
      </c>
      <c r="I38" s="1" t="s">
        <v>356</v>
      </c>
      <c r="J38">
        <v>3</v>
      </c>
      <c r="K38" s="1" t="s">
        <v>364</v>
      </c>
      <c r="L38">
        <v>8</v>
      </c>
      <c r="P38">
        <v>113</v>
      </c>
    </row>
    <row r="39" spans="1:16" x14ac:dyDescent="0.3">
      <c r="A39" s="1" t="s">
        <v>59</v>
      </c>
      <c r="B39" s="1" t="s">
        <v>339</v>
      </c>
      <c r="C39">
        <v>3</v>
      </c>
      <c r="D39" s="1" t="s">
        <v>8</v>
      </c>
      <c r="E39" s="1" t="s">
        <v>1</v>
      </c>
      <c r="F39" s="1" t="s">
        <v>4</v>
      </c>
      <c r="G39">
        <v>8314</v>
      </c>
      <c r="H39">
        <v>1</v>
      </c>
      <c r="I39" s="1" t="s">
        <v>356</v>
      </c>
      <c r="J39">
        <v>6</v>
      </c>
      <c r="K39" s="1" t="s">
        <v>364</v>
      </c>
      <c r="L39">
        <v>8</v>
      </c>
      <c r="M39">
        <v>100</v>
      </c>
      <c r="N39">
        <v>61</v>
      </c>
      <c r="O39">
        <v>526</v>
      </c>
      <c r="P39">
        <v>614</v>
      </c>
    </row>
    <row r="40" spans="1:16" x14ac:dyDescent="0.3">
      <c r="A40" s="1" t="s">
        <v>59</v>
      </c>
      <c r="B40" s="1" t="s">
        <v>339</v>
      </c>
      <c r="C40">
        <v>3</v>
      </c>
      <c r="D40" s="1" t="s">
        <v>8</v>
      </c>
      <c r="E40" s="1" t="s">
        <v>3</v>
      </c>
      <c r="F40" s="1" t="s">
        <v>4</v>
      </c>
      <c r="G40">
        <v>8314</v>
      </c>
      <c r="H40">
        <v>1</v>
      </c>
      <c r="I40" s="1" t="s">
        <v>356</v>
      </c>
      <c r="J40">
        <v>6</v>
      </c>
      <c r="K40" s="1" t="s">
        <v>364</v>
      </c>
      <c r="L40">
        <v>8</v>
      </c>
      <c r="M40">
        <v>20</v>
      </c>
      <c r="N40">
        <v>181</v>
      </c>
      <c r="O40">
        <v>200</v>
      </c>
      <c r="P40">
        <v>217</v>
      </c>
    </row>
    <row r="41" spans="1:16" x14ac:dyDescent="0.3">
      <c r="A41" s="1" t="s">
        <v>59</v>
      </c>
      <c r="B41" s="1" t="s">
        <v>339</v>
      </c>
      <c r="C41">
        <v>3</v>
      </c>
      <c r="D41" s="1" t="s">
        <v>6</v>
      </c>
      <c r="E41" s="1" t="s">
        <v>1</v>
      </c>
      <c r="F41" s="1" t="s">
        <v>4</v>
      </c>
      <c r="G41">
        <v>8314</v>
      </c>
      <c r="H41">
        <v>2</v>
      </c>
      <c r="I41" s="1" t="s">
        <v>358</v>
      </c>
      <c r="J41">
        <v>0</v>
      </c>
      <c r="K41" s="1" t="s">
        <v>364</v>
      </c>
      <c r="L41">
        <v>8</v>
      </c>
      <c r="M41">
        <v>24</v>
      </c>
      <c r="N41">
        <v>16</v>
      </c>
      <c r="O41">
        <v>94</v>
      </c>
      <c r="P41">
        <v>26</v>
      </c>
    </row>
    <row r="42" spans="1:16" x14ac:dyDescent="0.3">
      <c r="A42" s="1" t="s">
        <v>59</v>
      </c>
      <c r="B42" s="1" t="s">
        <v>339</v>
      </c>
      <c r="C42">
        <v>3</v>
      </c>
      <c r="D42" s="1" t="s">
        <v>6</v>
      </c>
      <c r="E42" s="1" t="s">
        <v>3</v>
      </c>
      <c r="F42" s="1" t="s">
        <v>4</v>
      </c>
      <c r="G42">
        <v>8314</v>
      </c>
      <c r="H42">
        <v>2</v>
      </c>
      <c r="I42" s="1" t="s">
        <v>358</v>
      </c>
      <c r="J42">
        <v>0</v>
      </c>
      <c r="K42" s="1" t="s">
        <v>364</v>
      </c>
      <c r="L42">
        <v>8</v>
      </c>
      <c r="M42">
        <v>226</v>
      </c>
      <c r="N42">
        <v>80</v>
      </c>
      <c r="O42">
        <v>190</v>
      </c>
      <c r="P42">
        <v>116</v>
      </c>
    </row>
    <row r="43" spans="1:16" x14ac:dyDescent="0.3">
      <c r="A43" s="1" t="s">
        <v>59</v>
      </c>
      <c r="B43" s="1" t="s">
        <v>340</v>
      </c>
      <c r="C43">
        <v>4</v>
      </c>
      <c r="D43" s="1" t="s">
        <v>8</v>
      </c>
      <c r="E43" s="1" t="s">
        <v>1</v>
      </c>
      <c r="F43" s="1" t="s">
        <v>4</v>
      </c>
      <c r="G43">
        <v>8314</v>
      </c>
      <c r="H43">
        <v>1</v>
      </c>
      <c r="I43" s="1" t="s">
        <v>356</v>
      </c>
      <c r="J43">
        <v>6</v>
      </c>
      <c r="K43" s="1" t="s">
        <v>364</v>
      </c>
      <c r="L43">
        <v>8</v>
      </c>
      <c r="M43">
        <v>114</v>
      </c>
      <c r="N43">
        <v>43</v>
      </c>
      <c r="P43">
        <v>14</v>
      </c>
    </row>
    <row r="44" spans="1:16" x14ac:dyDescent="0.3">
      <c r="A44" s="1" t="s">
        <v>59</v>
      </c>
      <c r="B44" s="1" t="s">
        <v>340</v>
      </c>
      <c r="C44">
        <v>4</v>
      </c>
      <c r="D44" s="1" t="s">
        <v>8</v>
      </c>
      <c r="E44" s="1" t="s">
        <v>3</v>
      </c>
      <c r="F44" s="1" t="s">
        <v>4</v>
      </c>
      <c r="G44">
        <v>8314</v>
      </c>
      <c r="H44">
        <v>1</v>
      </c>
      <c r="I44" s="1" t="s">
        <v>356</v>
      </c>
      <c r="J44">
        <v>6</v>
      </c>
      <c r="K44" s="1" t="s">
        <v>364</v>
      </c>
      <c r="L44">
        <v>8</v>
      </c>
      <c r="M44">
        <v>270</v>
      </c>
      <c r="N44">
        <v>61</v>
      </c>
      <c r="O44">
        <v>83</v>
      </c>
    </row>
    <row r="45" spans="1:16" x14ac:dyDescent="0.3">
      <c r="A45" s="1" t="s">
        <v>59</v>
      </c>
      <c r="B45" s="1" t="s">
        <v>340</v>
      </c>
      <c r="C45">
        <v>4</v>
      </c>
      <c r="D45" s="1" t="s">
        <v>6</v>
      </c>
      <c r="E45" s="1" t="s">
        <v>1</v>
      </c>
      <c r="F45" s="1" t="s">
        <v>4</v>
      </c>
      <c r="G45">
        <v>8314</v>
      </c>
      <c r="H45">
        <v>2</v>
      </c>
      <c r="I45" s="1" t="s">
        <v>358</v>
      </c>
      <c r="J45">
        <v>0</v>
      </c>
      <c r="K45" s="1" t="s">
        <v>364</v>
      </c>
      <c r="L45">
        <v>8</v>
      </c>
      <c r="P45">
        <v>27</v>
      </c>
    </row>
    <row r="46" spans="1:16" x14ac:dyDescent="0.3">
      <c r="A46" s="1" t="s">
        <v>59</v>
      </c>
      <c r="B46" s="1" t="s">
        <v>340</v>
      </c>
      <c r="C46">
        <v>4</v>
      </c>
      <c r="D46" s="1" t="s">
        <v>6</v>
      </c>
      <c r="E46" s="1" t="s">
        <v>3</v>
      </c>
      <c r="F46" s="1" t="s">
        <v>4</v>
      </c>
      <c r="G46">
        <v>8314</v>
      </c>
      <c r="H46">
        <v>2</v>
      </c>
      <c r="I46" s="1" t="s">
        <v>358</v>
      </c>
      <c r="J46">
        <v>0</v>
      </c>
      <c r="K46" s="1" t="s">
        <v>364</v>
      </c>
      <c r="L46">
        <v>8</v>
      </c>
      <c r="M46">
        <v>28</v>
      </c>
      <c r="N46">
        <v>43</v>
      </c>
      <c r="O46">
        <v>13</v>
      </c>
      <c r="P46">
        <v>12</v>
      </c>
    </row>
    <row r="47" spans="1:16" x14ac:dyDescent="0.3">
      <c r="A47" s="1" t="s">
        <v>59</v>
      </c>
      <c r="B47" s="1" t="s">
        <v>341</v>
      </c>
      <c r="C47">
        <v>5</v>
      </c>
      <c r="D47" s="1" t="s">
        <v>8</v>
      </c>
      <c r="E47" s="1" t="s">
        <v>1</v>
      </c>
      <c r="F47" s="1" t="s">
        <v>4</v>
      </c>
      <c r="G47">
        <v>8314</v>
      </c>
      <c r="H47">
        <v>1</v>
      </c>
      <c r="I47" s="1" t="s">
        <v>356</v>
      </c>
      <c r="J47">
        <v>6</v>
      </c>
      <c r="K47" s="1" t="s">
        <v>364</v>
      </c>
      <c r="L47">
        <v>8</v>
      </c>
      <c r="M47">
        <v>232</v>
      </c>
      <c r="O47">
        <v>23</v>
      </c>
      <c r="P47">
        <v>14</v>
      </c>
    </row>
    <row r="48" spans="1:16" x14ac:dyDescent="0.3">
      <c r="A48" s="1" t="s">
        <v>59</v>
      </c>
      <c r="B48" s="1" t="s">
        <v>341</v>
      </c>
      <c r="C48">
        <v>5</v>
      </c>
      <c r="D48" s="1" t="s">
        <v>8</v>
      </c>
      <c r="E48" s="1" t="s">
        <v>3</v>
      </c>
      <c r="F48" s="1" t="s">
        <v>4</v>
      </c>
      <c r="G48">
        <v>8314</v>
      </c>
      <c r="H48">
        <v>1</v>
      </c>
      <c r="I48" s="1" t="s">
        <v>356</v>
      </c>
      <c r="J48">
        <v>6</v>
      </c>
      <c r="K48" s="1" t="s">
        <v>364</v>
      </c>
      <c r="L48">
        <v>8</v>
      </c>
      <c r="M48">
        <v>60</v>
      </c>
      <c r="N48">
        <v>68</v>
      </c>
      <c r="O48">
        <v>71</v>
      </c>
      <c r="P48">
        <v>14</v>
      </c>
    </row>
    <row r="49" spans="1:16" x14ac:dyDescent="0.3">
      <c r="A49" s="1" t="s">
        <v>59</v>
      </c>
      <c r="B49" s="1" t="s">
        <v>341</v>
      </c>
      <c r="C49">
        <v>5</v>
      </c>
      <c r="D49" s="1" t="s">
        <v>6</v>
      </c>
      <c r="E49" s="1" t="s">
        <v>1</v>
      </c>
      <c r="F49" s="1" t="s">
        <v>4</v>
      </c>
      <c r="G49">
        <v>8314</v>
      </c>
      <c r="H49">
        <v>2</v>
      </c>
      <c r="I49" s="1" t="s">
        <v>358</v>
      </c>
      <c r="J49">
        <v>0</v>
      </c>
      <c r="K49" s="1" t="s">
        <v>364</v>
      </c>
      <c r="L49">
        <v>8</v>
      </c>
      <c r="M49">
        <v>16</v>
      </c>
      <c r="N49">
        <v>9</v>
      </c>
      <c r="O49">
        <v>84</v>
      </c>
    </row>
    <row r="50" spans="1:16" x14ac:dyDescent="0.3">
      <c r="A50" s="1" t="s">
        <v>59</v>
      </c>
      <c r="B50" s="1" t="s">
        <v>341</v>
      </c>
      <c r="C50">
        <v>5</v>
      </c>
      <c r="D50" s="1" t="s">
        <v>6</v>
      </c>
      <c r="E50" s="1" t="s">
        <v>3</v>
      </c>
      <c r="F50" s="1" t="s">
        <v>4</v>
      </c>
      <c r="G50">
        <v>8314</v>
      </c>
      <c r="H50">
        <v>2</v>
      </c>
      <c r="I50" s="1" t="s">
        <v>358</v>
      </c>
      <c r="J50">
        <v>0</v>
      </c>
      <c r="K50" s="1" t="s">
        <v>364</v>
      </c>
      <c r="L50">
        <v>8</v>
      </c>
      <c r="M50">
        <v>272</v>
      </c>
      <c r="N50">
        <v>32</v>
      </c>
      <c r="O50">
        <v>192</v>
      </c>
    </row>
    <row r="51" spans="1:16" x14ac:dyDescent="0.3">
      <c r="A51" s="1" t="s">
        <v>65</v>
      </c>
      <c r="B51" s="1" t="s">
        <v>1</v>
      </c>
      <c r="C51">
        <v>1</v>
      </c>
      <c r="D51" s="1" t="s">
        <v>48</v>
      </c>
      <c r="E51" s="1" t="s">
        <v>3</v>
      </c>
      <c r="F51" s="1" t="s">
        <v>4</v>
      </c>
      <c r="G51">
        <v>1107</v>
      </c>
      <c r="H51">
        <v>1</v>
      </c>
      <c r="I51" s="1" t="s">
        <v>356</v>
      </c>
      <c r="J51">
        <v>2</v>
      </c>
      <c r="K51" s="1" t="s">
        <v>357</v>
      </c>
      <c r="L51">
        <v>1</v>
      </c>
      <c r="N51">
        <v>29</v>
      </c>
      <c r="O51">
        <v>38</v>
      </c>
    </row>
    <row r="52" spans="1:16" x14ac:dyDescent="0.3">
      <c r="A52" s="1" t="s">
        <v>65</v>
      </c>
      <c r="B52" s="1" t="s">
        <v>1</v>
      </c>
      <c r="C52">
        <v>1</v>
      </c>
      <c r="D52" s="1" t="s">
        <v>2</v>
      </c>
      <c r="E52" s="1" t="s">
        <v>1</v>
      </c>
      <c r="F52" s="1" t="s">
        <v>4</v>
      </c>
      <c r="G52">
        <v>1107</v>
      </c>
      <c r="H52">
        <v>1</v>
      </c>
      <c r="I52" s="1" t="s">
        <v>356</v>
      </c>
      <c r="J52">
        <v>3</v>
      </c>
      <c r="K52" s="1" t="s">
        <v>357</v>
      </c>
      <c r="L52">
        <v>1</v>
      </c>
      <c r="N52">
        <v>101</v>
      </c>
      <c r="O52">
        <v>36</v>
      </c>
      <c r="P52">
        <v>24</v>
      </c>
    </row>
    <row r="53" spans="1:16" x14ac:dyDescent="0.3">
      <c r="A53" s="1" t="s">
        <v>65</v>
      </c>
      <c r="B53" s="1" t="s">
        <v>1</v>
      </c>
      <c r="C53">
        <v>1</v>
      </c>
      <c r="D53" s="1" t="s">
        <v>2</v>
      </c>
      <c r="E53" s="1" t="s">
        <v>3</v>
      </c>
      <c r="F53" s="1" t="s">
        <v>4</v>
      </c>
      <c r="G53">
        <v>1107</v>
      </c>
      <c r="H53">
        <v>1</v>
      </c>
      <c r="I53" s="1" t="s">
        <v>356</v>
      </c>
      <c r="J53">
        <v>3</v>
      </c>
      <c r="K53" s="1" t="s">
        <v>357</v>
      </c>
      <c r="L53">
        <v>1</v>
      </c>
      <c r="M53">
        <v>1077</v>
      </c>
      <c r="N53">
        <v>943</v>
      </c>
      <c r="O53">
        <v>1054</v>
      </c>
      <c r="P53">
        <v>945</v>
      </c>
    </row>
    <row r="54" spans="1:16" x14ac:dyDescent="0.3">
      <c r="A54" s="1" t="s">
        <v>65</v>
      </c>
      <c r="B54" s="1" t="s">
        <v>1</v>
      </c>
      <c r="C54">
        <v>1</v>
      </c>
      <c r="D54" s="1" t="s">
        <v>14</v>
      </c>
      <c r="E54" s="1" t="s">
        <v>1</v>
      </c>
      <c r="F54" s="1" t="s">
        <v>4</v>
      </c>
      <c r="G54">
        <v>1107</v>
      </c>
      <c r="H54">
        <v>1</v>
      </c>
      <c r="I54" s="1" t="s">
        <v>356</v>
      </c>
      <c r="J54">
        <v>4</v>
      </c>
      <c r="K54" s="1" t="s">
        <v>357</v>
      </c>
      <c r="L54">
        <v>1</v>
      </c>
      <c r="P54">
        <v>17</v>
      </c>
    </row>
    <row r="55" spans="1:16" x14ac:dyDescent="0.3">
      <c r="A55" s="1" t="s">
        <v>65</v>
      </c>
      <c r="B55" s="1" t="s">
        <v>1</v>
      </c>
      <c r="C55">
        <v>1</v>
      </c>
      <c r="D55" s="1" t="s">
        <v>14</v>
      </c>
      <c r="E55" s="1" t="s">
        <v>3</v>
      </c>
      <c r="F55" s="1" t="s">
        <v>4</v>
      </c>
      <c r="G55">
        <v>1107</v>
      </c>
      <c r="H55">
        <v>1</v>
      </c>
      <c r="I55" s="1" t="s">
        <v>356</v>
      </c>
      <c r="J55">
        <v>4</v>
      </c>
      <c r="K55" s="1" t="s">
        <v>357</v>
      </c>
      <c r="L55">
        <v>1</v>
      </c>
      <c r="O55">
        <v>38</v>
      </c>
    </row>
    <row r="56" spans="1:16" x14ac:dyDescent="0.3">
      <c r="A56" s="1" t="s">
        <v>65</v>
      </c>
      <c r="B56" s="1" t="s">
        <v>1</v>
      </c>
      <c r="C56">
        <v>1</v>
      </c>
      <c r="D56" s="1" t="s">
        <v>35</v>
      </c>
      <c r="E56" s="1" t="s">
        <v>3</v>
      </c>
      <c r="F56" s="1" t="s">
        <v>4</v>
      </c>
      <c r="G56">
        <v>1107</v>
      </c>
      <c r="H56">
        <v>1</v>
      </c>
      <c r="I56" s="1" t="s">
        <v>356</v>
      </c>
      <c r="J56">
        <v>5</v>
      </c>
      <c r="K56" s="1" t="s">
        <v>357</v>
      </c>
      <c r="L56">
        <v>1</v>
      </c>
      <c r="M56">
        <v>92</v>
      </c>
      <c r="N56">
        <v>54</v>
      </c>
      <c r="O56">
        <v>145</v>
      </c>
      <c r="P56">
        <v>210</v>
      </c>
    </row>
    <row r="57" spans="1:16" x14ac:dyDescent="0.3">
      <c r="A57" s="1" t="s">
        <v>65</v>
      </c>
      <c r="B57" s="1" t="s">
        <v>1</v>
      </c>
      <c r="C57">
        <v>1</v>
      </c>
      <c r="D57" s="1" t="s">
        <v>8</v>
      </c>
      <c r="E57" s="1" t="s">
        <v>3</v>
      </c>
      <c r="F57" s="1" t="s">
        <v>4</v>
      </c>
      <c r="G57">
        <v>1107</v>
      </c>
      <c r="H57">
        <v>1</v>
      </c>
      <c r="I57" s="1" t="s">
        <v>356</v>
      </c>
      <c r="J57">
        <v>6</v>
      </c>
      <c r="K57" s="1" t="s">
        <v>357</v>
      </c>
      <c r="L57">
        <v>1</v>
      </c>
      <c r="M57">
        <v>338</v>
      </c>
      <c r="N57">
        <v>278</v>
      </c>
      <c r="O57">
        <v>113</v>
      </c>
      <c r="P57">
        <v>266</v>
      </c>
    </row>
    <row r="58" spans="1:16" x14ac:dyDescent="0.3">
      <c r="A58" s="1" t="s">
        <v>65</v>
      </c>
      <c r="B58" s="1" t="s">
        <v>1</v>
      </c>
      <c r="C58">
        <v>1</v>
      </c>
      <c r="D58" s="1" t="s">
        <v>6</v>
      </c>
      <c r="E58" s="1" t="s">
        <v>1</v>
      </c>
      <c r="F58" s="1" t="s">
        <v>4</v>
      </c>
      <c r="G58">
        <v>1107</v>
      </c>
      <c r="H58">
        <v>2</v>
      </c>
      <c r="I58" s="1" t="s">
        <v>358</v>
      </c>
      <c r="J58">
        <v>0</v>
      </c>
      <c r="K58" s="1" t="s">
        <v>357</v>
      </c>
      <c r="L58">
        <v>1</v>
      </c>
      <c r="M58">
        <v>282</v>
      </c>
      <c r="N58">
        <v>355</v>
      </c>
      <c r="O58">
        <v>231</v>
      </c>
      <c r="P58">
        <v>99</v>
      </c>
    </row>
    <row r="59" spans="1:16" x14ac:dyDescent="0.3">
      <c r="A59" s="1" t="s">
        <v>65</v>
      </c>
      <c r="B59" s="1" t="s">
        <v>1</v>
      </c>
      <c r="C59">
        <v>1</v>
      </c>
      <c r="D59" s="1" t="s">
        <v>6</v>
      </c>
      <c r="E59" s="1" t="s">
        <v>3</v>
      </c>
      <c r="F59" s="1" t="s">
        <v>4</v>
      </c>
      <c r="G59">
        <v>1107</v>
      </c>
      <c r="H59">
        <v>2</v>
      </c>
      <c r="I59" s="1" t="s">
        <v>358</v>
      </c>
      <c r="J59">
        <v>0</v>
      </c>
      <c r="K59" s="1" t="s">
        <v>357</v>
      </c>
      <c r="L59">
        <v>1</v>
      </c>
      <c r="M59">
        <v>7445</v>
      </c>
      <c r="N59">
        <v>6792</v>
      </c>
      <c r="O59">
        <v>7113</v>
      </c>
      <c r="P59">
        <v>5553</v>
      </c>
    </row>
    <row r="60" spans="1:16" x14ac:dyDescent="0.3">
      <c r="A60" s="1" t="s">
        <v>65</v>
      </c>
      <c r="B60" s="1" t="s">
        <v>1</v>
      </c>
      <c r="C60">
        <v>1</v>
      </c>
      <c r="D60" s="1" t="s">
        <v>52</v>
      </c>
      <c r="E60" s="1" t="s">
        <v>1</v>
      </c>
      <c r="F60" s="1" t="s">
        <v>4</v>
      </c>
      <c r="G60">
        <v>1107</v>
      </c>
      <c r="H60">
        <v>1</v>
      </c>
      <c r="I60" s="1" t="s">
        <v>356</v>
      </c>
      <c r="J60">
        <v>8</v>
      </c>
      <c r="K60" s="1" t="s">
        <v>357</v>
      </c>
      <c r="L60">
        <v>1</v>
      </c>
      <c r="M60">
        <v>42</v>
      </c>
      <c r="O60">
        <v>71</v>
      </c>
    </row>
    <row r="61" spans="1:16" x14ac:dyDescent="0.3">
      <c r="A61" s="1" t="s">
        <v>65</v>
      </c>
      <c r="B61" s="1" t="s">
        <v>1</v>
      </c>
      <c r="C61">
        <v>1</v>
      </c>
      <c r="D61" s="1" t="s">
        <v>52</v>
      </c>
      <c r="E61" s="1" t="s">
        <v>3</v>
      </c>
      <c r="F61" s="1" t="s">
        <v>4</v>
      </c>
      <c r="G61">
        <v>1107</v>
      </c>
      <c r="H61">
        <v>1</v>
      </c>
      <c r="I61" s="1" t="s">
        <v>356</v>
      </c>
      <c r="J61">
        <v>8</v>
      </c>
      <c r="K61" s="1" t="s">
        <v>357</v>
      </c>
      <c r="L61">
        <v>1</v>
      </c>
      <c r="M61">
        <v>166</v>
      </c>
      <c r="N61">
        <v>110</v>
      </c>
      <c r="O61">
        <v>120</v>
      </c>
      <c r="P61">
        <v>55</v>
      </c>
    </row>
    <row r="62" spans="1:16" x14ac:dyDescent="0.3">
      <c r="A62" s="1" t="s">
        <v>65</v>
      </c>
      <c r="B62" s="1" t="s">
        <v>338</v>
      </c>
      <c r="C62">
        <v>2</v>
      </c>
      <c r="D62" s="1" t="s">
        <v>2</v>
      </c>
      <c r="E62" s="1" t="s">
        <v>3</v>
      </c>
      <c r="F62" s="1" t="s">
        <v>4</v>
      </c>
      <c r="G62">
        <v>1107</v>
      </c>
      <c r="H62">
        <v>1</v>
      </c>
      <c r="I62" s="1" t="s">
        <v>356</v>
      </c>
      <c r="J62">
        <v>3</v>
      </c>
      <c r="K62" s="1" t="s">
        <v>357</v>
      </c>
      <c r="L62">
        <v>1</v>
      </c>
      <c r="M62">
        <v>71</v>
      </c>
      <c r="N62">
        <v>110</v>
      </c>
      <c r="O62">
        <v>189</v>
      </c>
      <c r="P62">
        <v>47</v>
      </c>
    </row>
    <row r="63" spans="1:16" x14ac:dyDescent="0.3">
      <c r="A63" s="1" t="s">
        <v>65</v>
      </c>
      <c r="B63" s="1" t="s">
        <v>338</v>
      </c>
      <c r="C63">
        <v>2</v>
      </c>
      <c r="D63" s="1" t="s">
        <v>35</v>
      </c>
      <c r="E63" s="1" t="s">
        <v>3</v>
      </c>
      <c r="F63" s="1" t="s">
        <v>4</v>
      </c>
      <c r="G63">
        <v>1107</v>
      </c>
      <c r="H63">
        <v>1</v>
      </c>
      <c r="I63" s="1" t="s">
        <v>356</v>
      </c>
      <c r="J63">
        <v>5</v>
      </c>
      <c r="K63" s="1" t="s">
        <v>357</v>
      </c>
      <c r="L63">
        <v>1</v>
      </c>
      <c r="M63">
        <v>42</v>
      </c>
      <c r="N63">
        <v>19</v>
      </c>
      <c r="P63">
        <v>64</v>
      </c>
    </row>
    <row r="64" spans="1:16" x14ac:dyDescent="0.3">
      <c r="A64" s="1" t="s">
        <v>65</v>
      </c>
      <c r="B64" s="1" t="s">
        <v>338</v>
      </c>
      <c r="C64">
        <v>2</v>
      </c>
      <c r="D64" s="1" t="s">
        <v>8</v>
      </c>
      <c r="E64" s="1" t="s">
        <v>1</v>
      </c>
      <c r="F64" s="1" t="s">
        <v>4</v>
      </c>
      <c r="G64">
        <v>1107</v>
      </c>
      <c r="H64">
        <v>1</v>
      </c>
      <c r="I64" s="1" t="s">
        <v>356</v>
      </c>
      <c r="J64">
        <v>6</v>
      </c>
      <c r="K64" s="1" t="s">
        <v>357</v>
      </c>
      <c r="L64">
        <v>1</v>
      </c>
      <c r="M64">
        <v>44</v>
      </c>
    </row>
    <row r="65" spans="1:16" x14ac:dyDescent="0.3">
      <c r="A65" s="1" t="s">
        <v>65</v>
      </c>
      <c r="B65" s="1" t="s">
        <v>338</v>
      </c>
      <c r="C65">
        <v>2</v>
      </c>
      <c r="D65" s="1" t="s">
        <v>6</v>
      </c>
      <c r="E65" s="1" t="s">
        <v>43</v>
      </c>
      <c r="F65" s="1" t="s">
        <v>4</v>
      </c>
      <c r="G65">
        <v>1107</v>
      </c>
      <c r="H65">
        <v>2</v>
      </c>
      <c r="I65" s="1" t="s">
        <v>358</v>
      </c>
      <c r="J65">
        <v>0</v>
      </c>
      <c r="K65" s="1" t="s">
        <v>357</v>
      </c>
      <c r="L65">
        <v>1</v>
      </c>
      <c r="M65">
        <v>36</v>
      </c>
    </row>
    <row r="66" spans="1:16" x14ac:dyDescent="0.3">
      <c r="A66" s="1" t="s">
        <v>65</v>
      </c>
      <c r="B66" s="1" t="s">
        <v>338</v>
      </c>
      <c r="C66">
        <v>2</v>
      </c>
      <c r="D66" s="1" t="s">
        <v>6</v>
      </c>
      <c r="E66" s="1" t="s">
        <v>1</v>
      </c>
      <c r="F66" s="1" t="s">
        <v>4</v>
      </c>
      <c r="G66">
        <v>1107</v>
      </c>
      <c r="H66">
        <v>2</v>
      </c>
      <c r="I66" s="1" t="s">
        <v>358</v>
      </c>
      <c r="J66">
        <v>0</v>
      </c>
      <c r="K66" s="1" t="s">
        <v>357</v>
      </c>
      <c r="L66">
        <v>1</v>
      </c>
      <c r="O66">
        <v>37</v>
      </c>
    </row>
    <row r="67" spans="1:16" x14ac:dyDescent="0.3">
      <c r="A67" s="1" t="s">
        <v>65</v>
      </c>
      <c r="B67" s="1" t="s">
        <v>338</v>
      </c>
      <c r="C67">
        <v>2</v>
      </c>
      <c r="D67" s="1" t="s">
        <v>6</v>
      </c>
      <c r="E67" s="1" t="s">
        <v>3</v>
      </c>
      <c r="F67" s="1" t="s">
        <v>4</v>
      </c>
      <c r="G67">
        <v>1107</v>
      </c>
      <c r="H67">
        <v>2</v>
      </c>
      <c r="I67" s="1" t="s">
        <v>358</v>
      </c>
      <c r="J67">
        <v>0</v>
      </c>
      <c r="K67" s="1" t="s">
        <v>357</v>
      </c>
      <c r="L67">
        <v>1</v>
      </c>
      <c r="M67">
        <v>1448</v>
      </c>
      <c r="N67">
        <v>777</v>
      </c>
      <c r="O67">
        <v>622</v>
      </c>
      <c r="P67">
        <v>1225</v>
      </c>
    </row>
    <row r="68" spans="1:16" x14ac:dyDescent="0.3">
      <c r="A68" s="1" t="s">
        <v>65</v>
      </c>
      <c r="B68" s="1" t="s">
        <v>338</v>
      </c>
      <c r="C68">
        <v>2</v>
      </c>
      <c r="D68" s="1" t="s">
        <v>52</v>
      </c>
      <c r="E68" s="1" t="s">
        <v>3</v>
      </c>
      <c r="F68" s="1" t="s">
        <v>4</v>
      </c>
      <c r="G68">
        <v>1107</v>
      </c>
      <c r="H68">
        <v>1</v>
      </c>
      <c r="I68" s="1" t="s">
        <v>356</v>
      </c>
      <c r="J68">
        <v>8</v>
      </c>
      <c r="K68" s="1" t="s">
        <v>357</v>
      </c>
      <c r="L68">
        <v>1</v>
      </c>
      <c r="N68">
        <v>23</v>
      </c>
    </row>
    <row r="69" spans="1:16" x14ac:dyDescent="0.3">
      <c r="A69" s="1" t="s">
        <v>65</v>
      </c>
      <c r="B69" s="1" t="s">
        <v>339</v>
      </c>
      <c r="C69">
        <v>3</v>
      </c>
      <c r="D69" s="1" t="s">
        <v>48</v>
      </c>
      <c r="E69" s="1" t="s">
        <v>3</v>
      </c>
      <c r="F69" s="1" t="s">
        <v>4</v>
      </c>
      <c r="G69">
        <v>1107</v>
      </c>
      <c r="H69">
        <v>1</v>
      </c>
      <c r="I69" s="1" t="s">
        <v>356</v>
      </c>
      <c r="J69">
        <v>2</v>
      </c>
      <c r="K69" s="1" t="s">
        <v>357</v>
      </c>
      <c r="L69">
        <v>1</v>
      </c>
      <c r="M69">
        <v>40</v>
      </c>
    </row>
    <row r="70" spans="1:16" x14ac:dyDescent="0.3">
      <c r="A70" s="1" t="s">
        <v>65</v>
      </c>
      <c r="B70" s="1" t="s">
        <v>339</v>
      </c>
      <c r="C70">
        <v>3</v>
      </c>
      <c r="D70" s="1" t="s">
        <v>2</v>
      </c>
      <c r="E70" s="1" t="s">
        <v>1</v>
      </c>
      <c r="F70" s="1" t="s">
        <v>4</v>
      </c>
      <c r="G70">
        <v>1107</v>
      </c>
      <c r="H70">
        <v>1</v>
      </c>
      <c r="I70" s="1" t="s">
        <v>356</v>
      </c>
      <c r="J70">
        <v>3</v>
      </c>
      <c r="K70" s="1" t="s">
        <v>357</v>
      </c>
      <c r="L70">
        <v>1</v>
      </c>
      <c r="N70">
        <v>83</v>
      </c>
      <c r="P70">
        <v>71</v>
      </c>
    </row>
    <row r="71" spans="1:16" x14ac:dyDescent="0.3">
      <c r="A71" s="1" t="s">
        <v>65</v>
      </c>
      <c r="B71" s="1" t="s">
        <v>339</v>
      </c>
      <c r="C71">
        <v>3</v>
      </c>
      <c r="D71" s="1" t="s">
        <v>2</v>
      </c>
      <c r="E71" s="1" t="s">
        <v>3</v>
      </c>
      <c r="F71" s="1" t="s">
        <v>4</v>
      </c>
      <c r="G71">
        <v>1107</v>
      </c>
      <c r="H71">
        <v>1</v>
      </c>
      <c r="I71" s="1" t="s">
        <v>356</v>
      </c>
      <c r="J71">
        <v>3</v>
      </c>
      <c r="K71" s="1" t="s">
        <v>357</v>
      </c>
      <c r="L71">
        <v>1</v>
      </c>
      <c r="M71">
        <v>995</v>
      </c>
      <c r="N71">
        <v>262</v>
      </c>
      <c r="O71">
        <v>326</v>
      </c>
      <c r="P71">
        <v>433</v>
      </c>
    </row>
    <row r="72" spans="1:16" x14ac:dyDescent="0.3">
      <c r="A72" s="1" t="s">
        <v>65</v>
      </c>
      <c r="B72" s="1" t="s">
        <v>339</v>
      </c>
      <c r="C72">
        <v>3</v>
      </c>
      <c r="D72" s="1" t="s">
        <v>14</v>
      </c>
      <c r="E72" s="1" t="s">
        <v>3</v>
      </c>
      <c r="F72" s="1" t="s">
        <v>4</v>
      </c>
      <c r="G72">
        <v>1107</v>
      </c>
      <c r="H72">
        <v>1</v>
      </c>
      <c r="I72" s="1" t="s">
        <v>356</v>
      </c>
      <c r="J72">
        <v>4</v>
      </c>
      <c r="K72" s="1" t="s">
        <v>357</v>
      </c>
      <c r="L72">
        <v>1</v>
      </c>
      <c r="P72">
        <v>17</v>
      </c>
    </row>
    <row r="73" spans="1:16" x14ac:dyDescent="0.3">
      <c r="A73" s="1" t="s">
        <v>65</v>
      </c>
      <c r="B73" s="1" t="s">
        <v>339</v>
      </c>
      <c r="C73">
        <v>3</v>
      </c>
      <c r="D73" s="1" t="s">
        <v>35</v>
      </c>
      <c r="E73" s="1" t="s">
        <v>3</v>
      </c>
      <c r="F73" s="1" t="s">
        <v>4</v>
      </c>
      <c r="G73">
        <v>1107</v>
      </c>
      <c r="H73">
        <v>1</v>
      </c>
      <c r="I73" s="1" t="s">
        <v>356</v>
      </c>
      <c r="J73">
        <v>5</v>
      </c>
      <c r="K73" s="1" t="s">
        <v>357</v>
      </c>
      <c r="L73">
        <v>1</v>
      </c>
      <c r="M73">
        <v>144</v>
      </c>
      <c r="N73">
        <v>43</v>
      </c>
      <c r="O73">
        <v>21</v>
      </c>
      <c r="P73">
        <v>66</v>
      </c>
    </row>
    <row r="74" spans="1:16" x14ac:dyDescent="0.3">
      <c r="A74" s="1" t="s">
        <v>65</v>
      </c>
      <c r="B74" s="1" t="s">
        <v>339</v>
      </c>
      <c r="C74">
        <v>3</v>
      </c>
      <c r="D74" s="1" t="s">
        <v>8</v>
      </c>
      <c r="E74" s="1" t="s">
        <v>3</v>
      </c>
      <c r="F74" s="1" t="s">
        <v>4</v>
      </c>
      <c r="G74">
        <v>1107</v>
      </c>
      <c r="H74">
        <v>1</v>
      </c>
      <c r="I74" s="1" t="s">
        <v>356</v>
      </c>
      <c r="J74">
        <v>6</v>
      </c>
      <c r="K74" s="1" t="s">
        <v>357</v>
      </c>
      <c r="L74">
        <v>1</v>
      </c>
      <c r="M74">
        <v>94</v>
      </c>
      <c r="N74">
        <v>63</v>
      </c>
      <c r="O74">
        <v>288</v>
      </c>
      <c r="P74">
        <v>476</v>
      </c>
    </row>
    <row r="75" spans="1:16" x14ac:dyDescent="0.3">
      <c r="A75" s="1" t="s">
        <v>65</v>
      </c>
      <c r="B75" s="1" t="s">
        <v>339</v>
      </c>
      <c r="C75">
        <v>3</v>
      </c>
      <c r="D75" s="1" t="s">
        <v>6</v>
      </c>
      <c r="E75" s="1" t="s">
        <v>1</v>
      </c>
      <c r="F75" s="1" t="s">
        <v>4</v>
      </c>
      <c r="G75">
        <v>1107</v>
      </c>
      <c r="H75">
        <v>2</v>
      </c>
      <c r="I75" s="1" t="s">
        <v>358</v>
      </c>
      <c r="J75">
        <v>0</v>
      </c>
      <c r="K75" s="1" t="s">
        <v>357</v>
      </c>
      <c r="L75">
        <v>1</v>
      </c>
      <c r="M75">
        <v>273</v>
      </c>
      <c r="N75">
        <v>34</v>
      </c>
      <c r="O75">
        <v>50</v>
      </c>
      <c r="P75">
        <v>59</v>
      </c>
    </row>
    <row r="76" spans="1:16" x14ac:dyDescent="0.3">
      <c r="A76" s="1" t="s">
        <v>65</v>
      </c>
      <c r="B76" s="1" t="s">
        <v>339</v>
      </c>
      <c r="C76">
        <v>3</v>
      </c>
      <c r="D76" s="1" t="s">
        <v>6</v>
      </c>
      <c r="E76" s="1" t="s">
        <v>3</v>
      </c>
      <c r="F76" s="1" t="s">
        <v>4</v>
      </c>
      <c r="G76">
        <v>1107</v>
      </c>
      <c r="H76">
        <v>2</v>
      </c>
      <c r="I76" s="1" t="s">
        <v>358</v>
      </c>
      <c r="J76">
        <v>0</v>
      </c>
      <c r="K76" s="1" t="s">
        <v>357</v>
      </c>
      <c r="L76">
        <v>1</v>
      </c>
      <c r="M76">
        <v>8238</v>
      </c>
      <c r="N76">
        <v>4269</v>
      </c>
      <c r="O76">
        <v>6304</v>
      </c>
      <c r="P76">
        <v>6114</v>
      </c>
    </row>
    <row r="77" spans="1:16" x14ac:dyDescent="0.3">
      <c r="A77" s="1" t="s">
        <v>65</v>
      </c>
      <c r="B77" s="1" t="s">
        <v>339</v>
      </c>
      <c r="C77">
        <v>3</v>
      </c>
      <c r="D77" s="1" t="s">
        <v>52</v>
      </c>
      <c r="E77" s="1" t="s">
        <v>3</v>
      </c>
      <c r="F77" s="1" t="s">
        <v>4</v>
      </c>
      <c r="G77">
        <v>1107</v>
      </c>
      <c r="H77">
        <v>1</v>
      </c>
      <c r="I77" s="1" t="s">
        <v>356</v>
      </c>
      <c r="J77">
        <v>8</v>
      </c>
      <c r="K77" s="1" t="s">
        <v>357</v>
      </c>
      <c r="L77">
        <v>1</v>
      </c>
      <c r="M77">
        <v>25</v>
      </c>
      <c r="N77">
        <v>27</v>
      </c>
      <c r="O77">
        <v>111</v>
      </c>
      <c r="P77">
        <v>125</v>
      </c>
    </row>
    <row r="78" spans="1:16" x14ac:dyDescent="0.3">
      <c r="A78" s="1" t="s">
        <v>65</v>
      </c>
      <c r="B78" s="1" t="s">
        <v>340</v>
      </c>
      <c r="C78">
        <v>4</v>
      </c>
      <c r="D78" s="1" t="s">
        <v>2</v>
      </c>
      <c r="E78" s="1" t="s">
        <v>1</v>
      </c>
      <c r="F78" s="1" t="s">
        <v>4</v>
      </c>
      <c r="G78">
        <v>1107</v>
      </c>
      <c r="H78">
        <v>1</v>
      </c>
      <c r="I78" s="1" t="s">
        <v>356</v>
      </c>
      <c r="J78">
        <v>3</v>
      </c>
      <c r="K78" s="1" t="s">
        <v>357</v>
      </c>
      <c r="L78">
        <v>1</v>
      </c>
      <c r="N78">
        <v>25</v>
      </c>
    </row>
    <row r="79" spans="1:16" x14ac:dyDescent="0.3">
      <c r="A79" s="1" t="s">
        <v>65</v>
      </c>
      <c r="B79" s="1" t="s">
        <v>340</v>
      </c>
      <c r="C79">
        <v>4</v>
      </c>
      <c r="D79" s="1" t="s">
        <v>2</v>
      </c>
      <c r="E79" s="1" t="s">
        <v>3</v>
      </c>
      <c r="F79" s="1" t="s">
        <v>4</v>
      </c>
      <c r="G79">
        <v>1107</v>
      </c>
      <c r="H79">
        <v>1</v>
      </c>
      <c r="I79" s="1" t="s">
        <v>356</v>
      </c>
      <c r="J79">
        <v>3</v>
      </c>
      <c r="K79" s="1" t="s">
        <v>357</v>
      </c>
      <c r="L79">
        <v>1</v>
      </c>
      <c r="M79">
        <v>159</v>
      </c>
      <c r="N79">
        <v>38</v>
      </c>
      <c r="O79">
        <v>27</v>
      </c>
      <c r="P79">
        <v>91</v>
      </c>
    </row>
    <row r="80" spans="1:16" x14ac:dyDescent="0.3">
      <c r="A80" s="1" t="s">
        <v>65</v>
      </c>
      <c r="B80" s="1" t="s">
        <v>340</v>
      </c>
      <c r="C80">
        <v>4</v>
      </c>
      <c r="D80" s="1" t="s">
        <v>35</v>
      </c>
      <c r="E80" s="1" t="s">
        <v>3</v>
      </c>
      <c r="F80" s="1" t="s">
        <v>4</v>
      </c>
      <c r="G80">
        <v>1107</v>
      </c>
      <c r="H80">
        <v>1</v>
      </c>
      <c r="I80" s="1" t="s">
        <v>356</v>
      </c>
      <c r="J80">
        <v>5</v>
      </c>
      <c r="K80" s="1" t="s">
        <v>357</v>
      </c>
      <c r="L80">
        <v>1</v>
      </c>
      <c r="N80">
        <v>8</v>
      </c>
    </row>
    <row r="81" spans="1:16" x14ac:dyDescent="0.3">
      <c r="A81" s="1" t="s">
        <v>65</v>
      </c>
      <c r="B81" s="1" t="s">
        <v>340</v>
      </c>
      <c r="C81">
        <v>4</v>
      </c>
      <c r="D81" s="1" t="s">
        <v>8</v>
      </c>
      <c r="E81" s="1" t="s">
        <v>3</v>
      </c>
      <c r="F81" s="1" t="s">
        <v>4</v>
      </c>
      <c r="G81">
        <v>1107</v>
      </c>
      <c r="H81">
        <v>1</v>
      </c>
      <c r="I81" s="1" t="s">
        <v>356</v>
      </c>
      <c r="J81">
        <v>6</v>
      </c>
      <c r="K81" s="1" t="s">
        <v>357</v>
      </c>
      <c r="L81">
        <v>1</v>
      </c>
      <c r="M81">
        <v>110</v>
      </c>
      <c r="N81">
        <v>82</v>
      </c>
      <c r="O81">
        <v>60</v>
      </c>
      <c r="P81">
        <v>137</v>
      </c>
    </row>
    <row r="82" spans="1:16" x14ac:dyDescent="0.3">
      <c r="A82" s="1" t="s">
        <v>65</v>
      </c>
      <c r="B82" s="1" t="s">
        <v>340</v>
      </c>
      <c r="C82">
        <v>4</v>
      </c>
      <c r="D82" s="1" t="s">
        <v>6</v>
      </c>
      <c r="E82" s="1" t="s">
        <v>1</v>
      </c>
      <c r="F82" s="1" t="s">
        <v>4</v>
      </c>
      <c r="G82">
        <v>1107</v>
      </c>
      <c r="H82">
        <v>2</v>
      </c>
      <c r="I82" s="1" t="s">
        <v>358</v>
      </c>
      <c r="J82">
        <v>0</v>
      </c>
      <c r="K82" s="1" t="s">
        <v>357</v>
      </c>
      <c r="L82">
        <v>1</v>
      </c>
      <c r="M82">
        <v>26</v>
      </c>
      <c r="N82">
        <v>28</v>
      </c>
    </row>
    <row r="83" spans="1:16" x14ac:dyDescent="0.3">
      <c r="A83" s="1" t="s">
        <v>65</v>
      </c>
      <c r="B83" s="1" t="s">
        <v>340</v>
      </c>
      <c r="C83">
        <v>4</v>
      </c>
      <c r="D83" s="1" t="s">
        <v>6</v>
      </c>
      <c r="E83" s="1" t="s">
        <v>3</v>
      </c>
      <c r="F83" s="1" t="s">
        <v>4</v>
      </c>
      <c r="G83">
        <v>1107</v>
      </c>
      <c r="H83">
        <v>2</v>
      </c>
      <c r="I83" s="1" t="s">
        <v>358</v>
      </c>
      <c r="J83">
        <v>0</v>
      </c>
      <c r="K83" s="1" t="s">
        <v>357</v>
      </c>
      <c r="L83">
        <v>1</v>
      </c>
      <c r="M83">
        <v>1246</v>
      </c>
      <c r="N83">
        <v>805</v>
      </c>
      <c r="O83">
        <v>1813</v>
      </c>
      <c r="P83">
        <v>871</v>
      </c>
    </row>
    <row r="84" spans="1:16" x14ac:dyDescent="0.3">
      <c r="A84" s="1" t="s">
        <v>65</v>
      </c>
      <c r="B84" s="1" t="s">
        <v>341</v>
      </c>
      <c r="C84">
        <v>5</v>
      </c>
      <c r="D84" s="1" t="s">
        <v>48</v>
      </c>
      <c r="E84" s="1" t="s">
        <v>3</v>
      </c>
      <c r="F84" s="1" t="s">
        <v>4</v>
      </c>
      <c r="G84">
        <v>1107</v>
      </c>
      <c r="H84">
        <v>1</v>
      </c>
      <c r="I84" s="1" t="s">
        <v>356</v>
      </c>
      <c r="J84">
        <v>2</v>
      </c>
      <c r="K84" s="1" t="s">
        <v>357</v>
      </c>
      <c r="L84">
        <v>1</v>
      </c>
      <c r="M84">
        <v>74</v>
      </c>
    </row>
    <row r="85" spans="1:16" x14ac:dyDescent="0.3">
      <c r="A85" s="1" t="s">
        <v>65</v>
      </c>
      <c r="B85" s="1" t="s">
        <v>341</v>
      </c>
      <c r="C85">
        <v>5</v>
      </c>
      <c r="D85" s="1" t="s">
        <v>2</v>
      </c>
      <c r="E85" s="1" t="s">
        <v>3</v>
      </c>
      <c r="F85" s="1" t="s">
        <v>4</v>
      </c>
      <c r="G85">
        <v>1107</v>
      </c>
      <c r="H85">
        <v>1</v>
      </c>
      <c r="I85" s="1" t="s">
        <v>356</v>
      </c>
      <c r="J85">
        <v>3</v>
      </c>
      <c r="K85" s="1" t="s">
        <v>357</v>
      </c>
      <c r="L85">
        <v>1</v>
      </c>
      <c r="M85">
        <v>355</v>
      </c>
      <c r="N85">
        <v>331</v>
      </c>
      <c r="O85">
        <v>361</v>
      </c>
      <c r="P85">
        <v>487</v>
      </c>
    </row>
    <row r="86" spans="1:16" x14ac:dyDescent="0.3">
      <c r="A86" s="1" t="s">
        <v>65</v>
      </c>
      <c r="B86" s="1" t="s">
        <v>341</v>
      </c>
      <c r="C86">
        <v>5</v>
      </c>
      <c r="D86" s="1" t="s">
        <v>35</v>
      </c>
      <c r="E86" s="1" t="s">
        <v>3</v>
      </c>
      <c r="F86" s="1" t="s">
        <v>4</v>
      </c>
      <c r="G86">
        <v>1107</v>
      </c>
      <c r="H86">
        <v>1</v>
      </c>
      <c r="I86" s="1" t="s">
        <v>356</v>
      </c>
      <c r="J86">
        <v>5</v>
      </c>
      <c r="K86" s="1" t="s">
        <v>357</v>
      </c>
      <c r="L86">
        <v>1</v>
      </c>
      <c r="N86">
        <v>16</v>
      </c>
      <c r="O86">
        <v>45</v>
      </c>
      <c r="P86">
        <v>21</v>
      </c>
    </row>
    <row r="87" spans="1:16" x14ac:dyDescent="0.3">
      <c r="A87" s="1" t="s">
        <v>65</v>
      </c>
      <c r="B87" s="1" t="s">
        <v>341</v>
      </c>
      <c r="C87">
        <v>5</v>
      </c>
      <c r="D87" s="1" t="s">
        <v>8</v>
      </c>
      <c r="E87" s="1" t="s">
        <v>3</v>
      </c>
      <c r="F87" s="1" t="s">
        <v>4</v>
      </c>
      <c r="G87">
        <v>1107</v>
      </c>
      <c r="H87">
        <v>1</v>
      </c>
      <c r="I87" s="1" t="s">
        <v>356</v>
      </c>
      <c r="J87">
        <v>6</v>
      </c>
      <c r="K87" s="1" t="s">
        <v>357</v>
      </c>
      <c r="L87">
        <v>1</v>
      </c>
      <c r="M87">
        <v>36</v>
      </c>
      <c r="N87">
        <v>91</v>
      </c>
      <c r="P87">
        <v>80</v>
      </c>
    </row>
    <row r="88" spans="1:16" x14ac:dyDescent="0.3">
      <c r="A88" s="1" t="s">
        <v>65</v>
      </c>
      <c r="B88" s="1" t="s">
        <v>341</v>
      </c>
      <c r="C88">
        <v>5</v>
      </c>
      <c r="D88" s="1" t="s">
        <v>6</v>
      </c>
      <c r="E88" s="1" t="s">
        <v>1</v>
      </c>
      <c r="F88" s="1" t="s">
        <v>4</v>
      </c>
      <c r="G88">
        <v>1107</v>
      </c>
      <c r="H88">
        <v>2</v>
      </c>
      <c r="I88" s="1" t="s">
        <v>358</v>
      </c>
      <c r="J88">
        <v>0</v>
      </c>
      <c r="K88" s="1" t="s">
        <v>357</v>
      </c>
      <c r="L88">
        <v>1</v>
      </c>
      <c r="M88">
        <v>40</v>
      </c>
      <c r="O88">
        <v>22</v>
      </c>
      <c r="P88">
        <v>101</v>
      </c>
    </row>
    <row r="89" spans="1:16" x14ac:dyDescent="0.3">
      <c r="A89" s="1" t="s">
        <v>65</v>
      </c>
      <c r="B89" s="1" t="s">
        <v>341</v>
      </c>
      <c r="C89">
        <v>5</v>
      </c>
      <c r="D89" s="1" t="s">
        <v>6</v>
      </c>
      <c r="E89" s="1" t="s">
        <v>3</v>
      </c>
      <c r="F89" s="1" t="s">
        <v>4</v>
      </c>
      <c r="G89">
        <v>1107</v>
      </c>
      <c r="H89">
        <v>2</v>
      </c>
      <c r="I89" s="1" t="s">
        <v>358</v>
      </c>
      <c r="J89">
        <v>0</v>
      </c>
      <c r="K89" s="1" t="s">
        <v>357</v>
      </c>
      <c r="L89">
        <v>1</v>
      </c>
      <c r="M89">
        <v>1969</v>
      </c>
      <c r="N89">
        <v>2483</v>
      </c>
      <c r="O89">
        <v>2107</v>
      </c>
      <c r="P89">
        <v>3140</v>
      </c>
    </row>
    <row r="90" spans="1:16" x14ac:dyDescent="0.3">
      <c r="A90" s="1" t="s">
        <v>65</v>
      </c>
      <c r="B90" s="1" t="s">
        <v>341</v>
      </c>
      <c r="C90">
        <v>5</v>
      </c>
      <c r="D90" s="1" t="s">
        <v>52</v>
      </c>
      <c r="E90" s="1" t="s">
        <v>1</v>
      </c>
      <c r="F90" s="1" t="s">
        <v>4</v>
      </c>
      <c r="G90">
        <v>1107</v>
      </c>
      <c r="H90">
        <v>1</v>
      </c>
      <c r="I90" s="1" t="s">
        <v>356</v>
      </c>
      <c r="J90">
        <v>8</v>
      </c>
      <c r="K90" s="1" t="s">
        <v>357</v>
      </c>
      <c r="L90">
        <v>1</v>
      </c>
      <c r="N90">
        <v>11</v>
      </c>
    </row>
    <row r="91" spans="1:16" x14ac:dyDescent="0.3">
      <c r="A91" s="1" t="s">
        <v>65</v>
      </c>
      <c r="B91" s="1" t="s">
        <v>341</v>
      </c>
      <c r="C91">
        <v>5</v>
      </c>
      <c r="D91" s="1" t="s">
        <v>52</v>
      </c>
      <c r="E91" s="1" t="s">
        <v>3</v>
      </c>
      <c r="F91" s="1" t="s">
        <v>4</v>
      </c>
      <c r="G91">
        <v>1107</v>
      </c>
      <c r="H91">
        <v>1</v>
      </c>
      <c r="I91" s="1" t="s">
        <v>356</v>
      </c>
      <c r="J91">
        <v>8</v>
      </c>
      <c r="K91" s="1" t="s">
        <v>357</v>
      </c>
      <c r="L91">
        <v>1</v>
      </c>
      <c r="M91">
        <v>45</v>
      </c>
      <c r="N91">
        <v>28</v>
      </c>
      <c r="O91">
        <v>28</v>
      </c>
      <c r="P91">
        <v>21</v>
      </c>
    </row>
    <row r="92" spans="1:16" x14ac:dyDescent="0.3">
      <c r="A92" s="1" t="s">
        <v>75</v>
      </c>
      <c r="B92" s="1" t="s">
        <v>1</v>
      </c>
      <c r="C92">
        <v>1</v>
      </c>
      <c r="D92" s="1" t="s">
        <v>35</v>
      </c>
      <c r="E92" s="1" t="s">
        <v>1</v>
      </c>
      <c r="F92" s="1" t="s">
        <v>4</v>
      </c>
      <c r="G92">
        <v>3302</v>
      </c>
      <c r="H92">
        <v>1</v>
      </c>
      <c r="I92" s="1" t="s">
        <v>356</v>
      </c>
      <c r="J92">
        <v>5</v>
      </c>
      <c r="K92" s="1" t="s">
        <v>359</v>
      </c>
      <c r="L92">
        <v>3</v>
      </c>
      <c r="M92">
        <v>62</v>
      </c>
      <c r="N92">
        <v>31</v>
      </c>
      <c r="P92">
        <v>18</v>
      </c>
    </row>
    <row r="93" spans="1:16" x14ac:dyDescent="0.3">
      <c r="A93" s="1" t="s">
        <v>75</v>
      </c>
      <c r="B93" s="1" t="s">
        <v>1</v>
      </c>
      <c r="C93">
        <v>1</v>
      </c>
      <c r="D93" s="1" t="s">
        <v>35</v>
      </c>
      <c r="E93" s="1" t="s">
        <v>3</v>
      </c>
      <c r="F93" s="1" t="s">
        <v>4</v>
      </c>
      <c r="G93">
        <v>3302</v>
      </c>
      <c r="H93">
        <v>1</v>
      </c>
      <c r="I93" s="1" t="s">
        <v>356</v>
      </c>
      <c r="J93">
        <v>5</v>
      </c>
      <c r="K93" s="1" t="s">
        <v>359</v>
      </c>
      <c r="L93">
        <v>3</v>
      </c>
      <c r="M93">
        <v>159</v>
      </c>
      <c r="N93">
        <v>178</v>
      </c>
      <c r="O93">
        <v>64</v>
      </c>
      <c r="P93">
        <v>315</v>
      </c>
    </row>
    <row r="94" spans="1:16" x14ac:dyDescent="0.3">
      <c r="A94" s="1" t="s">
        <v>75</v>
      </c>
      <c r="B94" s="1" t="s">
        <v>1</v>
      </c>
      <c r="C94">
        <v>1</v>
      </c>
      <c r="D94" s="1" t="s">
        <v>6</v>
      </c>
      <c r="E94" s="1" t="s">
        <v>1</v>
      </c>
      <c r="F94" s="1" t="s">
        <v>4</v>
      </c>
      <c r="G94">
        <v>3302</v>
      </c>
      <c r="H94">
        <v>2</v>
      </c>
      <c r="I94" s="1" t="s">
        <v>358</v>
      </c>
      <c r="J94">
        <v>0</v>
      </c>
      <c r="K94" s="1" t="s">
        <v>359</v>
      </c>
      <c r="L94">
        <v>3</v>
      </c>
      <c r="M94">
        <v>124</v>
      </c>
      <c r="N94">
        <v>36</v>
      </c>
      <c r="O94">
        <v>48</v>
      </c>
      <c r="P94">
        <v>12</v>
      </c>
    </row>
    <row r="95" spans="1:16" x14ac:dyDescent="0.3">
      <c r="A95" s="1" t="s">
        <v>75</v>
      </c>
      <c r="B95" s="1" t="s">
        <v>1</v>
      </c>
      <c r="C95">
        <v>1</v>
      </c>
      <c r="D95" s="1" t="s">
        <v>6</v>
      </c>
      <c r="E95" s="1" t="s">
        <v>3</v>
      </c>
      <c r="F95" s="1" t="s">
        <v>4</v>
      </c>
      <c r="G95">
        <v>3302</v>
      </c>
      <c r="H95">
        <v>2</v>
      </c>
      <c r="I95" s="1" t="s">
        <v>358</v>
      </c>
      <c r="J95">
        <v>0</v>
      </c>
      <c r="K95" s="1" t="s">
        <v>359</v>
      </c>
      <c r="L95">
        <v>3</v>
      </c>
      <c r="M95">
        <v>361</v>
      </c>
      <c r="N95">
        <v>257</v>
      </c>
      <c r="O95">
        <v>48</v>
      </c>
      <c r="P95">
        <v>91</v>
      </c>
    </row>
    <row r="96" spans="1:16" x14ac:dyDescent="0.3">
      <c r="A96" s="1" t="s">
        <v>75</v>
      </c>
      <c r="B96" s="1" t="s">
        <v>338</v>
      </c>
      <c r="C96">
        <v>2</v>
      </c>
      <c r="D96" s="1" t="s">
        <v>35</v>
      </c>
      <c r="E96" s="1" t="s">
        <v>1</v>
      </c>
      <c r="F96" s="1" t="s">
        <v>4</v>
      </c>
      <c r="G96">
        <v>3302</v>
      </c>
      <c r="H96">
        <v>1</v>
      </c>
      <c r="I96" s="1" t="s">
        <v>356</v>
      </c>
      <c r="J96">
        <v>5</v>
      </c>
      <c r="K96" s="1" t="s">
        <v>359</v>
      </c>
      <c r="L96">
        <v>3</v>
      </c>
      <c r="N96">
        <v>22</v>
      </c>
    </row>
    <row r="97" spans="1:16" x14ac:dyDescent="0.3">
      <c r="A97" s="1" t="s">
        <v>75</v>
      </c>
      <c r="B97" s="1" t="s">
        <v>338</v>
      </c>
      <c r="C97">
        <v>2</v>
      </c>
      <c r="D97" s="1" t="s">
        <v>35</v>
      </c>
      <c r="E97" s="1" t="s">
        <v>3</v>
      </c>
      <c r="F97" s="1" t="s">
        <v>4</v>
      </c>
      <c r="G97">
        <v>3302</v>
      </c>
      <c r="H97">
        <v>1</v>
      </c>
      <c r="I97" s="1" t="s">
        <v>356</v>
      </c>
      <c r="J97">
        <v>5</v>
      </c>
      <c r="K97" s="1" t="s">
        <v>359</v>
      </c>
      <c r="L97">
        <v>3</v>
      </c>
      <c r="O97">
        <v>48</v>
      </c>
    </row>
    <row r="98" spans="1:16" x14ac:dyDescent="0.3">
      <c r="A98" s="1" t="s">
        <v>75</v>
      </c>
      <c r="B98" s="1" t="s">
        <v>338</v>
      </c>
      <c r="C98">
        <v>2</v>
      </c>
      <c r="D98" s="1" t="s">
        <v>6</v>
      </c>
      <c r="E98" s="1" t="s">
        <v>1</v>
      </c>
      <c r="F98" s="1" t="s">
        <v>4</v>
      </c>
      <c r="G98">
        <v>3302</v>
      </c>
      <c r="H98">
        <v>2</v>
      </c>
      <c r="I98" s="1" t="s">
        <v>358</v>
      </c>
      <c r="J98">
        <v>0</v>
      </c>
      <c r="K98" s="1" t="s">
        <v>359</v>
      </c>
      <c r="L98">
        <v>3</v>
      </c>
      <c r="N98">
        <v>11</v>
      </c>
    </row>
    <row r="99" spans="1:16" x14ac:dyDescent="0.3">
      <c r="A99" s="1" t="s">
        <v>75</v>
      </c>
      <c r="B99" s="1" t="s">
        <v>338</v>
      </c>
      <c r="C99">
        <v>2</v>
      </c>
      <c r="D99" s="1" t="s">
        <v>6</v>
      </c>
      <c r="E99" s="1" t="s">
        <v>3</v>
      </c>
      <c r="F99" s="1" t="s">
        <v>4</v>
      </c>
      <c r="G99">
        <v>3302</v>
      </c>
      <c r="H99">
        <v>2</v>
      </c>
      <c r="I99" s="1" t="s">
        <v>358</v>
      </c>
      <c r="J99">
        <v>0</v>
      </c>
      <c r="K99" s="1" t="s">
        <v>359</v>
      </c>
      <c r="L99">
        <v>3</v>
      </c>
      <c r="N99">
        <v>16</v>
      </c>
    </row>
    <row r="100" spans="1:16" x14ac:dyDescent="0.3">
      <c r="A100" s="1" t="s">
        <v>75</v>
      </c>
      <c r="B100" s="1" t="s">
        <v>339</v>
      </c>
      <c r="C100">
        <v>3</v>
      </c>
      <c r="D100" s="1" t="s">
        <v>35</v>
      </c>
      <c r="E100" s="1" t="s">
        <v>1</v>
      </c>
      <c r="F100" s="1" t="s">
        <v>4</v>
      </c>
      <c r="G100">
        <v>3302</v>
      </c>
      <c r="H100">
        <v>1</v>
      </c>
      <c r="I100" s="1" t="s">
        <v>356</v>
      </c>
      <c r="J100">
        <v>5</v>
      </c>
      <c r="K100" s="1" t="s">
        <v>359</v>
      </c>
      <c r="L100">
        <v>3</v>
      </c>
      <c r="P100">
        <v>18</v>
      </c>
    </row>
    <row r="101" spans="1:16" x14ac:dyDescent="0.3">
      <c r="A101" s="1" t="s">
        <v>75</v>
      </c>
      <c r="B101" s="1" t="s">
        <v>339</v>
      </c>
      <c r="C101">
        <v>3</v>
      </c>
      <c r="D101" s="1" t="s">
        <v>35</v>
      </c>
      <c r="E101" s="1" t="s">
        <v>3</v>
      </c>
      <c r="F101" s="1" t="s">
        <v>4</v>
      </c>
      <c r="G101">
        <v>3302</v>
      </c>
      <c r="H101">
        <v>1</v>
      </c>
      <c r="I101" s="1" t="s">
        <v>356</v>
      </c>
      <c r="J101">
        <v>5</v>
      </c>
      <c r="K101" s="1" t="s">
        <v>359</v>
      </c>
      <c r="L101">
        <v>3</v>
      </c>
      <c r="M101">
        <v>217</v>
      </c>
      <c r="N101">
        <v>106</v>
      </c>
      <c r="O101">
        <v>176</v>
      </c>
      <c r="P101">
        <v>304</v>
      </c>
    </row>
    <row r="102" spans="1:16" x14ac:dyDescent="0.3">
      <c r="A102" s="1" t="s">
        <v>75</v>
      </c>
      <c r="B102" s="1" t="s">
        <v>339</v>
      </c>
      <c r="C102">
        <v>3</v>
      </c>
      <c r="D102" s="1" t="s">
        <v>6</v>
      </c>
      <c r="E102" s="1" t="s">
        <v>1</v>
      </c>
      <c r="F102" s="1" t="s">
        <v>4</v>
      </c>
      <c r="G102">
        <v>3302</v>
      </c>
      <c r="H102">
        <v>2</v>
      </c>
      <c r="I102" s="1" t="s">
        <v>358</v>
      </c>
      <c r="J102">
        <v>0</v>
      </c>
      <c r="K102" s="1" t="s">
        <v>359</v>
      </c>
      <c r="L102">
        <v>3</v>
      </c>
      <c r="N102">
        <v>49</v>
      </c>
      <c r="P102">
        <v>61</v>
      </c>
    </row>
    <row r="103" spans="1:16" x14ac:dyDescent="0.3">
      <c r="A103" s="1" t="s">
        <v>75</v>
      </c>
      <c r="B103" s="1" t="s">
        <v>339</v>
      </c>
      <c r="C103">
        <v>3</v>
      </c>
      <c r="D103" s="1" t="s">
        <v>6</v>
      </c>
      <c r="E103" s="1" t="s">
        <v>3</v>
      </c>
      <c r="F103" s="1" t="s">
        <v>4</v>
      </c>
      <c r="G103">
        <v>3302</v>
      </c>
      <c r="H103">
        <v>2</v>
      </c>
      <c r="I103" s="1" t="s">
        <v>358</v>
      </c>
      <c r="J103">
        <v>0</v>
      </c>
      <c r="K103" s="1" t="s">
        <v>359</v>
      </c>
      <c r="L103">
        <v>3</v>
      </c>
      <c r="M103">
        <v>248</v>
      </c>
      <c r="N103">
        <v>255</v>
      </c>
      <c r="P103">
        <v>97</v>
      </c>
    </row>
    <row r="104" spans="1:16" x14ac:dyDescent="0.3">
      <c r="A104" s="1" t="s">
        <v>75</v>
      </c>
      <c r="B104" s="1" t="s">
        <v>340</v>
      </c>
      <c r="C104">
        <v>4</v>
      </c>
      <c r="D104" s="1" t="s">
        <v>35</v>
      </c>
      <c r="E104" s="1" t="s">
        <v>3</v>
      </c>
      <c r="F104" s="1" t="s">
        <v>4</v>
      </c>
      <c r="G104">
        <v>3302</v>
      </c>
      <c r="H104">
        <v>1</v>
      </c>
      <c r="I104" s="1" t="s">
        <v>356</v>
      </c>
      <c r="J104">
        <v>5</v>
      </c>
      <c r="K104" s="1" t="s">
        <v>359</v>
      </c>
      <c r="L104">
        <v>3</v>
      </c>
      <c r="M104">
        <v>31</v>
      </c>
      <c r="N104">
        <v>28</v>
      </c>
      <c r="O104">
        <v>576</v>
      </c>
      <c r="P104">
        <v>12</v>
      </c>
    </row>
    <row r="105" spans="1:16" x14ac:dyDescent="0.3">
      <c r="A105" s="1" t="s">
        <v>75</v>
      </c>
      <c r="B105" s="1" t="s">
        <v>340</v>
      </c>
      <c r="C105">
        <v>4</v>
      </c>
      <c r="D105" s="1" t="s">
        <v>8</v>
      </c>
      <c r="E105" s="1" t="s">
        <v>3</v>
      </c>
      <c r="F105" s="1" t="s">
        <v>4</v>
      </c>
      <c r="G105">
        <v>3302</v>
      </c>
      <c r="H105">
        <v>1</v>
      </c>
      <c r="I105" s="1" t="s">
        <v>356</v>
      </c>
      <c r="J105">
        <v>6</v>
      </c>
      <c r="K105" s="1" t="s">
        <v>359</v>
      </c>
      <c r="L105">
        <v>3</v>
      </c>
      <c r="O105">
        <v>48</v>
      </c>
    </row>
    <row r="106" spans="1:16" x14ac:dyDescent="0.3">
      <c r="A106" s="1" t="s">
        <v>75</v>
      </c>
      <c r="B106" s="1" t="s">
        <v>340</v>
      </c>
      <c r="C106">
        <v>4</v>
      </c>
      <c r="D106" s="1" t="s">
        <v>6</v>
      </c>
      <c r="E106" s="1" t="s">
        <v>3</v>
      </c>
      <c r="F106" s="1" t="s">
        <v>4</v>
      </c>
      <c r="G106">
        <v>3302</v>
      </c>
      <c r="H106">
        <v>2</v>
      </c>
      <c r="I106" s="1" t="s">
        <v>358</v>
      </c>
      <c r="J106">
        <v>0</v>
      </c>
      <c r="K106" s="1" t="s">
        <v>359</v>
      </c>
      <c r="L106">
        <v>3</v>
      </c>
      <c r="M106">
        <v>70</v>
      </c>
      <c r="N106">
        <v>50</v>
      </c>
      <c r="O106">
        <v>416</v>
      </c>
    </row>
    <row r="107" spans="1:16" x14ac:dyDescent="0.3">
      <c r="A107" s="1" t="s">
        <v>75</v>
      </c>
      <c r="B107" s="1" t="s">
        <v>341</v>
      </c>
      <c r="C107">
        <v>5</v>
      </c>
      <c r="D107" s="1" t="s">
        <v>35</v>
      </c>
      <c r="E107" s="1" t="s">
        <v>3</v>
      </c>
      <c r="F107" s="1" t="s">
        <v>4</v>
      </c>
      <c r="G107">
        <v>3302</v>
      </c>
      <c r="H107">
        <v>1</v>
      </c>
      <c r="I107" s="1" t="s">
        <v>356</v>
      </c>
      <c r="J107">
        <v>5</v>
      </c>
      <c r="K107" s="1" t="s">
        <v>359</v>
      </c>
      <c r="L107">
        <v>3</v>
      </c>
      <c r="M107">
        <v>178</v>
      </c>
      <c r="N107">
        <v>11</v>
      </c>
      <c r="P107">
        <v>177</v>
      </c>
    </row>
    <row r="108" spans="1:16" x14ac:dyDescent="0.3">
      <c r="A108" s="1" t="s">
        <v>75</v>
      </c>
      <c r="B108" s="1" t="s">
        <v>341</v>
      </c>
      <c r="C108">
        <v>5</v>
      </c>
      <c r="D108" s="1" t="s">
        <v>6</v>
      </c>
      <c r="E108" s="1" t="s">
        <v>1</v>
      </c>
      <c r="F108" s="1" t="s">
        <v>4</v>
      </c>
      <c r="G108">
        <v>3302</v>
      </c>
      <c r="H108">
        <v>2</v>
      </c>
      <c r="I108" s="1" t="s">
        <v>358</v>
      </c>
      <c r="J108">
        <v>0</v>
      </c>
      <c r="K108" s="1" t="s">
        <v>359</v>
      </c>
      <c r="L108">
        <v>3</v>
      </c>
      <c r="M108">
        <v>70</v>
      </c>
      <c r="N108">
        <v>33</v>
      </c>
    </row>
    <row r="109" spans="1:16" x14ac:dyDescent="0.3">
      <c r="A109" s="1" t="s">
        <v>75</v>
      </c>
      <c r="B109" s="1" t="s">
        <v>341</v>
      </c>
      <c r="C109">
        <v>5</v>
      </c>
      <c r="D109" s="1" t="s">
        <v>6</v>
      </c>
      <c r="E109" s="1" t="s">
        <v>3</v>
      </c>
      <c r="F109" s="1" t="s">
        <v>4</v>
      </c>
      <c r="G109">
        <v>3302</v>
      </c>
      <c r="H109">
        <v>2</v>
      </c>
      <c r="I109" s="1" t="s">
        <v>358</v>
      </c>
      <c r="J109">
        <v>0</v>
      </c>
      <c r="K109" s="1" t="s">
        <v>359</v>
      </c>
      <c r="L109">
        <v>3</v>
      </c>
      <c r="M109">
        <v>101</v>
      </c>
      <c r="N109">
        <v>67</v>
      </c>
    </row>
    <row r="110" spans="1:16" x14ac:dyDescent="0.3">
      <c r="A110" s="1" t="s">
        <v>81</v>
      </c>
      <c r="B110" s="1" t="s">
        <v>1</v>
      </c>
      <c r="C110">
        <v>1</v>
      </c>
      <c r="D110" s="1" t="s">
        <v>8</v>
      </c>
      <c r="E110" s="1" t="s">
        <v>1</v>
      </c>
      <c r="F110" s="1" t="s">
        <v>4</v>
      </c>
      <c r="G110">
        <v>10202</v>
      </c>
      <c r="H110">
        <v>1</v>
      </c>
      <c r="I110" s="1" t="s">
        <v>356</v>
      </c>
      <c r="J110">
        <v>6</v>
      </c>
      <c r="K110" s="1" t="s">
        <v>100</v>
      </c>
      <c r="L110">
        <v>10</v>
      </c>
      <c r="M110">
        <v>162</v>
      </c>
      <c r="N110">
        <v>352</v>
      </c>
      <c r="O110">
        <v>152</v>
      </c>
      <c r="P110">
        <v>48</v>
      </c>
    </row>
    <row r="111" spans="1:16" x14ac:dyDescent="0.3">
      <c r="A111" s="1" t="s">
        <v>81</v>
      </c>
      <c r="B111" s="1" t="s">
        <v>1</v>
      </c>
      <c r="C111">
        <v>1</v>
      </c>
      <c r="D111" s="1" t="s">
        <v>8</v>
      </c>
      <c r="E111" s="1" t="s">
        <v>3</v>
      </c>
      <c r="F111" s="1" t="s">
        <v>4</v>
      </c>
      <c r="G111">
        <v>10202</v>
      </c>
      <c r="H111">
        <v>1</v>
      </c>
      <c r="I111" s="1" t="s">
        <v>356</v>
      </c>
      <c r="J111">
        <v>6</v>
      </c>
      <c r="K111" s="1" t="s">
        <v>100</v>
      </c>
      <c r="L111">
        <v>10</v>
      </c>
      <c r="M111">
        <v>962</v>
      </c>
      <c r="N111">
        <v>1113</v>
      </c>
      <c r="O111">
        <v>814</v>
      </c>
      <c r="P111">
        <v>1061</v>
      </c>
    </row>
    <row r="112" spans="1:16" x14ac:dyDescent="0.3">
      <c r="A112" s="1" t="s">
        <v>81</v>
      </c>
      <c r="B112" s="1" t="s">
        <v>1</v>
      </c>
      <c r="C112">
        <v>1</v>
      </c>
      <c r="D112" s="1" t="s">
        <v>6</v>
      </c>
      <c r="E112" s="1" t="s">
        <v>1</v>
      </c>
      <c r="F112" s="1" t="s">
        <v>4</v>
      </c>
      <c r="G112">
        <v>10202</v>
      </c>
      <c r="H112">
        <v>2</v>
      </c>
      <c r="I112" s="1" t="s">
        <v>358</v>
      </c>
      <c r="J112">
        <v>0</v>
      </c>
      <c r="K112" s="1" t="s">
        <v>100</v>
      </c>
      <c r="L112">
        <v>10</v>
      </c>
      <c r="M112">
        <v>103</v>
      </c>
      <c r="N112">
        <v>553</v>
      </c>
      <c r="O112">
        <v>302</v>
      </c>
      <c r="P112">
        <v>591</v>
      </c>
    </row>
    <row r="113" spans="1:16" x14ac:dyDescent="0.3">
      <c r="A113" s="1" t="s">
        <v>81</v>
      </c>
      <c r="B113" s="1" t="s">
        <v>1</v>
      </c>
      <c r="C113">
        <v>1</v>
      </c>
      <c r="D113" s="1" t="s">
        <v>6</v>
      </c>
      <c r="E113" s="1" t="s">
        <v>3</v>
      </c>
      <c r="F113" s="1" t="s">
        <v>4</v>
      </c>
      <c r="G113">
        <v>10202</v>
      </c>
      <c r="H113">
        <v>2</v>
      </c>
      <c r="I113" s="1" t="s">
        <v>358</v>
      </c>
      <c r="J113">
        <v>0</v>
      </c>
      <c r="K113" s="1" t="s">
        <v>100</v>
      </c>
      <c r="L113">
        <v>10</v>
      </c>
      <c r="M113">
        <v>4170</v>
      </c>
      <c r="N113">
        <v>5138</v>
      </c>
      <c r="O113">
        <v>4433</v>
      </c>
      <c r="P113">
        <v>3990</v>
      </c>
    </row>
    <row r="114" spans="1:16" x14ac:dyDescent="0.3">
      <c r="A114" s="1" t="s">
        <v>81</v>
      </c>
      <c r="B114" s="1" t="s">
        <v>338</v>
      </c>
      <c r="C114">
        <v>2</v>
      </c>
      <c r="D114" s="1" t="s">
        <v>8</v>
      </c>
      <c r="E114" s="1" t="s">
        <v>3</v>
      </c>
      <c r="F114" s="1" t="s">
        <v>4</v>
      </c>
      <c r="G114">
        <v>10202</v>
      </c>
      <c r="H114">
        <v>1</v>
      </c>
      <c r="I114" s="1" t="s">
        <v>356</v>
      </c>
      <c r="J114">
        <v>6</v>
      </c>
      <c r="K114" s="1" t="s">
        <v>100</v>
      </c>
      <c r="L114">
        <v>10</v>
      </c>
      <c r="M114">
        <v>164</v>
      </c>
      <c r="N114">
        <v>113</v>
      </c>
      <c r="O114">
        <v>100</v>
      </c>
      <c r="P114">
        <v>87</v>
      </c>
    </row>
    <row r="115" spans="1:16" x14ac:dyDescent="0.3">
      <c r="A115" s="1" t="s">
        <v>81</v>
      </c>
      <c r="B115" s="1" t="s">
        <v>338</v>
      </c>
      <c r="C115">
        <v>2</v>
      </c>
      <c r="D115" s="1" t="s">
        <v>6</v>
      </c>
      <c r="E115" s="1" t="s">
        <v>1</v>
      </c>
      <c r="F115" s="1" t="s">
        <v>4</v>
      </c>
      <c r="G115">
        <v>10202</v>
      </c>
      <c r="H115">
        <v>2</v>
      </c>
      <c r="I115" s="1" t="s">
        <v>358</v>
      </c>
      <c r="J115">
        <v>0</v>
      </c>
      <c r="K115" s="1" t="s">
        <v>100</v>
      </c>
      <c r="L115">
        <v>10</v>
      </c>
      <c r="P115">
        <v>85</v>
      </c>
    </row>
    <row r="116" spans="1:16" x14ac:dyDescent="0.3">
      <c r="A116" s="1" t="s">
        <v>81</v>
      </c>
      <c r="B116" s="1" t="s">
        <v>338</v>
      </c>
      <c r="C116">
        <v>2</v>
      </c>
      <c r="D116" s="1" t="s">
        <v>6</v>
      </c>
      <c r="E116" s="1" t="s">
        <v>3</v>
      </c>
      <c r="F116" s="1" t="s">
        <v>4</v>
      </c>
      <c r="G116">
        <v>10202</v>
      </c>
      <c r="H116">
        <v>2</v>
      </c>
      <c r="I116" s="1" t="s">
        <v>358</v>
      </c>
      <c r="J116">
        <v>0</v>
      </c>
      <c r="K116" s="1" t="s">
        <v>100</v>
      </c>
      <c r="L116">
        <v>10</v>
      </c>
      <c r="M116">
        <v>445</v>
      </c>
      <c r="N116">
        <v>375</v>
      </c>
      <c r="O116">
        <v>312</v>
      </c>
      <c r="P116">
        <v>823</v>
      </c>
    </row>
    <row r="117" spans="1:16" x14ac:dyDescent="0.3">
      <c r="A117" s="1" t="s">
        <v>81</v>
      </c>
      <c r="B117" s="1" t="s">
        <v>339</v>
      </c>
      <c r="C117">
        <v>3</v>
      </c>
      <c r="D117" s="1" t="s">
        <v>8</v>
      </c>
      <c r="E117" s="1" t="s">
        <v>1</v>
      </c>
      <c r="F117" s="1" t="s">
        <v>4</v>
      </c>
      <c r="G117">
        <v>10202</v>
      </c>
      <c r="H117">
        <v>1</v>
      </c>
      <c r="I117" s="1" t="s">
        <v>356</v>
      </c>
      <c r="J117">
        <v>6</v>
      </c>
      <c r="K117" s="1" t="s">
        <v>100</v>
      </c>
      <c r="L117">
        <v>10</v>
      </c>
      <c r="O117">
        <v>29</v>
      </c>
    </row>
    <row r="118" spans="1:16" x14ac:dyDescent="0.3">
      <c r="A118" s="1" t="s">
        <v>81</v>
      </c>
      <c r="B118" s="1" t="s">
        <v>339</v>
      </c>
      <c r="C118">
        <v>3</v>
      </c>
      <c r="D118" s="1" t="s">
        <v>8</v>
      </c>
      <c r="E118" s="1" t="s">
        <v>3</v>
      </c>
      <c r="F118" s="1" t="s">
        <v>4</v>
      </c>
      <c r="G118">
        <v>10202</v>
      </c>
      <c r="H118">
        <v>1</v>
      </c>
      <c r="I118" s="1" t="s">
        <v>356</v>
      </c>
      <c r="J118">
        <v>6</v>
      </c>
      <c r="K118" s="1" t="s">
        <v>100</v>
      </c>
      <c r="L118">
        <v>10</v>
      </c>
      <c r="M118">
        <v>996</v>
      </c>
      <c r="N118">
        <v>169</v>
      </c>
      <c r="O118">
        <v>867</v>
      </c>
      <c r="P118">
        <v>431</v>
      </c>
    </row>
    <row r="119" spans="1:16" x14ac:dyDescent="0.3">
      <c r="A119" s="1" t="s">
        <v>81</v>
      </c>
      <c r="B119" s="1" t="s">
        <v>339</v>
      </c>
      <c r="C119">
        <v>3</v>
      </c>
      <c r="D119" s="1" t="s">
        <v>6</v>
      </c>
      <c r="E119" s="1" t="s">
        <v>1</v>
      </c>
      <c r="F119" s="1" t="s">
        <v>4</v>
      </c>
      <c r="G119">
        <v>10202</v>
      </c>
      <c r="H119">
        <v>2</v>
      </c>
      <c r="I119" s="1" t="s">
        <v>358</v>
      </c>
      <c r="J119">
        <v>0</v>
      </c>
      <c r="K119" s="1" t="s">
        <v>100</v>
      </c>
      <c r="L119">
        <v>10</v>
      </c>
      <c r="M119">
        <v>301</v>
      </c>
      <c r="N119">
        <v>121</v>
      </c>
      <c r="O119">
        <v>39</v>
      </c>
      <c r="P119">
        <v>132</v>
      </c>
    </row>
    <row r="120" spans="1:16" x14ac:dyDescent="0.3">
      <c r="A120" s="1" t="s">
        <v>81</v>
      </c>
      <c r="B120" s="1" t="s">
        <v>339</v>
      </c>
      <c r="C120">
        <v>3</v>
      </c>
      <c r="D120" s="1" t="s">
        <v>6</v>
      </c>
      <c r="E120" s="1" t="s">
        <v>3</v>
      </c>
      <c r="F120" s="1" t="s">
        <v>4</v>
      </c>
      <c r="G120">
        <v>10202</v>
      </c>
      <c r="H120">
        <v>2</v>
      </c>
      <c r="I120" s="1" t="s">
        <v>358</v>
      </c>
      <c r="J120">
        <v>0</v>
      </c>
      <c r="K120" s="1" t="s">
        <v>100</v>
      </c>
      <c r="L120">
        <v>10</v>
      </c>
      <c r="M120">
        <v>3502</v>
      </c>
      <c r="N120">
        <v>1623</v>
      </c>
      <c r="O120">
        <v>2385</v>
      </c>
      <c r="P120">
        <v>2283</v>
      </c>
    </row>
    <row r="121" spans="1:16" x14ac:dyDescent="0.3">
      <c r="A121" s="1" t="s">
        <v>81</v>
      </c>
      <c r="B121" s="1" t="s">
        <v>340</v>
      </c>
      <c r="C121">
        <v>4</v>
      </c>
      <c r="D121" s="1" t="s">
        <v>2</v>
      </c>
      <c r="E121" s="1" t="s">
        <v>3</v>
      </c>
      <c r="F121" s="1" t="s">
        <v>4</v>
      </c>
      <c r="G121">
        <v>10202</v>
      </c>
      <c r="H121">
        <v>1</v>
      </c>
      <c r="I121" s="1" t="s">
        <v>356</v>
      </c>
      <c r="J121">
        <v>3</v>
      </c>
      <c r="K121" s="1" t="s">
        <v>100</v>
      </c>
      <c r="L121">
        <v>10</v>
      </c>
      <c r="O121">
        <v>28</v>
      </c>
    </row>
    <row r="122" spans="1:16" x14ac:dyDescent="0.3">
      <c r="A122" s="1" t="s">
        <v>81</v>
      </c>
      <c r="B122" s="1" t="s">
        <v>340</v>
      </c>
      <c r="C122">
        <v>4</v>
      </c>
      <c r="D122" s="1" t="s">
        <v>8</v>
      </c>
      <c r="E122" s="1" t="s">
        <v>1</v>
      </c>
      <c r="F122" s="1" t="s">
        <v>4</v>
      </c>
      <c r="G122">
        <v>10202</v>
      </c>
      <c r="H122">
        <v>1</v>
      </c>
      <c r="I122" s="1" t="s">
        <v>356</v>
      </c>
      <c r="J122">
        <v>6</v>
      </c>
      <c r="K122" s="1" t="s">
        <v>100</v>
      </c>
      <c r="L122">
        <v>10</v>
      </c>
      <c r="N122">
        <v>20</v>
      </c>
    </row>
    <row r="123" spans="1:16" x14ac:dyDescent="0.3">
      <c r="A123" s="1" t="s">
        <v>81</v>
      </c>
      <c r="B123" s="1" t="s">
        <v>340</v>
      </c>
      <c r="C123">
        <v>4</v>
      </c>
      <c r="D123" s="1" t="s">
        <v>8</v>
      </c>
      <c r="E123" s="1" t="s">
        <v>3</v>
      </c>
      <c r="F123" s="1" t="s">
        <v>4</v>
      </c>
      <c r="G123">
        <v>10202</v>
      </c>
      <c r="H123">
        <v>1</v>
      </c>
      <c r="I123" s="1" t="s">
        <v>356</v>
      </c>
      <c r="J123">
        <v>6</v>
      </c>
      <c r="K123" s="1" t="s">
        <v>100</v>
      </c>
      <c r="L123">
        <v>10</v>
      </c>
      <c r="M123">
        <v>206</v>
      </c>
      <c r="N123">
        <v>134</v>
      </c>
      <c r="O123">
        <v>336</v>
      </c>
      <c r="P123">
        <v>168</v>
      </c>
    </row>
    <row r="124" spans="1:16" x14ac:dyDescent="0.3">
      <c r="A124" s="1" t="s">
        <v>81</v>
      </c>
      <c r="B124" s="1" t="s">
        <v>340</v>
      </c>
      <c r="C124">
        <v>4</v>
      </c>
      <c r="D124" s="1" t="s">
        <v>6</v>
      </c>
      <c r="E124" s="1" t="s">
        <v>1</v>
      </c>
      <c r="F124" s="1" t="s">
        <v>4</v>
      </c>
      <c r="G124">
        <v>10202</v>
      </c>
      <c r="H124">
        <v>2</v>
      </c>
      <c r="I124" s="1" t="s">
        <v>358</v>
      </c>
      <c r="J124">
        <v>0</v>
      </c>
      <c r="K124" s="1" t="s">
        <v>100</v>
      </c>
      <c r="L124">
        <v>10</v>
      </c>
      <c r="M124">
        <v>103</v>
      </c>
      <c r="O124">
        <v>29</v>
      </c>
    </row>
    <row r="125" spans="1:16" x14ac:dyDescent="0.3">
      <c r="A125" s="1" t="s">
        <v>81</v>
      </c>
      <c r="B125" s="1" t="s">
        <v>340</v>
      </c>
      <c r="C125">
        <v>4</v>
      </c>
      <c r="D125" s="1" t="s">
        <v>6</v>
      </c>
      <c r="E125" s="1" t="s">
        <v>3</v>
      </c>
      <c r="F125" s="1" t="s">
        <v>4</v>
      </c>
      <c r="G125">
        <v>10202</v>
      </c>
      <c r="H125">
        <v>2</v>
      </c>
      <c r="I125" s="1" t="s">
        <v>358</v>
      </c>
      <c r="J125">
        <v>0</v>
      </c>
      <c r="K125" s="1" t="s">
        <v>100</v>
      </c>
      <c r="L125">
        <v>10</v>
      </c>
      <c r="M125">
        <v>1686</v>
      </c>
      <c r="N125">
        <v>520</v>
      </c>
      <c r="O125">
        <v>727</v>
      </c>
      <c r="P125">
        <v>509</v>
      </c>
    </row>
    <row r="126" spans="1:16" x14ac:dyDescent="0.3">
      <c r="A126" s="1" t="s">
        <v>81</v>
      </c>
      <c r="B126" s="1" t="s">
        <v>341</v>
      </c>
      <c r="C126">
        <v>5</v>
      </c>
      <c r="D126" s="1" t="s">
        <v>8</v>
      </c>
      <c r="E126" s="1" t="s">
        <v>3</v>
      </c>
      <c r="F126" s="1" t="s">
        <v>4</v>
      </c>
      <c r="G126">
        <v>10202</v>
      </c>
      <c r="H126">
        <v>1</v>
      </c>
      <c r="I126" s="1" t="s">
        <v>356</v>
      </c>
      <c r="J126">
        <v>6</v>
      </c>
      <c r="K126" s="1" t="s">
        <v>100</v>
      </c>
      <c r="L126">
        <v>10</v>
      </c>
      <c r="M126">
        <v>58</v>
      </c>
      <c r="N126">
        <v>193</v>
      </c>
      <c r="O126">
        <v>189</v>
      </c>
      <c r="P126">
        <v>170</v>
      </c>
    </row>
    <row r="127" spans="1:16" x14ac:dyDescent="0.3">
      <c r="A127" s="1" t="s">
        <v>81</v>
      </c>
      <c r="B127" s="1" t="s">
        <v>341</v>
      </c>
      <c r="C127">
        <v>5</v>
      </c>
      <c r="D127" s="1" t="s">
        <v>6</v>
      </c>
      <c r="E127" s="1" t="s">
        <v>1</v>
      </c>
      <c r="F127" s="1" t="s">
        <v>4</v>
      </c>
      <c r="G127">
        <v>10202</v>
      </c>
      <c r="H127">
        <v>2</v>
      </c>
      <c r="I127" s="1" t="s">
        <v>358</v>
      </c>
      <c r="J127">
        <v>0</v>
      </c>
      <c r="K127" s="1" t="s">
        <v>100</v>
      </c>
      <c r="L127">
        <v>10</v>
      </c>
      <c r="N127">
        <v>24</v>
      </c>
      <c r="P127">
        <v>170</v>
      </c>
    </row>
    <row r="128" spans="1:16" x14ac:dyDescent="0.3">
      <c r="A128" s="1" t="s">
        <v>81</v>
      </c>
      <c r="B128" s="1" t="s">
        <v>341</v>
      </c>
      <c r="C128">
        <v>5</v>
      </c>
      <c r="D128" s="1" t="s">
        <v>6</v>
      </c>
      <c r="E128" s="1" t="s">
        <v>3</v>
      </c>
      <c r="F128" s="1" t="s">
        <v>4</v>
      </c>
      <c r="G128">
        <v>10202</v>
      </c>
      <c r="H128">
        <v>2</v>
      </c>
      <c r="I128" s="1" t="s">
        <v>358</v>
      </c>
      <c r="J128">
        <v>0</v>
      </c>
      <c r="K128" s="1" t="s">
        <v>100</v>
      </c>
      <c r="L128">
        <v>10</v>
      </c>
      <c r="M128">
        <v>682</v>
      </c>
      <c r="N128">
        <v>1303</v>
      </c>
      <c r="O128">
        <v>1078</v>
      </c>
      <c r="P128">
        <v>1208</v>
      </c>
    </row>
    <row r="129" spans="1:16" x14ac:dyDescent="0.3">
      <c r="A129" s="1" t="s">
        <v>167</v>
      </c>
      <c r="B129" s="1" t="s">
        <v>1</v>
      </c>
      <c r="C129">
        <v>1</v>
      </c>
      <c r="D129" s="1" t="s">
        <v>2</v>
      </c>
      <c r="E129" s="1" t="s">
        <v>3</v>
      </c>
      <c r="F129" s="1" t="s">
        <v>4</v>
      </c>
      <c r="G129">
        <v>4103</v>
      </c>
      <c r="H129">
        <v>1</v>
      </c>
      <c r="I129" s="1" t="s">
        <v>356</v>
      </c>
      <c r="J129">
        <v>3</v>
      </c>
      <c r="K129" s="1" t="s">
        <v>89</v>
      </c>
      <c r="L129">
        <v>4</v>
      </c>
      <c r="N129">
        <v>19</v>
      </c>
    </row>
    <row r="130" spans="1:16" x14ac:dyDescent="0.3">
      <c r="A130" s="1" t="s">
        <v>167</v>
      </c>
      <c r="B130" s="1" t="s">
        <v>1</v>
      </c>
      <c r="C130">
        <v>1</v>
      </c>
      <c r="D130" s="1" t="s">
        <v>35</v>
      </c>
      <c r="E130" s="1" t="s">
        <v>3</v>
      </c>
      <c r="F130" s="1" t="s">
        <v>4</v>
      </c>
      <c r="G130">
        <v>4103</v>
      </c>
      <c r="H130">
        <v>1</v>
      </c>
      <c r="I130" s="1" t="s">
        <v>356</v>
      </c>
      <c r="J130">
        <v>5</v>
      </c>
      <c r="K130" s="1" t="s">
        <v>89</v>
      </c>
      <c r="L130">
        <v>4</v>
      </c>
      <c r="N130">
        <v>25</v>
      </c>
    </row>
    <row r="131" spans="1:16" x14ac:dyDescent="0.3">
      <c r="A131" s="1" t="s">
        <v>167</v>
      </c>
      <c r="B131" s="1" t="s">
        <v>1</v>
      </c>
      <c r="C131">
        <v>1</v>
      </c>
      <c r="D131" s="1" t="s">
        <v>8</v>
      </c>
      <c r="E131" s="1" t="s">
        <v>3</v>
      </c>
      <c r="F131" s="1" t="s">
        <v>4</v>
      </c>
      <c r="G131">
        <v>4103</v>
      </c>
      <c r="H131">
        <v>1</v>
      </c>
      <c r="I131" s="1" t="s">
        <v>356</v>
      </c>
      <c r="J131">
        <v>6</v>
      </c>
      <c r="K131" s="1" t="s">
        <v>89</v>
      </c>
      <c r="L131">
        <v>4</v>
      </c>
      <c r="O131">
        <v>53</v>
      </c>
    </row>
    <row r="132" spans="1:16" x14ac:dyDescent="0.3">
      <c r="A132" s="1" t="s">
        <v>167</v>
      </c>
      <c r="B132" s="1" t="s">
        <v>1</v>
      </c>
      <c r="C132">
        <v>1</v>
      </c>
      <c r="D132" s="1" t="s">
        <v>6</v>
      </c>
      <c r="E132" s="1" t="s">
        <v>1</v>
      </c>
      <c r="F132" s="1" t="s">
        <v>4</v>
      </c>
      <c r="G132">
        <v>4103</v>
      </c>
      <c r="H132">
        <v>2</v>
      </c>
      <c r="I132" s="1" t="s">
        <v>358</v>
      </c>
      <c r="J132">
        <v>0</v>
      </c>
      <c r="K132" s="1" t="s">
        <v>89</v>
      </c>
      <c r="L132">
        <v>4</v>
      </c>
      <c r="M132">
        <v>141</v>
      </c>
      <c r="N132">
        <v>111</v>
      </c>
      <c r="O132">
        <v>178</v>
      </c>
      <c r="P132">
        <v>79</v>
      </c>
    </row>
    <row r="133" spans="1:16" x14ac:dyDescent="0.3">
      <c r="A133" s="1" t="s">
        <v>167</v>
      </c>
      <c r="B133" s="1" t="s">
        <v>1</v>
      </c>
      <c r="C133">
        <v>1</v>
      </c>
      <c r="D133" s="1" t="s">
        <v>6</v>
      </c>
      <c r="E133" s="1" t="s">
        <v>3</v>
      </c>
      <c r="F133" s="1" t="s">
        <v>4</v>
      </c>
      <c r="G133">
        <v>4103</v>
      </c>
      <c r="H133">
        <v>2</v>
      </c>
      <c r="I133" s="1" t="s">
        <v>358</v>
      </c>
      <c r="J133">
        <v>0</v>
      </c>
      <c r="K133" s="1" t="s">
        <v>89</v>
      </c>
      <c r="L133">
        <v>4</v>
      </c>
      <c r="M133">
        <v>607</v>
      </c>
      <c r="N133">
        <v>1164</v>
      </c>
      <c r="O133">
        <v>1146</v>
      </c>
      <c r="P133">
        <v>730</v>
      </c>
    </row>
    <row r="134" spans="1:16" x14ac:dyDescent="0.3">
      <c r="A134" s="1" t="s">
        <v>167</v>
      </c>
      <c r="B134" s="1" t="s">
        <v>338</v>
      </c>
      <c r="C134">
        <v>2</v>
      </c>
      <c r="D134" s="1" t="s">
        <v>8</v>
      </c>
      <c r="E134" s="1" t="s">
        <v>3</v>
      </c>
      <c r="F134" s="1" t="s">
        <v>4</v>
      </c>
      <c r="G134">
        <v>4103</v>
      </c>
      <c r="H134">
        <v>1</v>
      </c>
      <c r="I134" s="1" t="s">
        <v>356</v>
      </c>
      <c r="J134">
        <v>6</v>
      </c>
      <c r="K134" s="1" t="s">
        <v>89</v>
      </c>
      <c r="L134">
        <v>4</v>
      </c>
      <c r="P134">
        <v>18</v>
      </c>
    </row>
    <row r="135" spans="1:16" x14ac:dyDescent="0.3">
      <c r="A135" s="1" t="s">
        <v>167</v>
      </c>
      <c r="B135" s="1" t="s">
        <v>338</v>
      </c>
      <c r="C135">
        <v>2</v>
      </c>
      <c r="D135" s="1" t="s">
        <v>6</v>
      </c>
      <c r="E135" s="1" t="s">
        <v>1</v>
      </c>
      <c r="F135" s="1" t="s">
        <v>4</v>
      </c>
      <c r="G135">
        <v>4103</v>
      </c>
      <c r="H135">
        <v>2</v>
      </c>
      <c r="I135" s="1" t="s">
        <v>358</v>
      </c>
      <c r="J135">
        <v>0</v>
      </c>
      <c r="K135" s="1" t="s">
        <v>89</v>
      </c>
      <c r="L135">
        <v>4</v>
      </c>
      <c r="N135">
        <v>8</v>
      </c>
    </row>
    <row r="136" spans="1:16" x14ac:dyDescent="0.3">
      <c r="A136" s="1" t="s">
        <v>167</v>
      </c>
      <c r="B136" s="1" t="s">
        <v>338</v>
      </c>
      <c r="C136">
        <v>2</v>
      </c>
      <c r="D136" s="1" t="s">
        <v>6</v>
      </c>
      <c r="E136" s="1" t="s">
        <v>3</v>
      </c>
      <c r="F136" s="1" t="s">
        <v>4</v>
      </c>
      <c r="G136">
        <v>4103</v>
      </c>
      <c r="H136">
        <v>2</v>
      </c>
      <c r="I136" s="1" t="s">
        <v>358</v>
      </c>
      <c r="J136">
        <v>0</v>
      </c>
      <c r="K136" s="1" t="s">
        <v>89</v>
      </c>
      <c r="L136">
        <v>4</v>
      </c>
      <c r="M136">
        <v>24</v>
      </c>
      <c r="N136">
        <v>135</v>
      </c>
      <c r="P136">
        <v>75</v>
      </c>
    </row>
    <row r="137" spans="1:16" x14ac:dyDescent="0.3">
      <c r="A137" s="1" t="s">
        <v>167</v>
      </c>
      <c r="B137" s="1" t="s">
        <v>339</v>
      </c>
      <c r="C137">
        <v>3</v>
      </c>
      <c r="D137" s="1" t="s">
        <v>6</v>
      </c>
      <c r="E137" s="1" t="s">
        <v>1</v>
      </c>
      <c r="F137" s="1" t="s">
        <v>4</v>
      </c>
      <c r="G137">
        <v>4103</v>
      </c>
      <c r="H137">
        <v>2</v>
      </c>
      <c r="I137" s="1" t="s">
        <v>358</v>
      </c>
      <c r="J137">
        <v>0</v>
      </c>
      <c r="K137" s="1" t="s">
        <v>89</v>
      </c>
      <c r="L137">
        <v>4</v>
      </c>
      <c r="M137">
        <v>32</v>
      </c>
      <c r="N137">
        <v>10</v>
      </c>
    </row>
    <row r="138" spans="1:16" x14ac:dyDescent="0.3">
      <c r="A138" s="1" t="s">
        <v>167</v>
      </c>
      <c r="B138" s="1" t="s">
        <v>339</v>
      </c>
      <c r="C138">
        <v>3</v>
      </c>
      <c r="D138" s="1" t="s">
        <v>6</v>
      </c>
      <c r="E138" s="1" t="s">
        <v>3</v>
      </c>
      <c r="F138" s="1" t="s">
        <v>4</v>
      </c>
      <c r="G138">
        <v>4103</v>
      </c>
      <c r="H138">
        <v>2</v>
      </c>
      <c r="I138" s="1" t="s">
        <v>358</v>
      </c>
      <c r="J138">
        <v>0</v>
      </c>
      <c r="K138" s="1" t="s">
        <v>89</v>
      </c>
      <c r="L138">
        <v>4</v>
      </c>
      <c r="M138">
        <v>748</v>
      </c>
      <c r="N138">
        <v>483</v>
      </c>
      <c r="O138">
        <v>881</v>
      </c>
      <c r="P138">
        <v>543</v>
      </c>
    </row>
    <row r="139" spans="1:16" x14ac:dyDescent="0.3">
      <c r="A139" s="1" t="s">
        <v>167</v>
      </c>
      <c r="B139" s="1" t="s">
        <v>340</v>
      </c>
      <c r="C139">
        <v>4</v>
      </c>
      <c r="D139" s="1" t="s">
        <v>35</v>
      </c>
      <c r="E139" s="1" t="s">
        <v>3</v>
      </c>
      <c r="F139" s="1" t="s">
        <v>4</v>
      </c>
      <c r="G139">
        <v>4103</v>
      </c>
      <c r="H139">
        <v>1</v>
      </c>
      <c r="I139" s="1" t="s">
        <v>356</v>
      </c>
      <c r="J139">
        <v>5</v>
      </c>
      <c r="K139" s="1" t="s">
        <v>89</v>
      </c>
      <c r="L139">
        <v>4</v>
      </c>
      <c r="M139">
        <v>32</v>
      </c>
      <c r="N139">
        <v>25</v>
      </c>
    </row>
    <row r="140" spans="1:16" x14ac:dyDescent="0.3">
      <c r="A140" s="1" t="s">
        <v>167</v>
      </c>
      <c r="B140" s="1" t="s">
        <v>340</v>
      </c>
      <c r="C140">
        <v>4</v>
      </c>
      <c r="D140" s="1" t="s">
        <v>6</v>
      </c>
      <c r="E140" s="1" t="s">
        <v>3</v>
      </c>
      <c r="F140" s="1" t="s">
        <v>4</v>
      </c>
      <c r="G140">
        <v>4103</v>
      </c>
      <c r="H140">
        <v>2</v>
      </c>
      <c r="I140" s="1" t="s">
        <v>358</v>
      </c>
      <c r="J140">
        <v>0</v>
      </c>
      <c r="K140" s="1" t="s">
        <v>89</v>
      </c>
      <c r="L140">
        <v>4</v>
      </c>
      <c r="M140">
        <v>181</v>
      </c>
      <c r="N140">
        <v>4</v>
      </c>
      <c r="O140">
        <v>34</v>
      </c>
      <c r="P140">
        <v>10</v>
      </c>
    </row>
    <row r="141" spans="1:16" x14ac:dyDescent="0.3">
      <c r="A141" s="1" t="s">
        <v>167</v>
      </c>
      <c r="B141" s="1" t="s">
        <v>341</v>
      </c>
      <c r="C141">
        <v>5</v>
      </c>
      <c r="D141" s="1" t="s">
        <v>8</v>
      </c>
      <c r="E141" s="1" t="s">
        <v>3</v>
      </c>
      <c r="F141" s="1" t="s">
        <v>4</v>
      </c>
      <c r="G141">
        <v>4103</v>
      </c>
      <c r="H141">
        <v>1</v>
      </c>
      <c r="I141" s="1" t="s">
        <v>356</v>
      </c>
      <c r="J141">
        <v>6</v>
      </c>
      <c r="K141" s="1" t="s">
        <v>89</v>
      </c>
      <c r="L141">
        <v>4</v>
      </c>
      <c r="O141">
        <v>71</v>
      </c>
    </row>
    <row r="142" spans="1:16" x14ac:dyDescent="0.3">
      <c r="A142" s="1" t="s">
        <v>167</v>
      </c>
      <c r="B142" s="1" t="s">
        <v>341</v>
      </c>
      <c r="C142">
        <v>5</v>
      </c>
      <c r="D142" s="1" t="s">
        <v>6</v>
      </c>
      <c r="E142" s="1" t="s">
        <v>3</v>
      </c>
      <c r="F142" s="1" t="s">
        <v>4</v>
      </c>
      <c r="G142">
        <v>4103</v>
      </c>
      <c r="H142">
        <v>2</v>
      </c>
      <c r="I142" s="1" t="s">
        <v>358</v>
      </c>
      <c r="J142">
        <v>0</v>
      </c>
      <c r="K142" s="1" t="s">
        <v>89</v>
      </c>
      <c r="L142">
        <v>4</v>
      </c>
      <c r="M142">
        <v>72</v>
      </c>
      <c r="N142">
        <v>158</v>
      </c>
      <c r="O142">
        <v>264</v>
      </c>
      <c r="P142">
        <v>255</v>
      </c>
    </row>
    <row r="143" spans="1:16" x14ac:dyDescent="0.3">
      <c r="A143" s="1" t="s">
        <v>70</v>
      </c>
      <c r="B143" s="1" t="s">
        <v>1</v>
      </c>
      <c r="C143">
        <v>1</v>
      </c>
      <c r="D143" s="1" t="s">
        <v>48</v>
      </c>
      <c r="E143" s="1" t="s">
        <v>3</v>
      </c>
      <c r="F143" s="1" t="s">
        <v>4</v>
      </c>
      <c r="G143">
        <v>9201</v>
      </c>
      <c r="H143">
        <v>1</v>
      </c>
      <c r="I143" s="1" t="s">
        <v>356</v>
      </c>
      <c r="J143">
        <v>2</v>
      </c>
      <c r="K143" s="1" t="s">
        <v>362</v>
      </c>
      <c r="L143">
        <v>9</v>
      </c>
      <c r="N143">
        <v>24</v>
      </c>
    </row>
    <row r="144" spans="1:16" x14ac:dyDescent="0.3">
      <c r="A144" s="1" t="s">
        <v>70</v>
      </c>
      <c r="B144" s="1" t="s">
        <v>1</v>
      </c>
      <c r="C144">
        <v>1</v>
      </c>
      <c r="D144" s="1" t="s">
        <v>8</v>
      </c>
      <c r="E144" s="1" t="s">
        <v>1</v>
      </c>
      <c r="F144" s="1" t="s">
        <v>4</v>
      </c>
      <c r="G144">
        <v>9201</v>
      </c>
      <c r="H144">
        <v>1</v>
      </c>
      <c r="I144" s="1" t="s">
        <v>356</v>
      </c>
      <c r="J144">
        <v>6</v>
      </c>
      <c r="K144" s="1" t="s">
        <v>362</v>
      </c>
      <c r="L144">
        <v>9</v>
      </c>
      <c r="N144">
        <v>302</v>
      </c>
      <c r="P144">
        <v>193</v>
      </c>
    </row>
    <row r="145" spans="1:16" x14ac:dyDescent="0.3">
      <c r="A145" s="1" t="s">
        <v>70</v>
      </c>
      <c r="B145" s="1" t="s">
        <v>1</v>
      </c>
      <c r="C145">
        <v>1</v>
      </c>
      <c r="D145" s="1" t="s">
        <v>8</v>
      </c>
      <c r="E145" s="1" t="s">
        <v>3</v>
      </c>
      <c r="F145" s="1" t="s">
        <v>4</v>
      </c>
      <c r="G145">
        <v>9201</v>
      </c>
      <c r="H145">
        <v>1</v>
      </c>
      <c r="I145" s="1" t="s">
        <v>356</v>
      </c>
      <c r="J145">
        <v>6</v>
      </c>
      <c r="K145" s="1" t="s">
        <v>362</v>
      </c>
      <c r="L145">
        <v>9</v>
      </c>
      <c r="M145">
        <v>241</v>
      </c>
      <c r="N145">
        <v>485</v>
      </c>
      <c r="O145">
        <v>224</v>
      </c>
      <c r="P145">
        <v>217</v>
      </c>
    </row>
    <row r="146" spans="1:16" x14ac:dyDescent="0.3">
      <c r="A146" s="1" t="s">
        <v>70</v>
      </c>
      <c r="B146" s="1" t="s">
        <v>1</v>
      </c>
      <c r="C146">
        <v>1</v>
      </c>
      <c r="D146" s="1" t="s">
        <v>6</v>
      </c>
      <c r="E146" s="1" t="s">
        <v>1</v>
      </c>
      <c r="F146" s="1" t="s">
        <v>4</v>
      </c>
      <c r="G146">
        <v>9201</v>
      </c>
      <c r="H146">
        <v>2</v>
      </c>
      <c r="I146" s="1" t="s">
        <v>358</v>
      </c>
      <c r="J146">
        <v>0</v>
      </c>
      <c r="K146" s="1" t="s">
        <v>362</v>
      </c>
      <c r="L146">
        <v>9</v>
      </c>
      <c r="M146">
        <v>651</v>
      </c>
      <c r="N146">
        <v>547</v>
      </c>
      <c r="O146">
        <v>439</v>
      </c>
      <c r="P146">
        <v>272</v>
      </c>
    </row>
    <row r="147" spans="1:16" x14ac:dyDescent="0.3">
      <c r="A147" s="1" t="s">
        <v>70</v>
      </c>
      <c r="B147" s="1" t="s">
        <v>1</v>
      </c>
      <c r="C147">
        <v>1</v>
      </c>
      <c r="D147" s="1" t="s">
        <v>6</v>
      </c>
      <c r="E147" s="1" t="s">
        <v>3</v>
      </c>
      <c r="F147" s="1" t="s">
        <v>4</v>
      </c>
      <c r="G147">
        <v>9201</v>
      </c>
      <c r="H147">
        <v>2</v>
      </c>
      <c r="I147" s="1" t="s">
        <v>358</v>
      </c>
      <c r="J147">
        <v>0</v>
      </c>
      <c r="K147" s="1" t="s">
        <v>362</v>
      </c>
      <c r="L147">
        <v>9</v>
      </c>
      <c r="M147">
        <v>4059</v>
      </c>
      <c r="N147">
        <v>5014</v>
      </c>
      <c r="O147">
        <v>3329</v>
      </c>
      <c r="P147">
        <v>2920</v>
      </c>
    </row>
    <row r="148" spans="1:16" x14ac:dyDescent="0.3">
      <c r="A148" s="1" t="s">
        <v>70</v>
      </c>
      <c r="B148" s="1" t="s">
        <v>338</v>
      </c>
      <c r="C148">
        <v>2</v>
      </c>
      <c r="D148" s="1" t="s">
        <v>8</v>
      </c>
      <c r="E148" s="1" t="s">
        <v>1</v>
      </c>
      <c r="F148" s="1" t="s">
        <v>4</v>
      </c>
      <c r="G148">
        <v>9201</v>
      </c>
      <c r="H148">
        <v>1</v>
      </c>
      <c r="I148" s="1" t="s">
        <v>356</v>
      </c>
      <c r="J148">
        <v>6</v>
      </c>
      <c r="K148" s="1" t="s">
        <v>362</v>
      </c>
      <c r="L148">
        <v>9</v>
      </c>
      <c r="P148">
        <v>76</v>
      </c>
    </row>
    <row r="149" spans="1:16" x14ac:dyDescent="0.3">
      <c r="A149" s="1" t="s">
        <v>70</v>
      </c>
      <c r="B149" s="1" t="s">
        <v>338</v>
      </c>
      <c r="C149">
        <v>2</v>
      </c>
      <c r="D149" s="1" t="s">
        <v>8</v>
      </c>
      <c r="E149" s="1" t="s">
        <v>3</v>
      </c>
      <c r="F149" s="1" t="s">
        <v>4</v>
      </c>
      <c r="G149">
        <v>9201</v>
      </c>
      <c r="H149">
        <v>1</v>
      </c>
      <c r="I149" s="1" t="s">
        <v>356</v>
      </c>
      <c r="J149">
        <v>6</v>
      </c>
      <c r="K149" s="1" t="s">
        <v>362</v>
      </c>
      <c r="L149">
        <v>9</v>
      </c>
      <c r="M149">
        <v>23</v>
      </c>
      <c r="O149">
        <v>66</v>
      </c>
      <c r="P149">
        <v>27</v>
      </c>
    </row>
    <row r="150" spans="1:16" x14ac:dyDescent="0.3">
      <c r="A150" s="1" t="s">
        <v>70</v>
      </c>
      <c r="B150" s="1" t="s">
        <v>338</v>
      </c>
      <c r="C150">
        <v>2</v>
      </c>
      <c r="D150" s="1" t="s">
        <v>6</v>
      </c>
      <c r="E150" s="1" t="s">
        <v>1</v>
      </c>
      <c r="F150" s="1" t="s">
        <v>4</v>
      </c>
      <c r="G150">
        <v>9201</v>
      </c>
      <c r="H150">
        <v>2</v>
      </c>
      <c r="I150" s="1" t="s">
        <v>358</v>
      </c>
      <c r="J150">
        <v>0</v>
      </c>
      <c r="K150" s="1" t="s">
        <v>362</v>
      </c>
      <c r="L150">
        <v>9</v>
      </c>
      <c r="M150">
        <v>90</v>
      </c>
      <c r="N150">
        <v>78</v>
      </c>
      <c r="O150">
        <v>135</v>
      </c>
    </row>
    <row r="151" spans="1:16" x14ac:dyDescent="0.3">
      <c r="A151" s="1" t="s">
        <v>70</v>
      </c>
      <c r="B151" s="1" t="s">
        <v>338</v>
      </c>
      <c r="C151">
        <v>2</v>
      </c>
      <c r="D151" s="1" t="s">
        <v>6</v>
      </c>
      <c r="E151" s="1" t="s">
        <v>3</v>
      </c>
      <c r="F151" s="1" t="s">
        <v>4</v>
      </c>
      <c r="G151">
        <v>9201</v>
      </c>
      <c r="H151">
        <v>2</v>
      </c>
      <c r="I151" s="1" t="s">
        <v>358</v>
      </c>
      <c r="J151">
        <v>0</v>
      </c>
      <c r="K151" s="1" t="s">
        <v>362</v>
      </c>
      <c r="L151">
        <v>9</v>
      </c>
      <c r="M151">
        <v>360</v>
      </c>
      <c r="N151">
        <v>753</v>
      </c>
      <c r="O151">
        <v>592</v>
      </c>
      <c r="P151">
        <v>353</v>
      </c>
    </row>
    <row r="152" spans="1:16" x14ac:dyDescent="0.3">
      <c r="A152" s="1" t="s">
        <v>70</v>
      </c>
      <c r="B152" s="1" t="s">
        <v>339</v>
      </c>
      <c r="C152">
        <v>3</v>
      </c>
      <c r="D152" s="1" t="s">
        <v>48</v>
      </c>
      <c r="E152" s="1" t="s">
        <v>3</v>
      </c>
      <c r="F152" s="1" t="s">
        <v>4</v>
      </c>
      <c r="G152">
        <v>9201</v>
      </c>
      <c r="H152">
        <v>1</v>
      </c>
      <c r="I152" s="1" t="s">
        <v>356</v>
      </c>
      <c r="J152">
        <v>2</v>
      </c>
      <c r="K152" s="1" t="s">
        <v>362</v>
      </c>
      <c r="L152">
        <v>9</v>
      </c>
      <c r="O152">
        <v>23</v>
      </c>
    </row>
    <row r="153" spans="1:16" x14ac:dyDescent="0.3">
      <c r="A153" s="1" t="s">
        <v>70</v>
      </c>
      <c r="B153" s="1" t="s">
        <v>339</v>
      </c>
      <c r="C153">
        <v>3</v>
      </c>
      <c r="D153" s="1" t="s">
        <v>2</v>
      </c>
      <c r="E153" s="1" t="s">
        <v>3</v>
      </c>
      <c r="F153" s="1" t="s">
        <v>4</v>
      </c>
      <c r="G153">
        <v>9201</v>
      </c>
      <c r="H153">
        <v>1</v>
      </c>
      <c r="I153" s="1" t="s">
        <v>356</v>
      </c>
      <c r="J153">
        <v>3</v>
      </c>
      <c r="K153" s="1" t="s">
        <v>362</v>
      </c>
      <c r="L153">
        <v>9</v>
      </c>
      <c r="O153">
        <v>31</v>
      </c>
    </row>
    <row r="154" spans="1:16" x14ac:dyDescent="0.3">
      <c r="A154" s="1" t="s">
        <v>70</v>
      </c>
      <c r="B154" s="1" t="s">
        <v>339</v>
      </c>
      <c r="C154">
        <v>3</v>
      </c>
      <c r="D154" s="1" t="s">
        <v>35</v>
      </c>
      <c r="E154" s="1" t="s">
        <v>3</v>
      </c>
      <c r="F154" s="1" t="s">
        <v>4</v>
      </c>
      <c r="G154">
        <v>9201</v>
      </c>
      <c r="H154">
        <v>1</v>
      </c>
      <c r="I154" s="1" t="s">
        <v>356</v>
      </c>
      <c r="J154">
        <v>5</v>
      </c>
      <c r="K154" s="1" t="s">
        <v>362</v>
      </c>
      <c r="L154">
        <v>9</v>
      </c>
      <c r="P154">
        <v>27</v>
      </c>
    </row>
    <row r="155" spans="1:16" x14ac:dyDescent="0.3">
      <c r="A155" s="1" t="s">
        <v>70</v>
      </c>
      <c r="B155" s="1" t="s">
        <v>339</v>
      </c>
      <c r="C155">
        <v>3</v>
      </c>
      <c r="D155" s="1" t="s">
        <v>8</v>
      </c>
      <c r="E155" s="1" t="s">
        <v>1</v>
      </c>
      <c r="F155" s="1" t="s">
        <v>4</v>
      </c>
      <c r="G155">
        <v>9201</v>
      </c>
      <c r="H155">
        <v>1</v>
      </c>
      <c r="I155" s="1" t="s">
        <v>356</v>
      </c>
      <c r="J155">
        <v>6</v>
      </c>
      <c r="K155" s="1" t="s">
        <v>362</v>
      </c>
      <c r="L155">
        <v>9</v>
      </c>
      <c r="N155">
        <v>21</v>
      </c>
      <c r="O155">
        <v>84</v>
      </c>
      <c r="P155">
        <v>27</v>
      </c>
    </row>
    <row r="156" spans="1:16" x14ac:dyDescent="0.3">
      <c r="A156" s="1" t="s">
        <v>70</v>
      </c>
      <c r="B156" s="1" t="s">
        <v>339</v>
      </c>
      <c r="C156">
        <v>3</v>
      </c>
      <c r="D156" s="1" t="s">
        <v>8</v>
      </c>
      <c r="E156" s="1" t="s">
        <v>3</v>
      </c>
      <c r="F156" s="1" t="s">
        <v>4</v>
      </c>
      <c r="G156">
        <v>9201</v>
      </c>
      <c r="H156">
        <v>1</v>
      </c>
      <c r="I156" s="1" t="s">
        <v>356</v>
      </c>
      <c r="J156">
        <v>6</v>
      </c>
      <c r="K156" s="1" t="s">
        <v>362</v>
      </c>
      <c r="L156">
        <v>9</v>
      </c>
      <c r="M156">
        <v>187</v>
      </c>
      <c r="N156">
        <v>353</v>
      </c>
      <c r="O156">
        <v>121</v>
      </c>
      <c r="P156">
        <v>420</v>
      </c>
    </row>
    <row r="157" spans="1:16" x14ac:dyDescent="0.3">
      <c r="A157" s="1" t="s">
        <v>70</v>
      </c>
      <c r="B157" s="1" t="s">
        <v>339</v>
      </c>
      <c r="C157">
        <v>3</v>
      </c>
      <c r="D157" s="1" t="s">
        <v>6</v>
      </c>
      <c r="E157" s="1" t="s">
        <v>1</v>
      </c>
      <c r="F157" s="1" t="s">
        <v>4</v>
      </c>
      <c r="G157">
        <v>9201</v>
      </c>
      <c r="H157">
        <v>2</v>
      </c>
      <c r="I157" s="1" t="s">
        <v>358</v>
      </c>
      <c r="J157">
        <v>0</v>
      </c>
      <c r="K157" s="1" t="s">
        <v>362</v>
      </c>
      <c r="L157">
        <v>9</v>
      </c>
      <c r="M157">
        <v>667</v>
      </c>
      <c r="N157">
        <v>347</v>
      </c>
      <c r="O157">
        <v>460</v>
      </c>
      <c r="P157">
        <v>650</v>
      </c>
    </row>
    <row r="158" spans="1:16" x14ac:dyDescent="0.3">
      <c r="A158" s="1" t="s">
        <v>70</v>
      </c>
      <c r="B158" s="1" t="s">
        <v>339</v>
      </c>
      <c r="C158">
        <v>3</v>
      </c>
      <c r="D158" s="1" t="s">
        <v>6</v>
      </c>
      <c r="E158" s="1" t="s">
        <v>3</v>
      </c>
      <c r="F158" s="1" t="s">
        <v>4</v>
      </c>
      <c r="G158">
        <v>9201</v>
      </c>
      <c r="H158">
        <v>2</v>
      </c>
      <c r="I158" s="1" t="s">
        <v>358</v>
      </c>
      <c r="J158">
        <v>0</v>
      </c>
      <c r="K158" s="1" t="s">
        <v>362</v>
      </c>
      <c r="L158">
        <v>9</v>
      </c>
      <c r="M158">
        <v>4702</v>
      </c>
      <c r="N158">
        <v>3517</v>
      </c>
      <c r="O158">
        <v>6303</v>
      </c>
      <c r="P158">
        <v>5613</v>
      </c>
    </row>
    <row r="159" spans="1:16" x14ac:dyDescent="0.3">
      <c r="A159" s="1" t="s">
        <v>70</v>
      </c>
      <c r="B159" s="1" t="s">
        <v>340</v>
      </c>
      <c r="C159">
        <v>4</v>
      </c>
      <c r="D159" s="1" t="s">
        <v>8</v>
      </c>
      <c r="E159" s="1" t="s">
        <v>1</v>
      </c>
      <c r="F159" s="1" t="s">
        <v>4</v>
      </c>
      <c r="G159">
        <v>9201</v>
      </c>
      <c r="H159">
        <v>1</v>
      </c>
      <c r="I159" s="1" t="s">
        <v>356</v>
      </c>
      <c r="J159">
        <v>6</v>
      </c>
      <c r="K159" s="1" t="s">
        <v>362</v>
      </c>
      <c r="L159">
        <v>9</v>
      </c>
      <c r="N159">
        <v>34</v>
      </c>
      <c r="P159">
        <v>27</v>
      </c>
    </row>
    <row r="160" spans="1:16" x14ac:dyDescent="0.3">
      <c r="A160" s="1" t="s">
        <v>70</v>
      </c>
      <c r="B160" s="1" t="s">
        <v>340</v>
      </c>
      <c r="C160">
        <v>4</v>
      </c>
      <c r="D160" s="1" t="s">
        <v>8</v>
      </c>
      <c r="E160" s="1" t="s">
        <v>3</v>
      </c>
      <c r="F160" s="1" t="s">
        <v>4</v>
      </c>
      <c r="G160">
        <v>9201</v>
      </c>
      <c r="H160">
        <v>1</v>
      </c>
      <c r="I160" s="1" t="s">
        <v>356</v>
      </c>
      <c r="J160">
        <v>6</v>
      </c>
      <c r="K160" s="1" t="s">
        <v>362</v>
      </c>
      <c r="L160">
        <v>9</v>
      </c>
      <c r="P160">
        <v>27</v>
      </c>
    </row>
    <row r="161" spans="1:16" x14ac:dyDescent="0.3">
      <c r="A161" s="1" t="s">
        <v>70</v>
      </c>
      <c r="B161" s="1" t="s">
        <v>340</v>
      </c>
      <c r="C161">
        <v>4</v>
      </c>
      <c r="D161" s="1" t="s">
        <v>6</v>
      </c>
      <c r="E161" s="1" t="s">
        <v>1</v>
      </c>
      <c r="F161" s="1" t="s">
        <v>4</v>
      </c>
      <c r="G161">
        <v>9201</v>
      </c>
      <c r="H161">
        <v>2</v>
      </c>
      <c r="I161" s="1" t="s">
        <v>358</v>
      </c>
      <c r="J161">
        <v>0</v>
      </c>
      <c r="K161" s="1" t="s">
        <v>362</v>
      </c>
      <c r="L161">
        <v>9</v>
      </c>
      <c r="M161">
        <v>550</v>
      </c>
      <c r="N161">
        <v>67</v>
      </c>
    </row>
    <row r="162" spans="1:16" x14ac:dyDescent="0.3">
      <c r="A162" s="1" t="s">
        <v>70</v>
      </c>
      <c r="B162" s="1" t="s">
        <v>340</v>
      </c>
      <c r="C162">
        <v>4</v>
      </c>
      <c r="D162" s="1" t="s">
        <v>6</v>
      </c>
      <c r="E162" s="1" t="s">
        <v>3</v>
      </c>
      <c r="F162" s="1" t="s">
        <v>4</v>
      </c>
      <c r="G162">
        <v>9201</v>
      </c>
      <c r="H162">
        <v>2</v>
      </c>
      <c r="I162" s="1" t="s">
        <v>358</v>
      </c>
      <c r="J162">
        <v>0</v>
      </c>
      <c r="K162" s="1" t="s">
        <v>362</v>
      </c>
      <c r="L162">
        <v>9</v>
      </c>
      <c r="M162">
        <v>1389</v>
      </c>
      <c r="N162">
        <v>552</v>
      </c>
      <c r="O162">
        <v>492</v>
      </c>
      <c r="P162">
        <v>707</v>
      </c>
    </row>
    <row r="163" spans="1:16" x14ac:dyDescent="0.3">
      <c r="A163" s="1" t="s">
        <v>70</v>
      </c>
      <c r="B163" s="1" t="s">
        <v>341</v>
      </c>
      <c r="C163">
        <v>5</v>
      </c>
      <c r="D163" s="1" t="s">
        <v>8</v>
      </c>
      <c r="E163" s="1" t="s">
        <v>3</v>
      </c>
      <c r="F163" s="1" t="s">
        <v>4</v>
      </c>
      <c r="G163">
        <v>9201</v>
      </c>
      <c r="H163">
        <v>1</v>
      </c>
      <c r="I163" s="1" t="s">
        <v>356</v>
      </c>
      <c r="J163">
        <v>6</v>
      </c>
      <c r="K163" s="1" t="s">
        <v>362</v>
      </c>
      <c r="L163">
        <v>9</v>
      </c>
      <c r="M163">
        <v>183</v>
      </c>
      <c r="N163">
        <v>114</v>
      </c>
      <c r="P163">
        <v>112</v>
      </c>
    </row>
    <row r="164" spans="1:16" x14ac:dyDescent="0.3">
      <c r="A164" s="1" t="s">
        <v>70</v>
      </c>
      <c r="B164" s="1" t="s">
        <v>341</v>
      </c>
      <c r="C164">
        <v>5</v>
      </c>
      <c r="D164" s="1" t="s">
        <v>6</v>
      </c>
      <c r="E164" s="1" t="s">
        <v>1</v>
      </c>
      <c r="F164" s="1" t="s">
        <v>4</v>
      </c>
      <c r="G164">
        <v>9201</v>
      </c>
      <c r="H164">
        <v>2</v>
      </c>
      <c r="I164" s="1" t="s">
        <v>358</v>
      </c>
      <c r="J164">
        <v>0</v>
      </c>
      <c r="K164" s="1" t="s">
        <v>362</v>
      </c>
      <c r="L164">
        <v>9</v>
      </c>
      <c r="M164">
        <v>205</v>
      </c>
      <c r="N164">
        <v>143</v>
      </c>
      <c r="O164">
        <v>24</v>
      </c>
      <c r="P164">
        <v>83</v>
      </c>
    </row>
    <row r="165" spans="1:16" x14ac:dyDescent="0.3">
      <c r="A165" s="1" t="s">
        <v>70</v>
      </c>
      <c r="B165" s="1" t="s">
        <v>341</v>
      </c>
      <c r="C165">
        <v>5</v>
      </c>
      <c r="D165" s="1" t="s">
        <v>6</v>
      </c>
      <c r="E165" s="1" t="s">
        <v>3</v>
      </c>
      <c r="F165" s="1" t="s">
        <v>4</v>
      </c>
      <c r="G165">
        <v>9201</v>
      </c>
      <c r="H165">
        <v>2</v>
      </c>
      <c r="I165" s="1" t="s">
        <v>358</v>
      </c>
      <c r="J165">
        <v>0</v>
      </c>
      <c r="K165" s="1" t="s">
        <v>362</v>
      </c>
      <c r="L165">
        <v>9</v>
      </c>
      <c r="M165">
        <v>1217</v>
      </c>
      <c r="N165">
        <v>1869</v>
      </c>
      <c r="O165">
        <v>1313</v>
      </c>
      <c r="P165">
        <v>705</v>
      </c>
    </row>
    <row r="166" spans="1:16" x14ac:dyDescent="0.3">
      <c r="A166" s="1" t="s">
        <v>95</v>
      </c>
      <c r="B166" s="1" t="s">
        <v>1</v>
      </c>
      <c r="C166">
        <v>1</v>
      </c>
      <c r="D166" s="1" t="s">
        <v>48</v>
      </c>
      <c r="E166" s="1" t="s">
        <v>3</v>
      </c>
      <c r="F166" s="1" t="s">
        <v>4</v>
      </c>
      <c r="G166">
        <v>2101</v>
      </c>
      <c r="H166">
        <v>1</v>
      </c>
      <c r="I166" s="1" t="s">
        <v>356</v>
      </c>
      <c r="J166">
        <v>2</v>
      </c>
      <c r="K166" s="1" t="s">
        <v>95</v>
      </c>
      <c r="L166">
        <v>2</v>
      </c>
      <c r="M166">
        <v>282</v>
      </c>
      <c r="N166">
        <v>273</v>
      </c>
      <c r="O166">
        <v>88</v>
      </c>
      <c r="P166">
        <v>163</v>
      </c>
    </row>
    <row r="167" spans="1:16" x14ac:dyDescent="0.3">
      <c r="A167" s="1" t="s">
        <v>95</v>
      </c>
      <c r="B167" s="1" t="s">
        <v>1</v>
      </c>
      <c r="C167">
        <v>1</v>
      </c>
      <c r="D167" s="1" t="s">
        <v>2</v>
      </c>
      <c r="E167" s="1" t="s">
        <v>3</v>
      </c>
      <c r="F167" s="1" t="s">
        <v>4</v>
      </c>
      <c r="G167">
        <v>2101</v>
      </c>
      <c r="H167">
        <v>1</v>
      </c>
      <c r="I167" s="1" t="s">
        <v>356</v>
      </c>
      <c r="J167">
        <v>3</v>
      </c>
      <c r="K167" s="1" t="s">
        <v>95</v>
      </c>
      <c r="L167">
        <v>2</v>
      </c>
      <c r="M167">
        <v>304</v>
      </c>
      <c r="N167">
        <v>163</v>
      </c>
      <c r="P167">
        <v>232</v>
      </c>
    </row>
    <row r="168" spans="1:16" x14ac:dyDescent="0.3">
      <c r="A168" s="1" t="s">
        <v>95</v>
      </c>
      <c r="B168" s="1" t="s">
        <v>1</v>
      </c>
      <c r="C168">
        <v>1</v>
      </c>
      <c r="D168" s="1" t="s">
        <v>35</v>
      </c>
      <c r="E168" s="1" t="s">
        <v>3</v>
      </c>
      <c r="F168" s="1" t="s">
        <v>4</v>
      </c>
      <c r="G168">
        <v>2101</v>
      </c>
      <c r="H168">
        <v>1</v>
      </c>
      <c r="I168" s="1" t="s">
        <v>356</v>
      </c>
      <c r="J168">
        <v>5</v>
      </c>
      <c r="K168" s="1" t="s">
        <v>95</v>
      </c>
      <c r="L168">
        <v>2</v>
      </c>
      <c r="M168">
        <v>217</v>
      </c>
      <c r="N168">
        <v>118</v>
      </c>
      <c r="O168">
        <v>621</v>
      </c>
      <c r="P168">
        <v>169</v>
      </c>
    </row>
    <row r="169" spans="1:16" x14ac:dyDescent="0.3">
      <c r="A169" s="1" t="s">
        <v>95</v>
      </c>
      <c r="B169" s="1" t="s">
        <v>1</v>
      </c>
      <c r="C169">
        <v>1</v>
      </c>
      <c r="D169" s="1" t="s">
        <v>8</v>
      </c>
      <c r="E169" s="1" t="s">
        <v>3</v>
      </c>
      <c r="F169" s="1" t="s">
        <v>4</v>
      </c>
      <c r="G169">
        <v>2101</v>
      </c>
      <c r="H169">
        <v>1</v>
      </c>
      <c r="I169" s="1" t="s">
        <v>356</v>
      </c>
      <c r="J169">
        <v>6</v>
      </c>
      <c r="K169" s="1" t="s">
        <v>95</v>
      </c>
      <c r="L169">
        <v>2</v>
      </c>
      <c r="M169">
        <v>391</v>
      </c>
      <c r="N169">
        <v>583</v>
      </c>
      <c r="O169">
        <v>480</v>
      </c>
      <c r="P169">
        <v>220</v>
      </c>
    </row>
    <row r="170" spans="1:16" x14ac:dyDescent="0.3">
      <c r="A170" s="1" t="s">
        <v>95</v>
      </c>
      <c r="B170" s="1" t="s">
        <v>1</v>
      </c>
      <c r="C170">
        <v>1</v>
      </c>
      <c r="D170" s="1" t="s">
        <v>6</v>
      </c>
      <c r="E170" s="1" t="s">
        <v>1</v>
      </c>
      <c r="F170" s="1" t="s">
        <v>4</v>
      </c>
      <c r="G170">
        <v>2101</v>
      </c>
      <c r="H170">
        <v>2</v>
      </c>
      <c r="I170" s="1" t="s">
        <v>358</v>
      </c>
      <c r="J170">
        <v>0</v>
      </c>
      <c r="K170" s="1" t="s">
        <v>95</v>
      </c>
      <c r="L170">
        <v>2</v>
      </c>
      <c r="M170">
        <v>1154</v>
      </c>
      <c r="N170">
        <v>696</v>
      </c>
      <c r="O170">
        <v>102</v>
      </c>
      <c r="P170">
        <v>752</v>
      </c>
    </row>
    <row r="171" spans="1:16" x14ac:dyDescent="0.3">
      <c r="A171" s="1" t="s">
        <v>95</v>
      </c>
      <c r="B171" s="1" t="s">
        <v>1</v>
      </c>
      <c r="C171">
        <v>1</v>
      </c>
      <c r="D171" s="1" t="s">
        <v>6</v>
      </c>
      <c r="E171" s="1" t="s">
        <v>3</v>
      </c>
      <c r="F171" s="1" t="s">
        <v>4</v>
      </c>
      <c r="G171">
        <v>2101</v>
      </c>
      <c r="H171">
        <v>2</v>
      </c>
      <c r="I171" s="1" t="s">
        <v>358</v>
      </c>
      <c r="J171">
        <v>0</v>
      </c>
      <c r="K171" s="1" t="s">
        <v>95</v>
      </c>
      <c r="L171">
        <v>2</v>
      </c>
      <c r="M171">
        <v>35205</v>
      </c>
      <c r="N171">
        <v>39478</v>
      </c>
      <c r="O171">
        <v>29133</v>
      </c>
      <c r="P171">
        <v>33824</v>
      </c>
    </row>
    <row r="172" spans="1:16" x14ac:dyDescent="0.3">
      <c r="A172" s="1" t="s">
        <v>95</v>
      </c>
      <c r="B172" s="1" t="s">
        <v>1</v>
      </c>
      <c r="C172">
        <v>1</v>
      </c>
      <c r="D172" s="1" t="s">
        <v>314</v>
      </c>
      <c r="E172" s="1" t="s">
        <v>3</v>
      </c>
      <c r="F172" s="1" t="s">
        <v>4</v>
      </c>
      <c r="G172">
        <v>2101</v>
      </c>
      <c r="H172">
        <v>1</v>
      </c>
      <c r="I172" s="1" t="s">
        <v>356</v>
      </c>
      <c r="J172">
        <v>7</v>
      </c>
      <c r="K172" s="1" t="s">
        <v>95</v>
      </c>
      <c r="L172">
        <v>2</v>
      </c>
      <c r="N172">
        <v>16</v>
      </c>
    </row>
    <row r="173" spans="1:16" x14ac:dyDescent="0.3">
      <c r="A173" s="1" t="s">
        <v>95</v>
      </c>
      <c r="B173" s="1" t="s">
        <v>1</v>
      </c>
      <c r="C173">
        <v>1</v>
      </c>
      <c r="D173" s="1" t="s">
        <v>52</v>
      </c>
      <c r="E173" s="1" t="s">
        <v>1</v>
      </c>
      <c r="F173" s="1" t="s">
        <v>4</v>
      </c>
      <c r="G173">
        <v>2101</v>
      </c>
      <c r="H173">
        <v>1</v>
      </c>
      <c r="I173" s="1" t="s">
        <v>356</v>
      </c>
      <c r="J173">
        <v>8</v>
      </c>
      <c r="K173" s="1" t="s">
        <v>95</v>
      </c>
      <c r="L173">
        <v>2</v>
      </c>
      <c r="P173">
        <v>83</v>
      </c>
    </row>
    <row r="174" spans="1:16" x14ac:dyDescent="0.3">
      <c r="A174" s="1" t="s">
        <v>95</v>
      </c>
      <c r="B174" s="1" t="s">
        <v>1</v>
      </c>
      <c r="C174">
        <v>1</v>
      </c>
      <c r="D174" s="1" t="s">
        <v>52</v>
      </c>
      <c r="E174" s="1" t="s">
        <v>3</v>
      </c>
      <c r="F174" s="1" t="s">
        <v>4</v>
      </c>
      <c r="G174">
        <v>2101</v>
      </c>
      <c r="H174">
        <v>1</v>
      </c>
      <c r="I174" s="1" t="s">
        <v>356</v>
      </c>
      <c r="J174">
        <v>8</v>
      </c>
      <c r="K174" s="1" t="s">
        <v>95</v>
      </c>
      <c r="L174">
        <v>2</v>
      </c>
      <c r="M174">
        <v>173</v>
      </c>
      <c r="N174">
        <v>47</v>
      </c>
      <c r="P174">
        <v>195</v>
      </c>
    </row>
    <row r="175" spans="1:16" x14ac:dyDescent="0.3">
      <c r="A175" s="1" t="s">
        <v>95</v>
      </c>
      <c r="B175" s="1" t="s">
        <v>338</v>
      </c>
      <c r="C175">
        <v>2</v>
      </c>
      <c r="D175" s="1" t="s">
        <v>2</v>
      </c>
      <c r="E175" s="1" t="s">
        <v>3</v>
      </c>
      <c r="F175" s="1" t="s">
        <v>4</v>
      </c>
      <c r="G175">
        <v>2101</v>
      </c>
      <c r="H175">
        <v>1</v>
      </c>
      <c r="I175" s="1" t="s">
        <v>356</v>
      </c>
      <c r="J175">
        <v>3</v>
      </c>
      <c r="K175" s="1" t="s">
        <v>95</v>
      </c>
      <c r="L175">
        <v>2</v>
      </c>
      <c r="M175">
        <v>59</v>
      </c>
      <c r="N175">
        <v>149</v>
      </c>
    </row>
    <row r="176" spans="1:16" x14ac:dyDescent="0.3">
      <c r="A176" s="1" t="s">
        <v>95</v>
      </c>
      <c r="B176" s="1" t="s">
        <v>338</v>
      </c>
      <c r="C176">
        <v>2</v>
      </c>
      <c r="D176" s="1" t="s">
        <v>35</v>
      </c>
      <c r="E176" s="1" t="s">
        <v>3</v>
      </c>
      <c r="F176" s="1" t="s">
        <v>4</v>
      </c>
      <c r="G176">
        <v>2101</v>
      </c>
      <c r="H176">
        <v>1</v>
      </c>
      <c r="I176" s="1" t="s">
        <v>356</v>
      </c>
      <c r="J176">
        <v>5</v>
      </c>
      <c r="K176" s="1" t="s">
        <v>95</v>
      </c>
      <c r="L176">
        <v>2</v>
      </c>
      <c r="M176">
        <v>56</v>
      </c>
      <c r="N176">
        <v>32</v>
      </c>
      <c r="P176">
        <v>43</v>
      </c>
    </row>
    <row r="177" spans="1:16" x14ac:dyDescent="0.3">
      <c r="A177" s="1" t="s">
        <v>95</v>
      </c>
      <c r="B177" s="1" t="s">
        <v>338</v>
      </c>
      <c r="C177">
        <v>2</v>
      </c>
      <c r="D177" s="1" t="s">
        <v>8</v>
      </c>
      <c r="E177" s="1" t="s">
        <v>3</v>
      </c>
      <c r="F177" s="1" t="s">
        <v>4</v>
      </c>
      <c r="G177">
        <v>2101</v>
      </c>
      <c r="H177">
        <v>1</v>
      </c>
      <c r="I177" s="1" t="s">
        <v>356</v>
      </c>
      <c r="J177">
        <v>6</v>
      </c>
      <c r="K177" s="1" t="s">
        <v>95</v>
      </c>
      <c r="L177">
        <v>2</v>
      </c>
      <c r="M177">
        <v>67</v>
      </c>
      <c r="N177">
        <v>86</v>
      </c>
      <c r="O177">
        <v>36</v>
      </c>
      <c r="P177">
        <v>209</v>
      </c>
    </row>
    <row r="178" spans="1:16" x14ac:dyDescent="0.3">
      <c r="A178" s="1" t="s">
        <v>95</v>
      </c>
      <c r="B178" s="1" t="s">
        <v>338</v>
      </c>
      <c r="C178">
        <v>2</v>
      </c>
      <c r="D178" s="1" t="s">
        <v>6</v>
      </c>
      <c r="E178" s="1" t="s">
        <v>1</v>
      </c>
      <c r="F178" s="1" t="s">
        <v>4</v>
      </c>
      <c r="G178">
        <v>2101</v>
      </c>
      <c r="H178">
        <v>2</v>
      </c>
      <c r="I178" s="1" t="s">
        <v>358</v>
      </c>
      <c r="J178">
        <v>0</v>
      </c>
      <c r="K178" s="1" t="s">
        <v>95</v>
      </c>
      <c r="L178">
        <v>2</v>
      </c>
      <c r="M178">
        <v>418</v>
      </c>
      <c r="O178">
        <v>351</v>
      </c>
      <c r="P178">
        <v>186</v>
      </c>
    </row>
    <row r="179" spans="1:16" x14ac:dyDescent="0.3">
      <c r="A179" s="1" t="s">
        <v>95</v>
      </c>
      <c r="B179" s="1" t="s">
        <v>338</v>
      </c>
      <c r="C179">
        <v>2</v>
      </c>
      <c r="D179" s="1" t="s">
        <v>6</v>
      </c>
      <c r="E179" s="1" t="s">
        <v>3</v>
      </c>
      <c r="F179" s="1" t="s">
        <v>4</v>
      </c>
      <c r="G179">
        <v>2101</v>
      </c>
      <c r="H179">
        <v>2</v>
      </c>
      <c r="I179" s="1" t="s">
        <v>358</v>
      </c>
      <c r="J179">
        <v>0</v>
      </c>
      <c r="K179" s="1" t="s">
        <v>95</v>
      </c>
      <c r="L179">
        <v>2</v>
      </c>
      <c r="M179">
        <v>9076</v>
      </c>
      <c r="N179">
        <v>5623</v>
      </c>
      <c r="O179">
        <v>3187</v>
      </c>
      <c r="P179">
        <v>5295</v>
      </c>
    </row>
    <row r="180" spans="1:16" x14ac:dyDescent="0.3">
      <c r="A180" s="1" t="s">
        <v>95</v>
      </c>
      <c r="B180" s="1" t="s">
        <v>339</v>
      </c>
      <c r="C180">
        <v>3</v>
      </c>
      <c r="D180" s="1" t="s">
        <v>48</v>
      </c>
      <c r="E180" s="1" t="s">
        <v>3</v>
      </c>
      <c r="F180" s="1" t="s">
        <v>4</v>
      </c>
      <c r="G180">
        <v>2101</v>
      </c>
      <c r="H180">
        <v>1</v>
      </c>
      <c r="I180" s="1" t="s">
        <v>356</v>
      </c>
      <c r="J180">
        <v>2</v>
      </c>
      <c r="K180" s="1" t="s">
        <v>95</v>
      </c>
      <c r="L180">
        <v>2</v>
      </c>
      <c r="M180">
        <v>302</v>
      </c>
      <c r="N180">
        <v>212</v>
      </c>
      <c r="O180">
        <v>211</v>
      </c>
      <c r="P180">
        <v>294</v>
      </c>
    </row>
    <row r="181" spans="1:16" x14ac:dyDescent="0.3">
      <c r="A181" s="1" t="s">
        <v>95</v>
      </c>
      <c r="B181" s="1" t="s">
        <v>339</v>
      </c>
      <c r="C181">
        <v>3</v>
      </c>
      <c r="D181" s="1" t="s">
        <v>2</v>
      </c>
      <c r="E181" s="1" t="s">
        <v>3</v>
      </c>
      <c r="F181" s="1" t="s">
        <v>4</v>
      </c>
      <c r="G181">
        <v>2101</v>
      </c>
      <c r="H181">
        <v>1</v>
      </c>
      <c r="I181" s="1" t="s">
        <v>356</v>
      </c>
      <c r="J181">
        <v>3</v>
      </c>
      <c r="K181" s="1" t="s">
        <v>95</v>
      </c>
      <c r="L181">
        <v>2</v>
      </c>
      <c r="M181">
        <v>176</v>
      </c>
      <c r="N181">
        <v>141</v>
      </c>
      <c r="P181">
        <v>154</v>
      </c>
    </row>
    <row r="182" spans="1:16" x14ac:dyDescent="0.3">
      <c r="A182" s="1" t="s">
        <v>95</v>
      </c>
      <c r="B182" s="1" t="s">
        <v>339</v>
      </c>
      <c r="C182">
        <v>3</v>
      </c>
      <c r="D182" s="1" t="s">
        <v>14</v>
      </c>
      <c r="E182" s="1" t="s">
        <v>3</v>
      </c>
      <c r="F182" s="1" t="s">
        <v>4</v>
      </c>
      <c r="G182">
        <v>2101</v>
      </c>
      <c r="H182">
        <v>1</v>
      </c>
      <c r="I182" s="1" t="s">
        <v>356</v>
      </c>
      <c r="J182">
        <v>4</v>
      </c>
      <c r="K182" s="1" t="s">
        <v>95</v>
      </c>
      <c r="L182">
        <v>2</v>
      </c>
      <c r="N182">
        <v>28</v>
      </c>
    </row>
    <row r="183" spans="1:16" x14ac:dyDescent="0.3">
      <c r="A183" s="1" t="s">
        <v>95</v>
      </c>
      <c r="B183" s="1" t="s">
        <v>339</v>
      </c>
      <c r="C183">
        <v>3</v>
      </c>
      <c r="D183" s="1" t="s">
        <v>35</v>
      </c>
      <c r="E183" s="1" t="s">
        <v>3</v>
      </c>
      <c r="F183" s="1" t="s">
        <v>4</v>
      </c>
      <c r="G183">
        <v>2101</v>
      </c>
      <c r="H183">
        <v>1</v>
      </c>
      <c r="I183" s="1" t="s">
        <v>356</v>
      </c>
      <c r="J183">
        <v>5</v>
      </c>
      <c r="K183" s="1" t="s">
        <v>95</v>
      </c>
      <c r="L183">
        <v>2</v>
      </c>
      <c r="M183">
        <v>224</v>
      </c>
      <c r="N183">
        <v>136</v>
      </c>
      <c r="O183">
        <v>96</v>
      </c>
      <c r="P183">
        <v>105</v>
      </c>
    </row>
    <row r="184" spans="1:16" x14ac:dyDescent="0.3">
      <c r="A184" s="1" t="s">
        <v>95</v>
      </c>
      <c r="B184" s="1" t="s">
        <v>339</v>
      </c>
      <c r="C184">
        <v>3</v>
      </c>
      <c r="D184" s="1" t="s">
        <v>8</v>
      </c>
      <c r="E184" s="1" t="s">
        <v>3</v>
      </c>
      <c r="F184" s="1" t="s">
        <v>4</v>
      </c>
      <c r="G184">
        <v>2101</v>
      </c>
      <c r="H184">
        <v>1</v>
      </c>
      <c r="I184" s="1" t="s">
        <v>356</v>
      </c>
      <c r="J184">
        <v>6</v>
      </c>
      <c r="K184" s="1" t="s">
        <v>95</v>
      </c>
      <c r="L184">
        <v>2</v>
      </c>
      <c r="M184">
        <v>388</v>
      </c>
      <c r="N184">
        <v>333</v>
      </c>
      <c r="O184">
        <v>449</v>
      </c>
      <c r="P184">
        <v>445</v>
      </c>
    </row>
    <row r="185" spans="1:16" x14ac:dyDescent="0.3">
      <c r="A185" s="1" t="s">
        <v>95</v>
      </c>
      <c r="B185" s="1" t="s">
        <v>339</v>
      </c>
      <c r="C185">
        <v>3</v>
      </c>
      <c r="D185" s="1" t="s">
        <v>6</v>
      </c>
      <c r="E185" s="1" t="s">
        <v>1</v>
      </c>
      <c r="F185" s="1" t="s">
        <v>4</v>
      </c>
      <c r="G185">
        <v>2101</v>
      </c>
      <c r="H185">
        <v>2</v>
      </c>
      <c r="I185" s="1" t="s">
        <v>358</v>
      </c>
      <c r="J185">
        <v>0</v>
      </c>
      <c r="K185" s="1" t="s">
        <v>95</v>
      </c>
      <c r="L185">
        <v>2</v>
      </c>
      <c r="M185">
        <v>535</v>
      </c>
      <c r="N185">
        <v>229</v>
      </c>
      <c r="P185">
        <v>332</v>
      </c>
    </row>
    <row r="186" spans="1:16" x14ac:dyDescent="0.3">
      <c r="A186" s="1" t="s">
        <v>95</v>
      </c>
      <c r="B186" s="1" t="s">
        <v>339</v>
      </c>
      <c r="C186">
        <v>3</v>
      </c>
      <c r="D186" s="1" t="s">
        <v>6</v>
      </c>
      <c r="E186" s="1" t="s">
        <v>3</v>
      </c>
      <c r="F186" s="1" t="s">
        <v>4</v>
      </c>
      <c r="G186">
        <v>2101</v>
      </c>
      <c r="H186">
        <v>2</v>
      </c>
      <c r="I186" s="1" t="s">
        <v>358</v>
      </c>
      <c r="J186">
        <v>0</v>
      </c>
      <c r="K186" s="1" t="s">
        <v>95</v>
      </c>
      <c r="L186">
        <v>2</v>
      </c>
      <c r="M186">
        <v>23898</v>
      </c>
      <c r="N186">
        <v>21527</v>
      </c>
      <c r="O186">
        <v>33953</v>
      </c>
      <c r="P186">
        <v>21661</v>
      </c>
    </row>
    <row r="187" spans="1:16" x14ac:dyDescent="0.3">
      <c r="A187" s="1" t="s">
        <v>95</v>
      </c>
      <c r="B187" s="1" t="s">
        <v>339</v>
      </c>
      <c r="C187">
        <v>3</v>
      </c>
      <c r="D187" s="1" t="s">
        <v>52</v>
      </c>
      <c r="E187" s="1" t="s">
        <v>3</v>
      </c>
      <c r="F187" s="1" t="s">
        <v>4</v>
      </c>
      <c r="G187">
        <v>2101</v>
      </c>
      <c r="H187">
        <v>1</v>
      </c>
      <c r="I187" s="1" t="s">
        <v>356</v>
      </c>
      <c r="J187">
        <v>8</v>
      </c>
      <c r="K187" s="1" t="s">
        <v>95</v>
      </c>
      <c r="L187">
        <v>2</v>
      </c>
      <c r="M187">
        <v>184</v>
      </c>
      <c r="P187">
        <v>186</v>
      </c>
    </row>
    <row r="188" spans="1:16" x14ac:dyDescent="0.3">
      <c r="A188" s="1" t="s">
        <v>95</v>
      </c>
      <c r="B188" s="1" t="s">
        <v>340</v>
      </c>
      <c r="C188">
        <v>4</v>
      </c>
      <c r="D188" s="1" t="s">
        <v>48</v>
      </c>
      <c r="E188" s="1" t="s">
        <v>3</v>
      </c>
      <c r="F188" s="1" t="s">
        <v>4</v>
      </c>
      <c r="G188">
        <v>2101</v>
      </c>
      <c r="H188">
        <v>1</v>
      </c>
      <c r="I188" s="1" t="s">
        <v>356</v>
      </c>
      <c r="J188">
        <v>2</v>
      </c>
      <c r="K188" s="1" t="s">
        <v>95</v>
      </c>
      <c r="L188">
        <v>2</v>
      </c>
      <c r="M188">
        <v>73</v>
      </c>
    </row>
    <row r="189" spans="1:16" x14ac:dyDescent="0.3">
      <c r="A189" s="1" t="s">
        <v>95</v>
      </c>
      <c r="B189" s="1" t="s">
        <v>340</v>
      </c>
      <c r="C189">
        <v>4</v>
      </c>
      <c r="D189" s="1" t="s">
        <v>2</v>
      </c>
      <c r="E189" s="1" t="s">
        <v>3</v>
      </c>
      <c r="F189" s="1" t="s">
        <v>4</v>
      </c>
      <c r="G189">
        <v>2101</v>
      </c>
      <c r="H189">
        <v>1</v>
      </c>
      <c r="I189" s="1" t="s">
        <v>356</v>
      </c>
      <c r="J189">
        <v>3</v>
      </c>
      <c r="K189" s="1" t="s">
        <v>95</v>
      </c>
      <c r="L189">
        <v>2</v>
      </c>
      <c r="M189">
        <v>84</v>
      </c>
      <c r="O189">
        <v>313</v>
      </c>
      <c r="P189">
        <v>84</v>
      </c>
    </row>
    <row r="190" spans="1:16" x14ac:dyDescent="0.3">
      <c r="A190" s="1" t="s">
        <v>95</v>
      </c>
      <c r="B190" s="1" t="s">
        <v>340</v>
      </c>
      <c r="C190">
        <v>4</v>
      </c>
      <c r="D190" s="1" t="s">
        <v>35</v>
      </c>
      <c r="E190" s="1" t="s">
        <v>3</v>
      </c>
      <c r="F190" s="1" t="s">
        <v>4</v>
      </c>
      <c r="G190">
        <v>2101</v>
      </c>
      <c r="H190">
        <v>1</v>
      </c>
      <c r="I190" s="1" t="s">
        <v>356</v>
      </c>
      <c r="J190">
        <v>5</v>
      </c>
      <c r="K190" s="1" t="s">
        <v>95</v>
      </c>
      <c r="L190">
        <v>2</v>
      </c>
      <c r="O190">
        <v>190</v>
      </c>
    </row>
    <row r="191" spans="1:16" x14ac:dyDescent="0.3">
      <c r="A191" s="1" t="s">
        <v>95</v>
      </c>
      <c r="B191" s="1" t="s">
        <v>340</v>
      </c>
      <c r="C191">
        <v>4</v>
      </c>
      <c r="D191" s="1" t="s">
        <v>8</v>
      </c>
      <c r="E191" s="1" t="s">
        <v>3</v>
      </c>
      <c r="F191" s="1" t="s">
        <v>4</v>
      </c>
      <c r="G191">
        <v>2101</v>
      </c>
      <c r="H191">
        <v>1</v>
      </c>
      <c r="I191" s="1" t="s">
        <v>356</v>
      </c>
      <c r="J191">
        <v>6</v>
      </c>
      <c r="K191" s="1" t="s">
        <v>95</v>
      </c>
      <c r="L191">
        <v>2</v>
      </c>
      <c r="M191">
        <v>67</v>
      </c>
      <c r="N191">
        <v>65</v>
      </c>
      <c r="O191">
        <v>537</v>
      </c>
      <c r="P191">
        <v>190</v>
      </c>
    </row>
    <row r="192" spans="1:16" x14ac:dyDescent="0.3">
      <c r="A192" s="1" t="s">
        <v>95</v>
      </c>
      <c r="B192" s="1" t="s">
        <v>340</v>
      </c>
      <c r="C192">
        <v>4</v>
      </c>
      <c r="D192" s="1" t="s">
        <v>6</v>
      </c>
      <c r="E192" s="1" t="s">
        <v>1</v>
      </c>
      <c r="F192" s="1" t="s">
        <v>4</v>
      </c>
      <c r="G192">
        <v>2101</v>
      </c>
      <c r="H192">
        <v>2</v>
      </c>
      <c r="I192" s="1" t="s">
        <v>358</v>
      </c>
      <c r="J192">
        <v>0</v>
      </c>
      <c r="K192" s="1" t="s">
        <v>95</v>
      </c>
      <c r="L192">
        <v>2</v>
      </c>
      <c r="M192">
        <v>152</v>
      </c>
      <c r="N192">
        <v>80</v>
      </c>
    </row>
    <row r="193" spans="1:16" x14ac:dyDescent="0.3">
      <c r="A193" s="1" t="s">
        <v>95</v>
      </c>
      <c r="B193" s="1" t="s">
        <v>340</v>
      </c>
      <c r="C193">
        <v>4</v>
      </c>
      <c r="D193" s="1" t="s">
        <v>6</v>
      </c>
      <c r="E193" s="1" t="s">
        <v>3</v>
      </c>
      <c r="F193" s="1" t="s">
        <v>4</v>
      </c>
      <c r="G193">
        <v>2101</v>
      </c>
      <c r="H193">
        <v>2</v>
      </c>
      <c r="I193" s="1" t="s">
        <v>358</v>
      </c>
      <c r="J193">
        <v>0</v>
      </c>
      <c r="K193" s="1" t="s">
        <v>95</v>
      </c>
      <c r="L193">
        <v>2</v>
      </c>
      <c r="M193">
        <v>8366</v>
      </c>
      <c r="N193">
        <v>3147</v>
      </c>
      <c r="O193">
        <v>13721</v>
      </c>
      <c r="P193">
        <v>3542</v>
      </c>
    </row>
    <row r="194" spans="1:16" x14ac:dyDescent="0.3">
      <c r="A194" s="1" t="s">
        <v>95</v>
      </c>
      <c r="B194" s="1" t="s">
        <v>341</v>
      </c>
      <c r="C194">
        <v>5</v>
      </c>
      <c r="D194" s="1" t="s">
        <v>48</v>
      </c>
      <c r="E194" s="1" t="s">
        <v>3</v>
      </c>
      <c r="F194" s="1" t="s">
        <v>4</v>
      </c>
      <c r="G194">
        <v>2101</v>
      </c>
      <c r="H194">
        <v>1</v>
      </c>
      <c r="I194" s="1" t="s">
        <v>356</v>
      </c>
      <c r="J194">
        <v>2</v>
      </c>
      <c r="K194" s="1" t="s">
        <v>95</v>
      </c>
      <c r="L194">
        <v>2</v>
      </c>
      <c r="M194">
        <v>69</v>
      </c>
      <c r="O194">
        <v>91</v>
      </c>
      <c r="P194">
        <v>33</v>
      </c>
    </row>
    <row r="195" spans="1:16" x14ac:dyDescent="0.3">
      <c r="A195" s="1" t="s">
        <v>95</v>
      </c>
      <c r="B195" s="1" t="s">
        <v>341</v>
      </c>
      <c r="C195">
        <v>5</v>
      </c>
      <c r="D195" s="1" t="s">
        <v>2</v>
      </c>
      <c r="E195" s="1" t="s">
        <v>3</v>
      </c>
      <c r="F195" s="1" t="s">
        <v>4</v>
      </c>
      <c r="G195">
        <v>2101</v>
      </c>
      <c r="H195">
        <v>1</v>
      </c>
      <c r="I195" s="1" t="s">
        <v>356</v>
      </c>
      <c r="J195">
        <v>3</v>
      </c>
      <c r="K195" s="1" t="s">
        <v>95</v>
      </c>
      <c r="L195">
        <v>2</v>
      </c>
      <c r="M195">
        <v>229</v>
      </c>
      <c r="N195">
        <v>17</v>
      </c>
      <c r="P195">
        <v>70</v>
      </c>
    </row>
    <row r="196" spans="1:16" x14ac:dyDescent="0.3">
      <c r="A196" s="1" t="s">
        <v>95</v>
      </c>
      <c r="B196" s="1" t="s">
        <v>341</v>
      </c>
      <c r="C196">
        <v>5</v>
      </c>
      <c r="D196" s="1" t="s">
        <v>35</v>
      </c>
      <c r="E196" s="1" t="s">
        <v>3</v>
      </c>
      <c r="F196" s="1" t="s">
        <v>4</v>
      </c>
      <c r="G196">
        <v>2101</v>
      </c>
      <c r="H196">
        <v>1</v>
      </c>
      <c r="I196" s="1" t="s">
        <v>356</v>
      </c>
      <c r="J196">
        <v>5</v>
      </c>
      <c r="K196" s="1" t="s">
        <v>95</v>
      </c>
      <c r="L196">
        <v>2</v>
      </c>
      <c r="M196">
        <v>59</v>
      </c>
      <c r="N196">
        <v>57</v>
      </c>
      <c r="P196">
        <v>117</v>
      </c>
    </row>
    <row r="197" spans="1:16" x14ac:dyDescent="0.3">
      <c r="A197" s="1" t="s">
        <v>95</v>
      </c>
      <c r="B197" s="1" t="s">
        <v>341</v>
      </c>
      <c r="C197">
        <v>5</v>
      </c>
      <c r="D197" s="1" t="s">
        <v>8</v>
      </c>
      <c r="E197" s="1" t="s">
        <v>3</v>
      </c>
      <c r="F197" s="1" t="s">
        <v>4</v>
      </c>
      <c r="G197">
        <v>2101</v>
      </c>
      <c r="H197">
        <v>1</v>
      </c>
      <c r="I197" s="1" t="s">
        <v>356</v>
      </c>
      <c r="J197">
        <v>6</v>
      </c>
      <c r="K197" s="1" t="s">
        <v>95</v>
      </c>
      <c r="L197">
        <v>2</v>
      </c>
      <c r="M197">
        <v>529</v>
      </c>
      <c r="N197">
        <v>13</v>
      </c>
      <c r="O197">
        <v>179</v>
      </c>
      <c r="P197">
        <v>205</v>
      </c>
    </row>
    <row r="198" spans="1:16" x14ac:dyDescent="0.3">
      <c r="A198" s="1" t="s">
        <v>95</v>
      </c>
      <c r="B198" s="1" t="s">
        <v>341</v>
      </c>
      <c r="C198">
        <v>5</v>
      </c>
      <c r="D198" s="1" t="s">
        <v>6</v>
      </c>
      <c r="E198" s="1" t="s">
        <v>1</v>
      </c>
      <c r="F198" s="1" t="s">
        <v>4</v>
      </c>
      <c r="G198">
        <v>2101</v>
      </c>
      <c r="H198">
        <v>2</v>
      </c>
      <c r="I198" s="1" t="s">
        <v>358</v>
      </c>
      <c r="J198">
        <v>0</v>
      </c>
      <c r="K198" s="1" t="s">
        <v>95</v>
      </c>
      <c r="L198">
        <v>2</v>
      </c>
      <c r="M198">
        <v>535</v>
      </c>
      <c r="N198">
        <v>37</v>
      </c>
      <c r="O198">
        <v>284</v>
      </c>
      <c r="P198">
        <v>285</v>
      </c>
    </row>
    <row r="199" spans="1:16" x14ac:dyDescent="0.3">
      <c r="A199" s="1" t="s">
        <v>95</v>
      </c>
      <c r="B199" s="1" t="s">
        <v>341</v>
      </c>
      <c r="C199">
        <v>5</v>
      </c>
      <c r="D199" s="1" t="s">
        <v>6</v>
      </c>
      <c r="E199" s="1" t="s">
        <v>3</v>
      </c>
      <c r="F199" s="1" t="s">
        <v>4</v>
      </c>
      <c r="G199">
        <v>2101</v>
      </c>
      <c r="H199">
        <v>2</v>
      </c>
      <c r="I199" s="1" t="s">
        <v>358</v>
      </c>
      <c r="J199">
        <v>0</v>
      </c>
      <c r="K199" s="1" t="s">
        <v>95</v>
      </c>
      <c r="L199">
        <v>2</v>
      </c>
      <c r="M199">
        <v>12865</v>
      </c>
      <c r="N199">
        <v>6892</v>
      </c>
      <c r="O199">
        <v>7507</v>
      </c>
      <c r="P199">
        <v>11746</v>
      </c>
    </row>
    <row r="200" spans="1:16" x14ac:dyDescent="0.3">
      <c r="A200" s="1" t="s">
        <v>95</v>
      </c>
      <c r="B200" s="1" t="s">
        <v>341</v>
      </c>
      <c r="C200">
        <v>5</v>
      </c>
      <c r="D200" s="1" t="s">
        <v>52</v>
      </c>
      <c r="E200" s="1" t="s">
        <v>3</v>
      </c>
      <c r="F200" s="1" t="s">
        <v>4</v>
      </c>
      <c r="G200">
        <v>2101</v>
      </c>
      <c r="H200">
        <v>1</v>
      </c>
      <c r="I200" s="1" t="s">
        <v>356</v>
      </c>
      <c r="J200">
        <v>8</v>
      </c>
      <c r="K200" s="1" t="s">
        <v>95</v>
      </c>
      <c r="L200">
        <v>2</v>
      </c>
      <c r="N200">
        <v>42</v>
      </c>
    </row>
    <row r="201" spans="1:16" x14ac:dyDescent="0.3">
      <c r="A201" s="1" t="s">
        <v>319</v>
      </c>
      <c r="B201" s="1" t="s">
        <v>1</v>
      </c>
      <c r="C201">
        <v>1</v>
      </c>
      <c r="D201" s="1" t="s">
        <v>8</v>
      </c>
      <c r="E201" s="1" t="s">
        <v>1</v>
      </c>
      <c r="F201" s="1" t="s">
        <v>4</v>
      </c>
      <c r="G201">
        <v>8302</v>
      </c>
      <c r="H201">
        <v>1</v>
      </c>
      <c r="I201" s="1" t="s">
        <v>356</v>
      </c>
      <c r="J201">
        <v>6</v>
      </c>
      <c r="K201" s="1" t="s">
        <v>364</v>
      </c>
      <c r="L201">
        <v>8</v>
      </c>
      <c r="O201">
        <v>20</v>
      </c>
    </row>
    <row r="202" spans="1:16" x14ac:dyDescent="0.3">
      <c r="A202" s="1" t="s">
        <v>319</v>
      </c>
      <c r="B202" s="1" t="s">
        <v>1</v>
      </c>
      <c r="C202">
        <v>1</v>
      </c>
      <c r="D202" s="1" t="s">
        <v>8</v>
      </c>
      <c r="E202" s="1" t="s">
        <v>3</v>
      </c>
      <c r="F202" s="1" t="s">
        <v>4</v>
      </c>
      <c r="G202">
        <v>8302</v>
      </c>
      <c r="H202">
        <v>1</v>
      </c>
      <c r="I202" s="1" t="s">
        <v>356</v>
      </c>
      <c r="J202">
        <v>6</v>
      </c>
      <c r="K202" s="1" t="s">
        <v>364</v>
      </c>
      <c r="L202">
        <v>8</v>
      </c>
      <c r="M202">
        <v>19</v>
      </c>
      <c r="N202">
        <v>23</v>
      </c>
      <c r="O202">
        <v>20</v>
      </c>
      <c r="P202">
        <v>9</v>
      </c>
    </row>
    <row r="203" spans="1:16" x14ac:dyDescent="0.3">
      <c r="A203" s="1" t="s">
        <v>319</v>
      </c>
      <c r="B203" s="1" t="s">
        <v>1</v>
      </c>
      <c r="C203">
        <v>1</v>
      </c>
      <c r="D203" s="1" t="s">
        <v>6</v>
      </c>
      <c r="E203" s="1" t="s">
        <v>43</v>
      </c>
      <c r="F203" s="1" t="s">
        <v>4</v>
      </c>
      <c r="G203">
        <v>8302</v>
      </c>
      <c r="H203">
        <v>2</v>
      </c>
      <c r="I203" s="1" t="s">
        <v>358</v>
      </c>
      <c r="J203">
        <v>0</v>
      </c>
      <c r="K203" s="1" t="s">
        <v>364</v>
      </c>
      <c r="L203">
        <v>8</v>
      </c>
      <c r="P203">
        <v>22</v>
      </c>
    </row>
    <row r="204" spans="1:16" x14ac:dyDescent="0.3">
      <c r="A204" s="1" t="s">
        <v>319</v>
      </c>
      <c r="B204" s="1" t="s">
        <v>1</v>
      </c>
      <c r="C204">
        <v>1</v>
      </c>
      <c r="D204" s="1" t="s">
        <v>6</v>
      </c>
      <c r="E204" s="1" t="s">
        <v>1</v>
      </c>
      <c r="F204" s="1" t="s">
        <v>4</v>
      </c>
      <c r="G204">
        <v>8302</v>
      </c>
      <c r="H204">
        <v>2</v>
      </c>
      <c r="I204" s="1" t="s">
        <v>358</v>
      </c>
      <c r="J204">
        <v>0</v>
      </c>
      <c r="K204" s="1" t="s">
        <v>364</v>
      </c>
      <c r="L204">
        <v>8</v>
      </c>
      <c r="M204">
        <v>55</v>
      </c>
      <c r="N204">
        <v>140</v>
      </c>
      <c r="O204">
        <v>50</v>
      </c>
      <c r="P204">
        <v>58</v>
      </c>
    </row>
    <row r="205" spans="1:16" x14ac:dyDescent="0.3">
      <c r="A205" s="1" t="s">
        <v>319</v>
      </c>
      <c r="B205" s="1" t="s">
        <v>1</v>
      </c>
      <c r="C205">
        <v>1</v>
      </c>
      <c r="D205" s="1" t="s">
        <v>6</v>
      </c>
      <c r="E205" s="1" t="s">
        <v>3</v>
      </c>
      <c r="F205" s="1" t="s">
        <v>4</v>
      </c>
      <c r="G205">
        <v>8302</v>
      </c>
      <c r="H205">
        <v>2</v>
      </c>
      <c r="I205" s="1" t="s">
        <v>358</v>
      </c>
      <c r="J205">
        <v>0</v>
      </c>
      <c r="K205" s="1" t="s">
        <v>364</v>
      </c>
      <c r="L205">
        <v>8</v>
      </c>
      <c r="M205">
        <v>333</v>
      </c>
      <c r="N205">
        <v>418</v>
      </c>
      <c r="O205">
        <v>453</v>
      </c>
      <c r="P205">
        <v>423</v>
      </c>
    </row>
    <row r="206" spans="1:16" x14ac:dyDescent="0.3">
      <c r="A206" s="1" t="s">
        <v>319</v>
      </c>
      <c r="B206" s="1" t="s">
        <v>338</v>
      </c>
      <c r="C206">
        <v>2</v>
      </c>
      <c r="D206" s="1" t="s">
        <v>6</v>
      </c>
      <c r="E206" s="1" t="s">
        <v>1</v>
      </c>
      <c r="F206" s="1" t="s">
        <v>4</v>
      </c>
      <c r="G206">
        <v>8302</v>
      </c>
      <c r="H206">
        <v>2</v>
      </c>
      <c r="I206" s="1" t="s">
        <v>358</v>
      </c>
      <c r="J206">
        <v>0</v>
      </c>
      <c r="K206" s="1" t="s">
        <v>364</v>
      </c>
      <c r="L206">
        <v>8</v>
      </c>
      <c r="M206">
        <v>29</v>
      </c>
      <c r="N206">
        <v>12</v>
      </c>
    </row>
    <row r="207" spans="1:16" x14ac:dyDescent="0.3">
      <c r="A207" s="1" t="s">
        <v>319</v>
      </c>
      <c r="B207" s="1" t="s">
        <v>338</v>
      </c>
      <c r="C207">
        <v>2</v>
      </c>
      <c r="D207" s="1" t="s">
        <v>6</v>
      </c>
      <c r="E207" s="1" t="s">
        <v>3</v>
      </c>
      <c r="F207" s="1" t="s">
        <v>4</v>
      </c>
      <c r="G207">
        <v>8302</v>
      </c>
      <c r="H207">
        <v>2</v>
      </c>
      <c r="I207" s="1" t="s">
        <v>358</v>
      </c>
      <c r="J207">
        <v>0</v>
      </c>
      <c r="K207" s="1" t="s">
        <v>364</v>
      </c>
      <c r="L207">
        <v>8</v>
      </c>
      <c r="M207">
        <v>43</v>
      </c>
      <c r="O207">
        <v>25</v>
      </c>
      <c r="P207">
        <v>44</v>
      </c>
    </row>
    <row r="208" spans="1:16" x14ac:dyDescent="0.3">
      <c r="A208" s="1" t="s">
        <v>319</v>
      </c>
      <c r="B208" s="1" t="s">
        <v>339</v>
      </c>
      <c r="C208">
        <v>3</v>
      </c>
      <c r="D208" s="1" t="s">
        <v>8</v>
      </c>
      <c r="E208" s="1" t="s">
        <v>1</v>
      </c>
      <c r="F208" s="1" t="s">
        <v>4</v>
      </c>
      <c r="G208">
        <v>8302</v>
      </c>
      <c r="H208">
        <v>1</v>
      </c>
      <c r="I208" s="1" t="s">
        <v>356</v>
      </c>
      <c r="J208">
        <v>6</v>
      </c>
      <c r="K208" s="1" t="s">
        <v>364</v>
      </c>
      <c r="L208">
        <v>8</v>
      </c>
      <c r="P208">
        <v>22</v>
      </c>
    </row>
    <row r="209" spans="1:16" x14ac:dyDescent="0.3">
      <c r="A209" s="1" t="s">
        <v>319</v>
      </c>
      <c r="B209" s="1" t="s">
        <v>339</v>
      </c>
      <c r="C209">
        <v>3</v>
      </c>
      <c r="D209" s="1" t="s">
        <v>8</v>
      </c>
      <c r="E209" s="1" t="s">
        <v>3</v>
      </c>
      <c r="F209" s="1" t="s">
        <v>4</v>
      </c>
      <c r="G209">
        <v>8302</v>
      </c>
      <c r="H209">
        <v>1</v>
      </c>
      <c r="I209" s="1" t="s">
        <v>356</v>
      </c>
      <c r="J209">
        <v>6</v>
      </c>
      <c r="K209" s="1" t="s">
        <v>364</v>
      </c>
      <c r="L209">
        <v>8</v>
      </c>
      <c r="M209">
        <v>18</v>
      </c>
      <c r="N209">
        <v>12</v>
      </c>
      <c r="O209">
        <v>10</v>
      </c>
    </row>
    <row r="210" spans="1:16" x14ac:dyDescent="0.3">
      <c r="A210" s="1" t="s">
        <v>319</v>
      </c>
      <c r="B210" s="1" t="s">
        <v>339</v>
      </c>
      <c r="C210">
        <v>3</v>
      </c>
      <c r="D210" s="1" t="s">
        <v>6</v>
      </c>
      <c r="E210" s="1" t="s">
        <v>1</v>
      </c>
      <c r="F210" s="1" t="s">
        <v>4</v>
      </c>
      <c r="G210">
        <v>8302</v>
      </c>
      <c r="H210">
        <v>2</v>
      </c>
      <c r="I210" s="1" t="s">
        <v>358</v>
      </c>
      <c r="J210">
        <v>0</v>
      </c>
      <c r="K210" s="1" t="s">
        <v>364</v>
      </c>
      <c r="L210">
        <v>8</v>
      </c>
      <c r="M210">
        <v>13</v>
      </c>
      <c r="N210">
        <v>19</v>
      </c>
      <c r="P210">
        <v>20</v>
      </c>
    </row>
    <row r="211" spans="1:16" x14ac:dyDescent="0.3">
      <c r="A211" s="1" t="s">
        <v>319</v>
      </c>
      <c r="B211" s="1" t="s">
        <v>339</v>
      </c>
      <c r="C211">
        <v>3</v>
      </c>
      <c r="D211" s="1" t="s">
        <v>6</v>
      </c>
      <c r="E211" s="1" t="s">
        <v>3</v>
      </c>
      <c r="F211" s="1" t="s">
        <v>4</v>
      </c>
      <c r="G211">
        <v>8302</v>
      </c>
      <c r="H211">
        <v>2</v>
      </c>
      <c r="I211" s="1" t="s">
        <v>358</v>
      </c>
      <c r="J211">
        <v>0</v>
      </c>
      <c r="K211" s="1" t="s">
        <v>364</v>
      </c>
      <c r="L211">
        <v>8</v>
      </c>
      <c r="M211">
        <v>279</v>
      </c>
      <c r="N211">
        <v>236</v>
      </c>
      <c r="O211">
        <v>218</v>
      </c>
      <c r="P211">
        <v>234</v>
      </c>
    </row>
    <row r="212" spans="1:16" x14ac:dyDescent="0.3">
      <c r="A212" s="1" t="s">
        <v>319</v>
      </c>
      <c r="B212" s="1" t="s">
        <v>340</v>
      </c>
      <c r="C212">
        <v>4</v>
      </c>
      <c r="D212" s="1" t="s">
        <v>6</v>
      </c>
      <c r="E212" s="1" t="s">
        <v>1</v>
      </c>
      <c r="F212" s="1" t="s">
        <v>4</v>
      </c>
      <c r="G212">
        <v>8302</v>
      </c>
      <c r="H212">
        <v>2</v>
      </c>
      <c r="I212" s="1" t="s">
        <v>358</v>
      </c>
      <c r="J212">
        <v>0</v>
      </c>
      <c r="K212" s="1" t="s">
        <v>364</v>
      </c>
      <c r="L212">
        <v>8</v>
      </c>
      <c r="P212">
        <v>14</v>
      </c>
    </row>
    <row r="213" spans="1:16" x14ac:dyDescent="0.3">
      <c r="A213" s="1" t="s">
        <v>319</v>
      </c>
      <c r="B213" s="1" t="s">
        <v>340</v>
      </c>
      <c r="C213">
        <v>4</v>
      </c>
      <c r="D213" s="1" t="s">
        <v>6</v>
      </c>
      <c r="E213" s="1" t="s">
        <v>3</v>
      </c>
      <c r="F213" s="1" t="s">
        <v>4</v>
      </c>
      <c r="G213">
        <v>8302</v>
      </c>
      <c r="H213">
        <v>2</v>
      </c>
      <c r="I213" s="1" t="s">
        <v>358</v>
      </c>
      <c r="J213">
        <v>0</v>
      </c>
      <c r="K213" s="1" t="s">
        <v>364</v>
      </c>
      <c r="L213">
        <v>8</v>
      </c>
      <c r="M213">
        <v>53</v>
      </c>
      <c r="N213">
        <v>54</v>
      </c>
      <c r="O213">
        <v>135</v>
      </c>
      <c r="P213">
        <v>25</v>
      </c>
    </row>
    <row r="214" spans="1:16" x14ac:dyDescent="0.3">
      <c r="A214" s="1" t="s">
        <v>319</v>
      </c>
      <c r="B214" s="1" t="s">
        <v>341</v>
      </c>
      <c r="C214">
        <v>5</v>
      </c>
      <c r="D214" s="1" t="s">
        <v>8</v>
      </c>
      <c r="E214" s="1" t="s">
        <v>3</v>
      </c>
      <c r="F214" s="1" t="s">
        <v>4</v>
      </c>
      <c r="G214">
        <v>8302</v>
      </c>
      <c r="H214">
        <v>1</v>
      </c>
      <c r="I214" s="1" t="s">
        <v>356</v>
      </c>
      <c r="J214">
        <v>6</v>
      </c>
      <c r="K214" s="1" t="s">
        <v>364</v>
      </c>
      <c r="L214">
        <v>8</v>
      </c>
      <c r="O214">
        <v>15</v>
      </c>
    </row>
    <row r="215" spans="1:16" x14ac:dyDescent="0.3">
      <c r="A215" s="1" t="s">
        <v>319</v>
      </c>
      <c r="B215" s="1" t="s">
        <v>341</v>
      </c>
      <c r="C215">
        <v>5</v>
      </c>
      <c r="D215" s="1" t="s">
        <v>6</v>
      </c>
      <c r="E215" s="1" t="s">
        <v>1</v>
      </c>
      <c r="F215" s="1" t="s">
        <v>4</v>
      </c>
      <c r="G215">
        <v>8302</v>
      </c>
      <c r="H215">
        <v>2</v>
      </c>
      <c r="I215" s="1" t="s">
        <v>358</v>
      </c>
      <c r="J215">
        <v>0</v>
      </c>
      <c r="K215" s="1" t="s">
        <v>364</v>
      </c>
      <c r="L215">
        <v>8</v>
      </c>
      <c r="M215">
        <v>37</v>
      </c>
      <c r="N215">
        <v>16</v>
      </c>
      <c r="P215">
        <v>11</v>
      </c>
    </row>
    <row r="216" spans="1:16" x14ac:dyDescent="0.3">
      <c r="A216" s="1" t="s">
        <v>319</v>
      </c>
      <c r="B216" s="1" t="s">
        <v>341</v>
      </c>
      <c r="C216">
        <v>5</v>
      </c>
      <c r="D216" s="1" t="s">
        <v>6</v>
      </c>
      <c r="E216" s="1" t="s">
        <v>3</v>
      </c>
      <c r="F216" s="1" t="s">
        <v>4</v>
      </c>
      <c r="G216">
        <v>8302</v>
      </c>
      <c r="H216">
        <v>2</v>
      </c>
      <c r="I216" s="1" t="s">
        <v>358</v>
      </c>
      <c r="J216">
        <v>0</v>
      </c>
      <c r="K216" s="1" t="s">
        <v>364</v>
      </c>
      <c r="L216">
        <v>8</v>
      </c>
      <c r="M216">
        <v>301</v>
      </c>
      <c r="N216">
        <v>22</v>
      </c>
      <c r="O216">
        <v>153</v>
      </c>
      <c r="P216">
        <v>113</v>
      </c>
    </row>
    <row r="217" spans="1:16" x14ac:dyDescent="0.3">
      <c r="A217" s="1" t="s">
        <v>120</v>
      </c>
      <c r="B217" s="1" t="s">
        <v>1</v>
      </c>
      <c r="C217">
        <v>1</v>
      </c>
      <c r="D217" s="1" t="s">
        <v>8</v>
      </c>
      <c r="E217" s="1" t="s">
        <v>1</v>
      </c>
      <c r="F217" s="1" t="s">
        <v>4</v>
      </c>
      <c r="G217">
        <v>8202</v>
      </c>
      <c r="H217">
        <v>1</v>
      </c>
      <c r="I217" s="1" t="s">
        <v>356</v>
      </c>
      <c r="J217">
        <v>6</v>
      </c>
      <c r="K217" s="1" t="s">
        <v>364</v>
      </c>
      <c r="L217">
        <v>8</v>
      </c>
      <c r="M217">
        <v>82</v>
      </c>
      <c r="N217">
        <v>202</v>
      </c>
    </row>
    <row r="218" spans="1:16" x14ac:dyDescent="0.3">
      <c r="A218" s="1" t="s">
        <v>120</v>
      </c>
      <c r="B218" s="1" t="s">
        <v>1</v>
      </c>
      <c r="C218">
        <v>1</v>
      </c>
      <c r="D218" s="1" t="s">
        <v>8</v>
      </c>
      <c r="E218" s="1" t="s">
        <v>3</v>
      </c>
      <c r="F218" s="1" t="s">
        <v>4</v>
      </c>
      <c r="G218">
        <v>8202</v>
      </c>
      <c r="H218">
        <v>1</v>
      </c>
      <c r="I218" s="1" t="s">
        <v>356</v>
      </c>
      <c r="J218">
        <v>6</v>
      </c>
      <c r="K218" s="1" t="s">
        <v>364</v>
      </c>
      <c r="L218">
        <v>8</v>
      </c>
      <c r="M218">
        <v>281</v>
      </c>
      <c r="N218">
        <v>537</v>
      </c>
      <c r="O218">
        <v>273</v>
      </c>
      <c r="P218">
        <v>274</v>
      </c>
    </row>
    <row r="219" spans="1:16" x14ac:dyDescent="0.3">
      <c r="A219" s="1" t="s">
        <v>120</v>
      </c>
      <c r="B219" s="1" t="s">
        <v>1</v>
      </c>
      <c r="C219">
        <v>1</v>
      </c>
      <c r="D219" s="1" t="s">
        <v>6</v>
      </c>
      <c r="E219" s="1" t="s">
        <v>1</v>
      </c>
      <c r="F219" s="1" t="s">
        <v>4</v>
      </c>
      <c r="G219">
        <v>8202</v>
      </c>
      <c r="H219">
        <v>2</v>
      </c>
      <c r="I219" s="1" t="s">
        <v>358</v>
      </c>
      <c r="J219">
        <v>0</v>
      </c>
      <c r="K219" s="1" t="s">
        <v>364</v>
      </c>
      <c r="L219">
        <v>8</v>
      </c>
      <c r="M219">
        <v>402</v>
      </c>
      <c r="N219">
        <v>692</v>
      </c>
      <c r="O219">
        <v>347</v>
      </c>
      <c r="P219">
        <v>527</v>
      </c>
    </row>
    <row r="220" spans="1:16" x14ac:dyDescent="0.3">
      <c r="A220" s="1" t="s">
        <v>120</v>
      </c>
      <c r="B220" s="1" t="s">
        <v>1</v>
      </c>
      <c r="C220">
        <v>1</v>
      </c>
      <c r="D220" s="1" t="s">
        <v>6</v>
      </c>
      <c r="E220" s="1" t="s">
        <v>3</v>
      </c>
      <c r="F220" s="1" t="s">
        <v>4</v>
      </c>
      <c r="G220">
        <v>8202</v>
      </c>
      <c r="H220">
        <v>2</v>
      </c>
      <c r="I220" s="1" t="s">
        <v>358</v>
      </c>
      <c r="J220">
        <v>0</v>
      </c>
      <c r="K220" s="1" t="s">
        <v>364</v>
      </c>
      <c r="L220">
        <v>8</v>
      </c>
      <c r="M220">
        <v>2465</v>
      </c>
      <c r="N220">
        <v>2536</v>
      </c>
      <c r="O220">
        <v>3628</v>
      </c>
      <c r="P220">
        <v>4361</v>
      </c>
    </row>
    <row r="221" spans="1:16" x14ac:dyDescent="0.3">
      <c r="A221" s="1" t="s">
        <v>120</v>
      </c>
      <c r="B221" s="1" t="s">
        <v>338</v>
      </c>
      <c r="C221">
        <v>2</v>
      </c>
      <c r="D221" s="1" t="s">
        <v>8</v>
      </c>
      <c r="E221" s="1" t="s">
        <v>3</v>
      </c>
      <c r="F221" s="1" t="s">
        <v>4</v>
      </c>
      <c r="G221">
        <v>8202</v>
      </c>
      <c r="H221">
        <v>1</v>
      </c>
      <c r="I221" s="1" t="s">
        <v>356</v>
      </c>
      <c r="J221">
        <v>6</v>
      </c>
      <c r="K221" s="1" t="s">
        <v>364</v>
      </c>
      <c r="L221">
        <v>8</v>
      </c>
      <c r="P221">
        <v>107</v>
      </c>
    </row>
    <row r="222" spans="1:16" x14ac:dyDescent="0.3">
      <c r="A222" s="1" t="s">
        <v>120</v>
      </c>
      <c r="B222" s="1" t="s">
        <v>338</v>
      </c>
      <c r="C222">
        <v>2</v>
      </c>
      <c r="D222" s="1" t="s">
        <v>6</v>
      </c>
      <c r="E222" s="1" t="s">
        <v>1</v>
      </c>
      <c r="F222" s="1" t="s">
        <v>4</v>
      </c>
      <c r="G222">
        <v>8202</v>
      </c>
      <c r="H222">
        <v>2</v>
      </c>
      <c r="I222" s="1" t="s">
        <v>358</v>
      </c>
      <c r="J222">
        <v>0</v>
      </c>
      <c r="K222" s="1" t="s">
        <v>364</v>
      </c>
      <c r="L222">
        <v>8</v>
      </c>
      <c r="M222">
        <v>54</v>
      </c>
    </row>
    <row r="223" spans="1:16" x14ac:dyDescent="0.3">
      <c r="A223" s="1" t="s">
        <v>120</v>
      </c>
      <c r="B223" s="1" t="s">
        <v>338</v>
      </c>
      <c r="C223">
        <v>2</v>
      </c>
      <c r="D223" s="1" t="s">
        <v>6</v>
      </c>
      <c r="E223" s="1" t="s">
        <v>3</v>
      </c>
      <c r="F223" s="1" t="s">
        <v>4</v>
      </c>
      <c r="G223">
        <v>8202</v>
      </c>
      <c r="H223">
        <v>2</v>
      </c>
      <c r="I223" s="1" t="s">
        <v>358</v>
      </c>
      <c r="J223">
        <v>0</v>
      </c>
      <c r="K223" s="1" t="s">
        <v>364</v>
      </c>
      <c r="L223">
        <v>8</v>
      </c>
      <c r="M223">
        <v>234</v>
      </c>
      <c r="N223">
        <v>184</v>
      </c>
      <c r="O223">
        <v>180</v>
      </c>
      <c r="P223">
        <v>835</v>
      </c>
    </row>
    <row r="224" spans="1:16" x14ac:dyDescent="0.3">
      <c r="A224" s="1" t="s">
        <v>120</v>
      </c>
      <c r="B224" s="1" t="s">
        <v>339</v>
      </c>
      <c r="C224">
        <v>3</v>
      </c>
      <c r="D224" s="1" t="s">
        <v>8</v>
      </c>
      <c r="E224" s="1" t="s">
        <v>1</v>
      </c>
      <c r="F224" s="1" t="s">
        <v>4</v>
      </c>
      <c r="G224">
        <v>8202</v>
      </c>
      <c r="H224">
        <v>1</v>
      </c>
      <c r="I224" s="1" t="s">
        <v>356</v>
      </c>
      <c r="J224">
        <v>6</v>
      </c>
      <c r="K224" s="1" t="s">
        <v>364</v>
      </c>
      <c r="L224">
        <v>8</v>
      </c>
      <c r="M224">
        <v>82</v>
      </c>
    </row>
    <row r="225" spans="1:16" x14ac:dyDescent="0.3">
      <c r="A225" s="1" t="s">
        <v>120</v>
      </c>
      <c r="B225" s="1" t="s">
        <v>339</v>
      </c>
      <c r="C225">
        <v>3</v>
      </c>
      <c r="D225" s="1" t="s">
        <v>8</v>
      </c>
      <c r="E225" s="1" t="s">
        <v>3</v>
      </c>
      <c r="F225" s="1" t="s">
        <v>4</v>
      </c>
      <c r="G225">
        <v>8202</v>
      </c>
      <c r="H225">
        <v>1</v>
      </c>
      <c r="I225" s="1" t="s">
        <v>356</v>
      </c>
      <c r="J225">
        <v>6</v>
      </c>
      <c r="K225" s="1" t="s">
        <v>364</v>
      </c>
      <c r="L225">
        <v>8</v>
      </c>
      <c r="M225">
        <v>944</v>
      </c>
      <c r="N225">
        <v>615</v>
      </c>
      <c r="O225">
        <v>135</v>
      </c>
      <c r="P225">
        <v>304</v>
      </c>
    </row>
    <row r="226" spans="1:16" x14ac:dyDescent="0.3">
      <c r="A226" s="1" t="s">
        <v>120</v>
      </c>
      <c r="B226" s="1" t="s">
        <v>339</v>
      </c>
      <c r="C226">
        <v>3</v>
      </c>
      <c r="D226" s="1" t="s">
        <v>6</v>
      </c>
      <c r="E226" s="1" t="s">
        <v>1</v>
      </c>
      <c r="F226" s="1" t="s">
        <v>4</v>
      </c>
      <c r="G226">
        <v>8202</v>
      </c>
      <c r="H226">
        <v>2</v>
      </c>
      <c r="I226" s="1" t="s">
        <v>358</v>
      </c>
      <c r="J226">
        <v>0</v>
      </c>
      <c r="K226" s="1" t="s">
        <v>364</v>
      </c>
      <c r="L226">
        <v>8</v>
      </c>
      <c r="M226">
        <v>206</v>
      </c>
      <c r="N226">
        <v>114</v>
      </c>
      <c r="O226">
        <v>62</v>
      </c>
      <c r="P226">
        <v>108</v>
      </c>
    </row>
    <row r="227" spans="1:16" x14ac:dyDescent="0.3">
      <c r="A227" s="1" t="s">
        <v>120</v>
      </c>
      <c r="B227" s="1" t="s">
        <v>339</v>
      </c>
      <c r="C227">
        <v>3</v>
      </c>
      <c r="D227" s="1" t="s">
        <v>6</v>
      </c>
      <c r="E227" s="1" t="s">
        <v>3</v>
      </c>
      <c r="F227" s="1" t="s">
        <v>4</v>
      </c>
      <c r="G227">
        <v>8202</v>
      </c>
      <c r="H227">
        <v>2</v>
      </c>
      <c r="I227" s="1" t="s">
        <v>358</v>
      </c>
      <c r="J227">
        <v>0</v>
      </c>
      <c r="K227" s="1" t="s">
        <v>364</v>
      </c>
      <c r="L227">
        <v>8</v>
      </c>
      <c r="M227">
        <v>5678</v>
      </c>
      <c r="N227">
        <v>4656</v>
      </c>
      <c r="O227">
        <v>6788</v>
      </c>
      <c r="P227">
        <v>5563</v>
      </c>
    </row>
    <row r="228" spans="1:16" x14ac:dyDescent="0.3">
      <c r="A228" s="1" t="s">
        <v>120</v>
      </c>
      <c r="B228" s="1" t="s">
        <v>340</v>
      </c>
      <c r="C228">
        <v>4</v>
      </c>
      <c r="D228" s="1" t="s">
        <v>8</v>
      </c>
      <c r="E228" s="1" t="s">
        <v>1</v>
      </c>
      <c r="F228" s="1" t="s">
        <v>4</v>
      </c>
      <c r="G228">
        <v>8202</v>
      </c>
      <c r="H228">
        <v>1</v>
      </c>
      <c r="I228" s="1" t="s">
        <v>356</v>
      </c>
      <c r="J228">
        <v>6</v>
      </c>
      <c r="K228" s="1" t="s">
        <v>364</v>
      </c>
      <c r="L228">
        <v>8</v>
      </c>
      <c r="M228">
        <v>82</v>
      </c>
    </row>
    <row r="229" spans="1:16" x14ac:dyDescent="0.3">
      <c r="A229" s="1" t="s">
        <v>120</v>
      </c>
      <c r="B229" s="1" t="s">
        <v>340</v>
      </c>
      <c r="C229">
        <v>4</v>
      </c>
      <c r="D229" s="1" t="s">
        <v>8</v>
      </c>
      <c r="E229" s="1" t="s">
        <v>3</v>
      </c>
      <c r="F229" s="1" t="s">
        <v>4</v>
      </c>
      <c r="G229">
        <v>8202</v>
      </c>
      <c r="H229">
        <v>1</v>
      </c>
      <c r="I229" s="1" t="s">
        <v>356</v>
      </c>
      <c r="J229">
        <v>6</v>
      </c>
      <c r="K229" s="1" t="s">
        <v>364</v>
      </c>
      <c r="L229">
        <v>8</v>
      </c>
      <c r="M229">
        <v>57</v>
      </c>
      <c r="P229">
        <v>61</v>
      </c>
    </row>
    <row r="230" spans="1:16" x14ac:dyDescent="0.3">
      <c r="A230" s="1" t="s">
        <v>120</v>
      </c>
      <c r="B230" s="1" t="s">
        <v>340</v>
      </c>
      <c r="C230">
        <v>4</v>
      </c>
      <c r="D230" s="1" t="s">
        <v>6</v>
      </c>
      <c r="E230" s="1" t="s">
        <v>1</v>
      </c>
      <c r="F230" s="1" t="s">
        <v>4</v>
      </c>
      <c r="G230">
        <v>8202</v>
      </c>
      <c r="H230">
        <v>2</v>
      </c>
      <c r="I230" s="1" t="s">
        <v>358</v>
      </c>
      <c r="J230">
        <v>0</v>
      </c>
      <c r="K230" s="1" t="s">
        <v>364</v>
      </c>
      <c r="L230">
        <v>8</v>
      </c>
      <c r="M230">
        <v>115</v>
      </c>
      <c r="O230">
        <v>70</v>
      </c>
    </row>
    <row r="231" spans="1:16" x14ac:dyDescent="0.3">
      <c r="A231" s="1" t="s">
        <v>120</v>
      </c>
      <c r="B231" s="1" t="s">
        <v>340</v>
      </c>
      <c r="C231">
        <v>4</v>
      </c>
      <c r="D231" s="1" t="s">
        <v>6</v>
      </c>
      <c r="E231" s="1" t="s">
        <v>3</v>
      </c>
      <c r="F231" s="1" t="s">
        <v>4</v>
      </c>
      <c r="G231">
        <v>8202</v>
      </c>
      <c r="H231">
        <v>2</v>
      </c>
      <c r="I231" s="1" t="s">
        <v>358</v>
      </c>
      <c r="J231">
        <v>0</v>
      </c>
      <c r="K231" s="1" t="s">
        <v>364</v>
      </c>
      <c r="L231">
        <v>8</v>
      </c>
      <c r="M231">
        <v>1160</v>
      </c>
      <c r="O231">
        <v>565</v>
      </c>
      <c r="P231">
        <v>114</v>
      </c>
    </row>
    <row r="232" spans="1:16" x14ac:dyDescent="0.3">
      <c r="A232" s="1" t="s">
        <v>120</v>
      </c>
      <c r="B232" s="1" t="s">
        <v>341</v>
      </c>
      <c r="C232">
        <v>5</v>
      </c>
      <c r="D232" s="1" t="s">
        <v>8</v>
      </c>
      <c r="E232" s="1" t="s">
        <v>3</v>
      </c>
      <c r="F232" s="1" t="s">
        <v>4</v>
      </c>
      <c r="G232">
        <v>8202</v>
      </c>
      <c r="H232">
        <v>1</v>
      </c>
      <c r="I232" s="1" t="s">
        <v>356</v>
      </c>
      <c r="J232">
        <v>6</v>
      </c>
      <c r="K232" s="1" t="s">
        <v>364</v>
      </c>
      <c r="L232">
        <v>8</v>
      </c>
      <c r="M232">
        <v>310</v>
      </c>
      <c r="O232">
        <v>54</v>
      </c>
      <c r="P232">
        <v>101</v>
      </c>
    </row>
    <row r="233" spans="1:16" x14ac:dyDescent="0.3">
      <c r="A233" s="1" t="s">
        <v>120</v>
      </c>
      <c r="B233" s="1" t="s">
        <v>341</v>
      </c>
      <c r="C233">
        <v>5</v>
      </c>
      <c r="D233" s="1" t="s">
        <v>6</v>
      </c>
      <c r="E233" s="1" t="s">
        <v>1</v>
      </c>
      <c r="F233" s="1" t="s">
        <v>4</v>
      </c>
      <c r="G233">
        <v>8202</v>
      </c>
      <c r="H233">
        <v>2</v>
      </c>
      <c r="I233" s="1" t="s">
        <v>358</v>
      </c>
      <c r="J233">
        <v>0</v>
      </c>
      <c r="K233" s="1" t="s">
        <v>364</v>
      </c>
      <c r="L233">
        <v>8</v>
      </c>
      <c r="P233">
        <v>138</v>
      </c>
    </row>
    <row r="234" spans="1:16" x14ac:dyDescent="0.3">
      <c r="A234" s="1" t="s">
        <v>120</v>
      </c>
      <c r="B234" s="1" t="s">
        <v>341</v>
      </c>
      <c r="C234">
        <v>5</v>
      </c>
      <c r="D234" s="1" t="s">
        <v>6</v>
      </c>
      <c r="E234" s="1" t="s">
        <v>3</v>
      </c>
      <c r="F234" s="1" t="s">
        <v>4</v>
      </c>
      <c r="G234">
        <v>8202</v>
      </c>
      <c r="H234">
        <v>2</v>
      </c>
      <c r="I234" s="1" t="s">
        <v>358</v>
      </c>
      <c r="J234">
        <v>0</v>
      </c>
      <c r="K234" s="1" t="s">
        <v>364</v>
      </c>
      <c r="L234">
        <v>8</v>
      </c>
      <c r="M234">
        <v>1051</v>
      </c>
      <c r="N234">
        <v>1006</v>
      </c>
      <c r="O234">
        <v>1589</v>
      </c>
      <c r="P234">
        <v>1080</v>
      </c>
    </row>
    <row r="235" spans="1:16" x14ac:dyDescent="0.3">
      <c r="A235" s="1" t="s">
        <v>60</v>
      </c>
      <c r="B235" s="1" t="s">
        <v>1</v>
      </c>
      <c r="C235">
        <v>1</v>
      </c>
      <c r="D235" s="1" t="s">
        <v>102</v>
      </c>
      <c r="E235" s="1" t="s">
        <v>3</v>
      </c>
      <c r="F235" s="1" t="s">
        <v>4</v>
      </c>
      <c r="G235">
        <v>15101</v>
      </c>
      <c r="H235">
        <v>1</v>
      </c>
      <c r="I235" s="1" t="s">
        <v>356</v>
      </c>
      <c r="J235">
        <v>1</v>
      </c>
      <c r="K235" s="1" t="s">
        <v>366</v>
      </c>
      <c r="L235">
        <v>15</v>
      </c>
      <c r="O235">
        <v>168</v>
      </c>
    </row>
    <row r="236" spans="1:16" x14ac:dyDescent="0.3">
      <c r="A236" s="1" t="s">
        <v>60</v>
      </c>
      <c r="B236" s="1" t="s">
        <v>1</v>
      </c>
      <c r="C236">
        <v>1</v>
      </c>
      <c r="D236" s="1" t="s">
        <v>48</v>
      </c>
      <c r="E236" s="1" t="s">
        <v>3</v>
      </c>
      <c r="F236" s="1" t="s">
        <v>4</v>
      </c>
      <c r="G236">
        <v>15101</v>
      </c>
      <c r="H236">
        <v>1</v>
      </c>
      <c r="I236" s="1" t="s">
        <v>356</v>
      </c>
      <c r="J236">
        <v>2</v>
      </c>
      <c r="K236" s="1" t="s">
        <v>366</v>
      </c>
      <c r="L236">
        <v>15</v>
      </c>
      <c r="M236">
        <v>94</v>
      </c>
      <c r="N236">
        <v>40</v>
      </c>
      <c r="P236">
        <v>35</v>
      </c>
    </row>
    <row r="237" spans="1:16" x14ac:dyDescent="0.3">
      <c r="A237" s="1" t="s">
        <v>60</v>
      </c>
      <c r="B237" s="1" t="s">
        <v>1</v>
      </c>
      <c r="C237">
        <v>1</v>
      </c>
      <c r="D237" s="1" t="s">
        <v>2</v>
      </c>
      <c r="E237" s="1" t="s">
        <v>1</v>
      </c>
      <c r="F237" s="1" t="s">
        <v>4</v>
      </c>
      <c r="G237">
        <v>15101</v>
      </c>
      <c r="H237">
        <v>1</v>
      </c>
      <c r="I237" s="1" t="s">
        <v>356</v>
      </c>
      <c r="J237">
        <v>3</v>
      </c>
      <c r="K237" s="1" t="s">
        <v>366</v>
      </c>
      <c r="L237">
        <v>15</v>
      </c>
      <c r="M237">
        <v>443</v>
      </c>
      <c r="N237">
        <v>421</v>
      </c>
      <c r="O237">
        <v>551</v>
      </c>
      <c r="P237">
        <v>467</v>
      </c>
    </row>
    <row r="238" spans="1:16" x14ac:dyDescent="0.3">
      <c r="A238" s="1" t="s">
        <v>60</v>
      </c>
      <c r="B238" s="1" t="s">
        <v>1</v>
      </c>
      <c r="C238">
        <v>1</v>
      </c>
      <c r="D238" s="1" t="s">
        <v>2</v>
      </c>
      <c r="E238" s="1" t="s">
        <v>3</v>
      </c>
      <c r="F238" s="1" t="s">
        <v>4</v>
      </c>
      <c r="G238">
        <v>15101</v>
      </c>
      <c r="H238">
        <v>1</v>
      </c>
      <c r="I238" s="1" t="s">
        <v>356</v>
      </c>
      <c r="J238">
        <v>3</v>
      </c>
      <c r="K238" s="1" t="s">
        <v>366</v>
      </c>
      <c r="L238">
        <v>15</v>
      </c>
      <c r="M238">
        <v>3286</v>
      </c>
      <c r="N238">
        <v>4590</v>
      </c>
      <c r="O238">
        <v>3058</v>
      </c>
      <c r="P238">
        <v>4001</v>
      </c>
    </row>
    <row r="239" spans="1:16" x14ac:dyDescent="0.3">
      <c r="A239" s="1" t="s">
        <v>60</v>
      </c>
      <c r="B239" s="1" t="s">
        <v>1</v>
      </c>
      <c r="C239">
        <v>1</v>
      </c>
      <c r="D239" s="1" t="s">
        <v>14</v>
      </c>
      <c r="E239" s="1" t="s">
        <v>3</v>
      </c>
      <c r="F239" s="1" t="s">
        <v>4</v>
      </c>
      <c r="G239">
        <v>15101</v>
      </c>
      <c r="H239">
        <v>1</v>
      </c>
      <c r="I239" s="1" t="s">
        <v>356</v>
      </c>
      <c r="J239">
        <v>4</v>
      </c>
      <c r="K239" s="1" t="s">
        <v>366</v>
      </c>
      <c r="L239">
        <v>15</v>
      </c>
      <c r="N239">
        <v>61</v>
      </c>
    </row>
    <row r="240" spans="1:16" x14ac:dyDescent="0.3">
      <c r="A240" s="1" t="s">
        <v>60</v>
      </c>
      <c r="B240" s="1" t="s">
        <v>1</v>
      </c>
      <c r="C240">
        <v>1</v>
      </c>
      <c r="D240" s="1" t="s">
        <v>35</v>
      </c>
      <c r="E240" s="1" t="s">
        <v>3</v>
      </c>
      <c r="F240" s="1" t="s">
        <v>4</v>
      </c>
      <c r="G240">
        <v>15101</v>
      </c>
      <c r="H240">
        <v>1</v>
      </c>
      <c r="I240" s="1" t="s">
        <v>356</v>
      </c>
      <c r="J240">
        <v>5</v>
      </c>
      <c r="K240" s="1" t="s">
        <v>366</v>
      </c>
      <c r="L240">
        <v>15</v>
      </c>
      <c r="M240">
        <v>206</v>
      </c>
      <c r="N240">
        <v>119</v>
      </c>
      <c r="O240">
        <v>176</v>
      </c>
      <c r="P240">
        <v>61</v>
      </c>
    </row>
    <row r="241" spans="1:16" x14ac:dyDescent="0.3">
      <c r="A241" s="1" t="s">
        <v>60</v>
      </c>
      <c r="B241" s="1" t="s">
        <v>1</v>
      </c>
      <c r="C241">
        <v>1</v>
      </c>
      <c r="D241" s="1" t="s">
        <v>8</v>
      </c>
      <c r="E241" s="1" t="s">
        <v>1</v>
      </c>
      <c r="F241" s="1" t="s">
        <v>4</v>
      </c>
      <c r="G241">
        <v>15101</v>
      </c>
      <c r="H241">
        <v>1</v>
      </c>
      <c r="I241" s="1" t="s">
        <v>356</v>
      </c>
      <c r="J241">
        <v>6</v>
      </c>
      <c r="K241" s="1" t="s">
        <v>366</v>
      </c>
      <c r="L241">
        <v>15</v>
      </c>
      <c r="M241">
        <v>24</v>
      </c>
      <c r="N241">
        <v>32</v>
      </c>
    </row>
    <row r="242" spans="1:16" x14ac:dyDescent="0.3">
      <c r="A242" s="1" t="s">
        <v>60</v>
      </c>
      <c r="B242" s="1" t="s">
        <v>1</v>
      </c>
      <c r="C242">
        <v>1</v>
      </c>
      <c r="D242" s="1" t="s">
        <v>8</v>
      </c>
      <c r="E242" s="1" t="s">
        <v>3</v>
      </c>
      <c r="F242" s="1" t="s">
        <v>4</v>
      </c>
      <c r="G242">
        <v>15101</v>
      </c>
      <c r="H242">
        <v>1</v>
      </c>
      <c r="I242" s="1" t="s">
        <v>356</v>
      </c>
      <c r="J242">
        <v>6</v>
      </c>
      <c r="K242" s="1" t="s">
        <v>366</v>
      </c>
      <c r="L242">
        <v>15</v>
      </c>
      <c r="M242">
        <v>171</v>
      </c>
      <c r="N242">
        <v>423</v>
      </c>
      <c r="O242">
        <v>286</v>
      </c>
      <c r="P242">
        <v>154</v>
      </c>
    </row>
    <row r="243" spans="1:16" x14ac:dyDescent="0.3">
      <c r="A243" s="1" t="s">
        <v>60</v>
      </c>
      <c r="B243" s="1" t="s">
        <v>1</v>
      </c>
      <c r="C243">
        <v>1</v>
      </c>
      <c r="D243" s="1" t="s">
        <v>6</v>
      </c>
      <c r="E243" s="1" t="s">
        <v>1</v>
      </c>
      <c r="F243" s="1" t="s">
        <v>4</v>
      </c>
      <c r="G243">
        <v>15101</v>
      </c>
      <c r="H243">
        <v>2</v>
      </c>
      <c r="I243" s="1" t="s">
        <v>358</v>
      </c>
      <c r="J243">
        <v>0</v>
      </c>
      <c r="K243" s="1" t="s">
        <v>366</v>
      </c>
      <c r="L243">
        <v>15</v>
      </c>
      <c r="M243">
        <v>510</v>
      </c>
      <c r="N243">
        <v>401</v>
      </c>
      <c r="O243">
        <v>84</v>
      </c>
      <c r="P243">
        <v>397</v>
      </c>
    </row>
    <row r="244" spans="1:16" x14ac:dyDescent="0.3">
      <c r="A244" s="1" t="s">
        <v>60</v>
      </c>
      <c r="B244" s="1" t="s">
        <v>1</v>
      </c>
      <c r="C244">
        <v>1</v>
      </c>
      <c r="D244" s="1" t="s">
        <v>6</v>
      </c>
      <c r="E244" s="1" t="s">
        <v>3</v>
      </c>
      <c r="F244" s="1" t="s">
        <v>4</v>
      </c>
      <c r="G244">
        <v>15101</v>
      </c>
      <c r="H244">
        <v>2</v>
      </c>
      <c r="I244" s="1" t="s">
        <v>358</v>
      </c>
      <c r="J244">
        <v>0</v>
      </c>
      <c r="K244" s="1" t="s">
        <v>366</v>
      </c>
      <c r="L244">
        <v>15</v>
      </c>
      <c r="M244">
        <v>11492</v>
      </c>
      <c r="N244">
        <v>15343</v>
      </c>
      <c r="O244">
        <v>12898</v>
      </c>
      <c r="P244">
        <v>12683</v>
      </c>
    </row>
    <row r="245" spans="1:16" x14ac:dyDescent="0.3">
      <c r="A245" s="1" t="s">
        <v>60</v>
      </c>
      <c r="B245" s="1" t="s">
        <v>1</v>
      </c>
      <c r="C245">
        <v>1</v>
      </c>
      <c r="D245" s="1" t="s">
        <v>314</v>
      </c>
      <c r="E245" s="1" t="s">
        <v>3</v>
      </c>
      <c r="F245" s="1" t="s">
        <v>4</v>
      </c>
      <c r="G245">
        <v>15101</v>
      </c>
      <c r="H245">
        <v>1</v>
      </c>
      <c r="I245" s="1" t="s">
        <v>356</v>
      </c>
      <c r="J245">
        <v>7</v>
      </c>
      <c r="K245" s="1" t="s">
        <v>366</v>
      </c>
      <c r="L245">
        <v>15</v>
      </c>
      <c r="M245">
        <v>194</v>
      </c>
    </row>
    <row r="246" spans="1:16" x14ac:dyDescent="0.3">
      <c r="A246" s="1" t="s">
        <v>60</v>
      </c>
      <c r="B246" s="1" t="s">
        <v>1</v>
      </c>
      <c r="C246">
        <v>1</v>
      </c>
      <c r="D246" s="1" t="s">
        <v>52</v>
      </c>
      <c r="E246" s="1" t="s">
        <v>1</v>
      </c>
      <c r="F246" s="1" t="s">
        <v>4</v>
      </c>
      <c r="G246">
        <v>15101</v>
      </c>
      <c r="H246">
        <v>1</v>
      </c>
      <c r="I246" s="1" t="s">
        <v>356</v>
      </c>
      <c r="J246">
        <v>8</v>
      </c>
      <c r="K246" s="1" t="s">
        <v>366</v>
      </c>
      <c r="L246">
        <v>15</v>
      </c>
      <c r="N246">
        <v>13</v>
      </c>
    </row>
    <row r="247" spans="1:16" x14ac:dyDescent="0.3">
      <c r="A247" s="1" t="s">
        <v>60</v>
      </c>
      <c r="B247" s="1" t="s">
        <v>1</v>
      </c>
      <c r="C247">
        <v>1</v>
      </c>
      <c r="D247" s="1" t="s">
        <v>52</v>
      </c>
      <c r="E247" s="1" t="s">
        <v>3</v>
      </c>
      <c r="F247" s="1" t="s">
        <v>4</v>
      </c>
      <c r="G247">
        <v>15101</v>
      </c>
      <c r="H247">
        <v>1</v>
      </c>
      <c r="I247" s="1" t="s">
        <v>356</v>
      </c>
      <c r="J247">
        <v>8</v>
      </c>
      <c r="K247" s="1" t="s">
        <v>366</v>
      </c>
      <c r="L247">
        <v>15</v>
      </c>
      <c r="M247">
        <v>113</v>
      </c>
      <c r="N247">
        <v>115</v>
      </c>
      <c r="O247">
        <v>99</v>
      </c>
      <c r="P247">
        <v>183</v>
      </c>
    </row>
    <row r="248" spans="1:16" x14ac:dyDescent="0.3">
      <c r="A248" s="1" t="s">
        <v>60</v>
      </c>
      <c r="B248" s="1" t="s">
        <v>338</v>
      </c>
      <c r="C248">
        <v>2</v>
      </c>
      <c r="D248" s="1" t="s">
        <v>2</v>
      </c>
      <c r="E248" s="1" t="s">
        <v>43</v>
      </c>
      <c r="F248" s="1" t="s">
        <v>4</v>
      </c>
      <c r="G248">
        <v>15101</v>
      </c>
      <c r="H248">
        <v>1</v>
      </c>
      <c r="I248" s="1" t="s">
        <v>356</v>
      </c>
      <c r="J248">
        <v>3</v>
      </c>
      <c r="K248" s="1" t="s">
        <v>366</v>
      </c>
      <c r="L248">
        <v>15</v>
      </c>
      <c r="M248">
        <v>20</v>
      </c>
    </row>
    <row r="249" spans="1:16" x14ac:dyDescent="0.3">
      <c r="A249" s="1" t="s">
        <v>60</v>
      </c>
      <c r="B249" s="1" t="s">
        <v>338</v>
      </c>
      <c r="C249">
        <v>2</v>
      </c>
      <c r="D249" s="1" t="s">
        <v>2</v>
      </c>
      <c r="E249" s="1" t="s">
        <v>1</v>
      </c>
      <c r="F249" s="1" t="s">
        <v>4</v>
      </c>
      <c r="G249">
        <v>15101</v>
      </c>
      <c r="H249">
        <v>1</v>
      </c>
      <c r="I249" s="1" t="s">
        <v>356</v>
      </c>
      <c r="J249">
        <v>3</v>
      </c>
      <c r="K249" s="1" t="s">
        <v>366</v>
      </c>
      <c r="L249">
        <v>15</v>
      </c>
      <c r="M249">
        <v>154</v>
      </c>
      <c r="N249">
        <v>28</v>
      </c>
      <c r="O249">
        <v>113</v>
      </c>
      <c r="P249">
        <v>151</v>
      </c>
    </row>
    <row r="250" spans="1:16" x14ac:dyDescent="0.3">
      <c r="A250" s="1" t="s">
        <v>60</v>
      </c>
      <c r="B250" s="1" t="s">
        <v>338</v>
      </c>
      <c r="C250">
        <v>2</v>
      </c>
      <c r="D250" s="1" t="s">
        <v>2</v>
      </c>
      <c r="E250" s="1" t="s">
        <v>3</v>
      </c>
      <c r="F250" s="1" t="s">
        <v>4</v>
      </c>
      <c r="G250">
        <v>15101</v>
      </c>
      <c r="H250">
        <v>1</v>
      </c>
      <c r="I250" s="1" t="s">
        <v>356</v>
      </c>
      <c r="J250">
        <v>3</v>
      </c>
      <c r="K250" s="1" t="s">
        <v>366</v>
      </c>
      <c r="L250">
        <v>15</v>
      </c>
      <c r="M250">
        <v>944</v>
      </c>
      <c r="N250">
        <v>378</v>
      </c>
      <c r="O250">
        <v>701</v>
      </c>
      <c r="P250">
        <v>606</v>
      </c>
    </row>
    <row r="251" spans="1:16" x14ac:dyDescent="0.3">
      <c r="A251" s="1" t="s">
        <v>60</v>
      </c>
      <c r="B251" s="1" t="s">
        <v>338</v>
      </c>
      <c r="C251">
        <v>2</v>
      </c>
      <c r="D251" s="1" t="s">
        <v>35</v>
      </c>
      <c r="E251" s="1" t="s">
        <v>3</v>
      </c>
      <c r="F251" s="1" t="s">
        <v>4</v>
      </c>
      <c r="G251">
        <v>15101</v>
      </c>
      <c r="H251">
        <v>1</v>
      </c>
      <c r="I251" s="1" t="s">
        <v>356</v>
      </c>
      <c r="J251">
        <v>5</v>
      </c>
      <c r="K251" s="1" t="s">
        <v>366</v>
      </c>
      <c r="L251">
        <v>15</v>
      </c>
      <c r="M251">
        <v>32</v>
      </c>
      <c r="P251">
        <v>27</v>
      </c>
    </row>
    <row r="252" spans="1:16" x14ac:dyDescent="0.3">
      <c r="A252" s="1" t="s">
        <v>60</v>
      </c>
      <c r="B252" s="1" t="s">
        <v>338</v>
      </c>
      <c r="C252">
        <v>2</v>
      </c>
      <c r="D252" s="1" t="s">
        <v>8</v>
      </c>
      <c r="E252" s="1" t="s">
        <v>3</v>
      </c>
      <c r="F252" s="1" t="s">
        <v>4</v>
      </c>
      <c r="G252">
        <v>15101</v>
      </c>
      <c r="H252">
        <v>1</v>
      </c>
      <c r="I252" s="1" t="s">
        <v>356</v>
      </c>
      <c r="J252">
        <v>6</v>
      </c>
      <c r="K252" s="1" t="s">
        <v>366</v>
      </c>
      <c r="L252">
        <v>15</v>
      </c>
      <c r="M252">
        <v>17</v>
      </c>
      <c r="N252">
        <v>52</v>
      </c>
      <c r="O252">
        <v>38</v>
      </c>
      <c r="P252">
        <v>19</v>
      </c>
    </row>
    <row r="253" spans="1:16" x14ac:dyDescent="0.3">
      <c r="A253" s="1" t="s">
        <v>60</v>
      </c>
      <c r="B253" s="1" t="s">
        <v>338</v>
      </c>
      <c r="C253">
        <v>2</v>
      </c>
      <c r="D253" s="1" t="s">
        <v>6</v>
      </c>
      <c r="E253" s="1" t="s">
        <v>43</v>
      </c>
      <c r="F253" s="1" t="s">
        <v>4</v>
      </c>
      <c r="G253">
        <v>15101</v>
      </c>
      <c r="H253">
        <v>2</v>
      </c>
      <c r="I253" s="1" t="s">
        <v>358</v>
      </c>
      <c r="J253">
        <v>0</v>
      </c>
      <c r="K253" s="1" t="s">
        <v>366</v>
      </c>
      <c r="L253">
        <v>15</v>
      </c>
      <c r="M253">
        <v>20</v>
      </c>
    </row>
    <row r="254" spans="1:16" x14ac:dyDescent="0.3">
      <c r="A254" s="1" t="s">
        <v>60</v>
      </c>
      <c r="B254" s="1" t="s">
        <v>338</v>
      </c>
      <c r="C254">
        <v>2</v>
      </c>
      <c r="D254" s="1" t="s">
        <v>6</v>
      </c>
      <c r="E254" s="1" t="s">
        <v>1</v>
      </c>
      <c r="F254" s="1" t="s">
        <v>4</v>
      </c>
      <c r="G254">
        <v>15101</v>
      </c>
      <c r="H254">
        <v>2</v>
      </c>
      <c r="I254" s="1" t="s">
        <v>358</v>
      </c>
      <c r="J254">
        <v>0</v>
      </c>
      <c r="K254" s="1" t="s">
        <v>366</v>
      </c>
      <c r="L254">
        <v>15</v>
      </c>
      <c r="M254">
        <v>115</v>
      </c>
      <c r="N254">
        <v>20</v>
      </c>
      <c r="O254">
        <v>144</v>
      </c>
      <c r="P254">
        <v>177</v>
      </c>
    </row>
    <row r="255" spans="1:16" x14ac:dyDescent="0.3">
      <c r="A255" s="1" t="s">
        <v>60</v>
      </c>
      <c r="B255" s="1" t="s">
        <v>338</v>
      </c>
      <c r="C255">
        <v>2</v>
      </c>
      <c r="D255" s="1" t="s">
        <v>6</v>
      </c>
      <c r="E255" s="1" t="s">
        <v>3</v>
      </c>
      <c r="F255" s="1" t="s">
        <v>4</v>
      </c>
      <c r="G255">
        <v>15101</v>
      </c>
      <c r="H255">
        <v>2</v>
      </c>
      <c r="I255" s="1" t="s">
        <v>358</v>
      </c>
      <c r="J255">
        <v>0</v>
      </c>
      <c r="K255" s="1" t="s">
        <v>366</v>
      </c>
      <c r="L255">
        <v>15</v>
      </c>
      <c r="M255">
        <v>3647</v>
      </c>
      <c r="N255">
        <v>1211</v>
      </c>
      <c r="O255">
        <v>3229</v>
      </c>
      <c r="P255">
        <v>2467</v>
      </c>
    </row>
    <row r="256" spans="1:16" x14ac:dyDescent="0.3">
      <c r="A256" s="1" t="s">
        <v>60</v>
      </c>
      <c r="B256" s="1" t="s">
        <v>338</v>
      </c>
      <c r="C256">
        <v>2</v>
      </c>
      <c r="D256" s="1" t="s">
        <v>52</v>
      </c>
      <c r="E256" s="1" t="s">
        <v>3</v>
      </c>
      <c r="F256" s="1" t="s">
        <v>4</v>
      </c>
      <c r="G256">
        <v>15101</v>
      </c>
      <c r="H256">
        <v>1</v>
      </c>
      <c r="I256" s="1" t="s">
        <v>356</v>
      </c>
      <c r="J256">
        <v>8</v>
      </c>
      <c r="K256" s="1" t="s">
        <v>366</v>
      </c>
      <c r="L256">
        <v>15</v>
      </c>
      <c r="O256">
        <v>24</v>
      </c>
    </row>
    <row r="257" spans="1:16" x14ac:dyDescent="0.3">
      <c r="A257" s="1" t="s">
        <v>60</v>
      </c>
      <c r="B257" s="1" t="s">
        <v>339</v>
      </c>
      <c r="C257">
        <v>3</v>
      </c>
      <c r="D257" s="1" t="s">
        <v>102</v>
      </c>
      <c r="E257" s="1" t="s">
        <v>3</v>
      </c>
      <c r="F257" s="1" t="s">
        <v>4</v>
      </c>
      <c r="G257">
        <v>15101</v>
      </c>
      <c r="H257">
        <v>1</v>
      </c>
      <c r="I257" s="1" t="s">
        <v>356</v>
      </c>
      <c r="J257">
        <v>1</v>
      </c>
      <c r="K257" s="1" t="s">
        <v>366</v>
      </c>
      <c r="L257">
        <v>15</v>
      </c>
      <c r="N257">
        <v>15</v>
      </c>
      <c r="P257">
        <v>20</v>
      </c>
    </row>
    <row r="258" spans="1:16" x14ac:dyDescent="0.3">
      <c r="A258" s="1" t="s">
        <v>60</v>
      </c>
      <c r="B258" s="1" t="s">
        <v>339</v>
      </c>
      <c r="C258">
        <v>3</v>
      </c>
      <c r="D258" s="1" t="s">
        <v>48</v>
      </c>
      <c r="E258" s="1" t="s">
        <v>3</v>
      </c>
      <c r="F258" s="1" t="s">
        <v>4</v>
      </c>
      <c r="G258">
        <v>15101</v>
      </c>
      <c r="H258">
        <v>1</v>
      </c>
      <c r="I258" s="1" t="s">
        <v>356</v>
      </c>
      <c r="J258">
        <v>2</v>
      </c>
      <c r="K258" s="1" t="s">
        <v>366</v>
      </c>
      <c r="L258">
        <v>15</v>
      </c>
      <c r="M258">
        <v>29</v>
      </c>
      <c r="N258">
        <v>37</v>
      </c>
      <c r="P258">
        <v>43</v>
      </c>
    </row>
    <row r="259" spans="1:16" x14ac:dyDescent="0.3">
      <c r="A259" s="1" t="s">
        <v>60</v>
      </c>
      <c r="B259" s="1" t="s">
        <v>339</v>
      </c>
      <c r="C259">
        <v>3</v>
      </c>
      <c r="D259" s="1" t="s">
        <v>2</v>
      </c>
      <c r="E259" s="1" t="s">
        <v>43</v>
      </c>
      <c r="F259" s="1" t="s">
        <v>4</v>
      </c>
      <c r="G259">
        <v>15101</v>
      </c>
      <c r="H259">
        <v>1</v>
      </c>
      <c r="I259" s="1" t="s">
        <v>356</v>
      </c>
      <c r="J259">
        <v>3</v>
      </c>
      <c r="K259" s="1" t="s">
        <v>366</v>
      </c>
      <c r="L259">
        <v>15</v>
      </c>
      <c r="M259">
        <v>27</v>
      </c>
    </row>
    <row r="260" spans="1:16" x14ac:dyDescent="0.3">
      <c r="A260" s="1" t="s">
        <v>60</v>
      </c>
      <c r="B260" s="1" t="s">
        <v>339</v>
      </c>
      <c r="C260">
        <v>3</v>
      </c>
      <c r="D260" s="1" t="s">
        <v>2</v>
      </c>
      <c r="E260" s="1" t="s">
        <v>1</v>
      </c>
      <c r="F260" s="1" t="s">
        <v>4</v>
      </c>
      <c r="G260">
        <v>15101</v>
      </c>
      <c r="H260">
        <v>1</v>
      </c>
      <c r="I260" s="1" t="s">
        <v>356</v>
      </c>
      <c r="J260">
        <v>3</v>
      </c>
      <c r="K260" s="1" t="s">
        <v>366</v>
      </c>
      <c r="L260">
        <v>15</v>
      </c>
      <c r="M260">
        <v>40</v>
      </c>
      <c r="N260">
        <v>25</v>
      </c>
      <c r="O260">
        <v>125</v>
      </c>
      <c r="P260">
        <v>117</v>
      </c>
    </row>
    <row r="261" spans="1:16" x14ac:dyDescent="0.3">
      <c r="A261" s="1" t="s">
        <v>60</v>
      </c>
      <c r="B261" s="1" t="s">
        <v>339</v>
      </c>
      <c r="C261">
        <v>3</v>
      </c>
      <c r="D261" s="1" t="s">
        <v>2</v>
      </c>
      <c r="E261" s="1" t="s">
        <v>3</v>
      </c>
      <c r="F261" s="1" t="s">
        <v>4</v>
      </c>
      <c r="G261">
        <v>15101</v>
      </c>
      <c r="H261">
        <v>1</v>
      </c>
      <c r="I261" s="1" t="s">
        <v>356</v>
      </c>
      <c r="J261">
        <v>3</v>
      </c>
      <c r="K261" s="1" t="s">
        <v>366</v>
      </c>
      <c r="L261">
        <v>15</v>
      </c>
      <c r="M261">
        <v>1738</v>
      </c>
      <c r="N261">
        <v>1796</v>
      </c>
      <c r="O261">
        <v>1410</v>
      </c>
      <c r="P261">
        <v>2594</v>
      </c>
    </row>
    <row r="262" spans="1:16" x14ac:dyDescent="0.3">
      <c r="A262" s="1" t="s">
        <v>60</v>
      </c>
      <c r="B262" s="1" t="s">
        <v>339</v>
      </c>
      <c r="C262">
        <v>3</v>
      </c>
      <c r="D262" s="1" t="s">
        <v>14</v>
      </c>
      <c r="E262" s="1" t="s">
        <v>3</v>
      </c>
      <c r="F262" s="1" t="s">
        <v>4</v>
      </c>
      <c r="G262">
        <v>15101</v>
      </c>
      <c r="H262">
        <v>1</v>
      </c>
      <c r="I262" s="1" t="s">
        <v>356</v>
      </c>
      <c r="J262">
        <v>4</v>
      </c>
      <c r="K262" s="1" t="s">
        <v>366</v>
      </c>
      <c r="L262">
        <v>15</v>
      </c>
      <c r="M262">
        <v>26</v>
      </c>
      <c r="O262">
        <v>77</v>
      </c>
    </row>
    <row r="263" spans="1:16" x14ac:dyDescent="0.3">
      <c r="A263" s="1" t="s">
        <v>60</v>
      </c>
      <c r="B263" s="1" t="s">
        <v>339</v>
      </c>
      <c r="C263">
        <v>3</v>
      </c>
      <c r="D263" s="1" t="s">
        <v>35</v>
      </c>
      <c r="E263" s="1" t="s">
        <v>3</v>
      </c>
      <c r="F263" s="1" t="s">
        <v>4</v>
      </c>
      <c r="G263">
        <v>15101</v>
      </c>
      <c r="H263">
        <v>1</v>
      </c>
      <c r="I263" s="1" t="s">
        <v>356</v>
      </c>
      <c r="J263">
        <v>5</v>
      </c>
      <c r="K263" s="1" t="s">
        <v>366</v>
      </c>
      <c r="L263">
        <v>15</v>
      </c>
      <c r="M263">
        <v>57</v>
      </c>
      <c r="N263">
        <v>108</v>
      </c>
      <c r="O263">
        <v>82</v>
      </c>
      <c r="P263">
        <v>148</v>
      </c>
    </row>
    <row r="264" spans="1:16" x14ac:dyDescent="0.3">
      <c r="A264" s="1" t="s">
        <v>60</v>
      </c>
      <c r="B264" s="1" t="s">
        <v>339</v>
      </c>
      <c r="C264">
        <v>3</v>
      </c>
      <c r="D264" s="1" t="s">
        <v>8</v>
      </c>
      <c r="E264" s="1" t="s">
        <v>3</v>
      </c>
      <c r="F264" s="1" t="s">
        <v>4</v>
      </c>
      <c r="G264">
        <v>15101</v>
      </c>
      <c r="H264">
        <v>1</v>
      </c>
      <c r="I264" s="1" t="s">
        <v>356</v>
      </c>
      <c r="J264">
        <v>6</v>
      </c>
      <c r="K264" s="1" t="s">
        <v>366</v>
      </c>
      <c r="L264">
        <v>15</v>
      </c>
      <c r="M264">
        <v>179</v>
      </c>
      <c r="N264">
        <v>137</v>
      </c>
      <c r="O264">
        <v>63</v>
      </c>
      <c r="P264">
        <v>621</v>
      </c>
    </row>
    <row r="265" spans="1:16" x14ac:dyDescent="0.3">
      <c r="A265" s="1" t="s">
        <v>60</v>
      </c>
      <c r="B265" s="1" t="s">
        <v>339</v>
      </c>
      <c r="C265">
        <v>3</v>
      </c>
      <c r="D265" s="1" t="s">
        <v>6</v>
      </c>
      <c r="E265" s="1" t="s">
        <v>1</v>
      </c>
      <c r="F265" s="1" t="s">
        <v>4</v>
      </c>
      <c r="G265">
        <v>15101</v>
      </c>
      <c r="H265">
        <v>2</v>
      </c>
      <c r="I265" s="1" t="s">
        <v>358</v>
      </c>
      <c r="J265">
        <v>0</v>
      </c>
      <c r="K265" s="1" t="s">
        <v>366</v>
      </c>
      <c r="L265">
        <v>15</v>
      </c>
      <c r="M265">
        <v>73</v>
      </c>
      <c r="N265">
        <v>39</v>
      </c>
      <c r="O265">
        <v>276</v>
      </c>
      <c r="P265">
        <v>19</v>
      </c>
    </row>
    <row r="266" spans="1:16" x14ac:dyDescent="0.3">
      <c r="A266" s="1" t="s">
        <v>60</v>
      </c>
      <c r="B266" s="1" t="s">
        <v>339</v>
      </c>
      <c r="C266">
        <v>3</v>
      </c>
      <c r="D266" s="1" t="s">
        <v>6</v>
      </c>
      <c r="E266" s="1" t="s">
        <v>3</v>
      </c>
      <c r="F266" s="1" t="s">
        <v>4</v>
      </c>
      <c r="G266">
        <v>15101</v>
      </c>
      <c r="H266">
        <v>2</v>
      </c>
      <c r="I266" s="1" t="s">
        <v>358</v>
      </c>
      <c r="J266">
        <v>0</v>
      </c>
      <c r="K266" s="1" t="s">
        <v>366</v>
      </c>
      <c r="L266">
        <v>15</v>
      </c>
      <c r="M266">
        <v>7531</v>
      </c>
      <c r="N266">
        <v>10102</v>
      </c>
      <c r="O266">
        <v>9562</v>
      </c>
      <c r="P266">
        <v>9672</v>
      </c>
    </row>
    <row r="267" spans="1:16" x14ac:dyDescent="0.3">
      <c r="A267" s="1" t="s">
        <v>60</v>
      </c>
      <c r="B267" s="1" t="s">
        <v>339</v>
      </c>
      <c r="C267">
        <v>3</v>
      </c>
      <c r="D267" s="1" t="s">
        <v>52</v>
      </c>
      <c r="E267" s="1" t="s">
        <v>3</v>
      </c>
      <c r="F267" s="1" t="s">
        <v>4</v>
      </c>
      <c r="G267">
        <v>15101</v>
      </c>
      <c r="H267">
        <v>1</v>
      </c>
      <c r="I267" s="1" t="s">
        <v>356</v>
      </c>
      <c r="J267">
        <v>8</v>
      </c>
      <c r="K267" s="1" t="s">
        <v>366</v>
      </c>
      <c r="L267">
        <v>15</v>
      </c>
      <c r="M267">
        <v>18</v>
      </c>
      <c r="N267">
        <v>59</v>
      </c>
      <c r="P267">
        <v>92</v>
      </c>
    </row>
    <row r="268" spans="1:16" x14ac:dyDescent="0.3">
      <c r="A268" s="1" t="s">
        <v>60</v>
      </c>
      <c r="B268" s="1" t="s">
        <v>340</v>
      </c>
      <c r="C268">
        <v>4</v>
      </c>
      <c r="D268" s="1" t="s">
        <v>2</v>
      </c>
      <c r="E268" s="1" t="s">
        <v>1</v>
      </c>
      <c r="F268" s="1" t="s">
        <v>4</v>
      </c>
      <c r="G268">
        <v>15101</v>
      </c>
      <c r="H268">
        <v>1</v>
      </c>
      <c r="I268" s="1" t="s">
        <v>356</v>
      </c>
      <c r="J268">
        <v>3</v>
      </c>
      <c r="K268" s="1" t="s">
        <v>366</v>
      </c>
      <c r="L268">
        <v>15</v>
      </c>
      <c r="N268">
        <v>52</v>
      </c>
      <c r="O268">
        <v>116</v>
      </c>
      <c r="P268">
        <v>7</v>
      </c>
    </row>
    <row r="269" spans="1:16" x14ac:dyDescent="0.3">
      <c r="A269" s="1" t="s">
        <v>60</v>
      </c>
      <c r="B269" s="1" t="s">
        <v>340</v>
      </c>
      <c r="C269">
        <v>4</v>
      </c>
      <c r="D269" s="1" t="s">
        <v>2</v>
      </c>
      <c r="E269" s="1" t="s">
        <v>3</v>
      </c>
      <c r="F269" s="1" t="s">
        <v>4</v>
      </c>
      <c r="G269">
        <v>15101</v>
      </c>
      <c r="H269">
        <v>1</v>
      </c>
      <c r="I269" s="1" t="s">
        <v>356</v>
      </c>
      <c r="J269">
        <v>3</v>
      </c>
      <c r="K269" s="1" t="s">
        <v>366</v>
      </c>
      <c r="L269">
        <v>15</v>
      </c>
      <c r="M269">
        <v>611</v>
      </c>
      <c r="N269">
        <v>283</v>
      </c>
      <c r="O269">
        <v>362</v>
      </c>
      <c r="P269">
        <v>420</v>
      </c>
    </row>
    <row r="270" spans="1:16" x14ac:dyDescent="0.3">
      <c r="A270" s="1" t="s">
        <v>60</v>
      </c>
      <c r="B270" s="1" t="s">
        <v>340</v>
      </c>
      <c r="C270">
        <v>4</v>
      </c>
      <c r="D270" s="1" t="s">
        <v>35</v>
      </c>
      <c r="E270" s="1" t="s">
        <v>3</v>
      </c>
      <c r="F270" s="1" t="s">
        <v>4</v>
      </c>
      <c r="G270">
        <v>15101</v>
      </c>
      <c r="H270">
        <v>1</v>
      </c>
      <c r="I270" s="1" t="s">
        <v>356</v>
      </c>
      <c r="J270">
        <v>5</v>
      </c>
      <c r="K270" s="1" t="s">
        <v>366</v>
      </c>
      <c r="L270">
        <v>15</v>
      </c>
      <c r="M270">
        <v>37</v>
      </c>
      <c r="N270">
        <v>34</v>
      </c>
    </row>
    <row r="271" spans="1:16" x14ac:dyDescent="0.3">
      <c r="A271" s="1" t="s">
        <v>60</v>
      </c>
      <c r="B271" s="1" t="s">
        <v>340</v>
      </c>
      <c r="C271">
        <v>4</v>
      </c>
      <c r="D271" s="1" t="s">
        <v>8</v>
      </c>
      <c r="E271" s="1" t="s">
        <v>3</v>
      </c>
      <c r="F271" s="1" t="s">
        <v>4</v>
      </c>
      <c r="G271">
        <v>15101</v>
      </c>
      <c r="H271">
        <v>1</v>
      </c>
      <c r="I271" s="1" t="s">
        <v>356</v>
      </c>
      <c r="J271">
        <v>6</v>
      </c>
      <c r="K271" s="1" t="s">
        <v>366</v>
      </c>
      <c r="L271">
        <v>15</v>
      </c>
      <c r="M271">
        <v>16</v>
      </c>
      <c r="N271">
        <v>136</v>
      </c>
      <c r="P271">
        <v>23</v>
      </c>
    </row>
    <row r="272" spans="1:16" x14ac:dyDescent="0.3">
      <c r="A272" s="1" t="s">
        <v>60</v>
      </c>
      <c r="B272" s="1" t="s">
        <v>340</v>
      </c>
      <c r="C272">
        <v>4</v>
      </c>
      <c r="D272" s="1" t="s">
        <v>6</v>
      </c>
      <c r="E272" s="1" t="s">
        <v>43</v>
      </c>
      <c r="F272" s="1" t="s">
        <v>4</v>
      </c>
      <c r="G272">
        <v>15101</v>
      </c>
      <c r="H272">
        <v>2</v>
      </c>
      <c r="I272" s="1" t="s">
        <v>358</v>
      </c>
      <c r="J272">
        <v>0</v>
      </c>
      <c r="K272" s="1" t="s">
        <v>366</v>
      </c>
      <c r="L272">
        <v>15</v>
      </c>
      <c r="M272">
        <v>25</v>
      </c>
    </row>
    <row r="273" spans="1:16" x14ac:dyDescent="0.3">
      <c r="A273" s="1" t="s">
        <v>60</v>
      </c>
      <c r="B273" s="1" t="s">
        <v>340</v>
      </c>
      <c r="C273">
        <v>4</v>
      </c>
      <c r="D273" s="1" t="s">
        <v>6</v>
      </c>
      <c r="E273" s="1" t="s">
        <v>1</v>
      </c>
      <c r="F273" s="1" t="s">
        <v>4</v>
      </c>
      <c r="G273">
        <v>15101</v>
      </c>
      <c r="H273">
        <v>2</v>
      </c>
      <c r="I273" s="1" t="s">
        <v>358</v>
      </c>
      <c r="J273">
        <v>0</v>
      </c>
      <c r="K273" s="1" t="s">
        <v>366</v>
      </c>
      <c r="L273">
        <v>15</v>
      </c>
      <c r="M273">
        <v>73</v>
      </c>
      <c r="N273">
        <v>82</v>
      </c>
      <c r="P273">
        <v>43</v>
      </c>
    </row>
    <row r="274" spans="1:16" x14ac:dyDescent="0.3">
      <c r="A274" s="1" t="s">
        <v>60</v>
      </c>
      <c r="B274" s="1" t="s">
        <v>340</v>
      </c>
      <c r="C274">
        <v>4</v>
      </c>
      <c r="D274" s="1" t="s">
        <v>6</v>
      </c>
      <c r="E274" s="1" t="s">
        <v>3</v>
      </c>
      <c r="F274" s="1" t="s">
        <v>4</v>
      </c>
      <c r="G274">
        <v>15101</v>
      </c>
      <c r="H274">
        <v>2</v>
      </c>
      <c r="I274" s="1" t="s">
        <v>358</v>
      </c>
      <c r="J274">
        <v>0</v>
      </c>
      <c r="K274" s="1" t="s">
        <v>366</v>
      </c>
      <c r="L274">
        <v>15</v>
      </c>
      <c r="M274">
        <v>3828</v>
      </c>
      <c r="N274">
        <v>1524</v>
      </c>
      <c r="O274">
        <v>3213</v>
      </c>
      <c r="P274">
        <v>1216</v>
      </c>
    </row>
    <row r="275" spans="1:16" x14ac:dyDescent="0.3">
      <c r="A275" s="1" t="s">
        <v>60</v>
      </c>
      <c r="B275" s="1" t="s">
        <v>340</v>
      </c>
      <c r="C275">
        <v>4</v>
      </c>
      <c r="D275" s="1" t="s">
        <v>52</v>
      </c>
      <c r="E275" s="1" t="s">
        <v>3</v>
      </c>
      <c r="F275" s="1" t="s">
        <v>4</v>
      </c>
      <c r="G275">
        <v>15101</v>
      </c>
      <c r="H275">
        <v>1</v>
      </c>
      <c r="I275" s="1" t="s">
        <v>356</v>
      </c>
      <c r="J275">
        <v>8</v>
      </c>
      <c r="K275" s="1" t="s">
        <v>366</v>
      </c>
      <c r="L275">
        <v>15</v>
      </c>
      <c r="M275">
        <v>38</v>
      </c>
      <c r="N275">
        <v>29</v>
      </c>
      <c r="O275">
        <v>125</v>
      </c>
    </row>
    <row r="276" spans="1:16" x14ac:dyDescent="0.3">
      <c r="A276" s="1" t="s">
        <v>60</v>
      </c>
      <c r="B276" s="1" t="s">
        <v>341</v>
      </c>
      <c r="C276">
        <v>5</v>
      </c>
      <c r="D276" s="1" t="s">
        <v>48</v>
      </c>
      <c r="E276" s="1" t="s">
        <v>3</v>
      </c>
      <c r="F276" s="1" t="s">
        <v>4</v>
      </c>
      <c r="G276">
        <v>15101</v>
      </c>
      <c r="H276">
        <v>1</v>
      </c>
      <c r="I276" s="1" t="s">
        <v>356</v>
      </c>
      <c r="J276">
        <v>2</v>
      </c>
      <c r="K276" s="1" t="s">
        <v>366</v>
      </c>
      <c r="L276">
        <v>15</v>
      </c>
      <c r="N276">
        <v>19</v>
      </c>
      <c r="P276">
        <v>23</v>
      </c>
    </row>
    <row r="277" spans="1:16" x14ac:dyDescent="0.3">
      <c r="A277" s="1" t="s">
        <v>60</v>
      </c>
      <c r="B277" s="1" t="s">
        <v>341</v>
      </c>
      <c r="C277">
        <v>5</v>
      </c>
      <c r="D277" s="1" t="s">
        <v>2</v>
      </c>
      <c r="E277" s="1" t="s">
        <v>1</v>
      </c>
      <c r="F277" s="1" t="s">
        <v>4</v>
      </c>
      <c r="G277">
        <v>15101</v>
      </c>
      <c r="H277">
        <v>1</v>
      </c>
      <c r="I277" s="1" t="s">
        <v>356</v>
      </c>
      <c r="J277">
        <v>3</v>
      </c>
      <c r="K277" s="1" t="s">
        <v>366</v>
      </c>
      <c r="L277">
        <v>15</v>
      </c>
      <c r="N277">
        <v>12</v>
      </c>
      <c r="O277">
        <v>67</v>
      </c>
      <c r="P277">
        <v>29</v>
      </c>
    </row>
    <row r="278" spans="1:16" x14ac:dyDescent="0.3">
      <c r="A278" s="1" t="s">
        <v>60</v>
      </c>
      <c r="B278" s="1" t="s">
        <v>341</v>
      </c>
      <c r="C278">
        <v>5</v>
      </c>
      <c r="D278" s="1" t="s">
        <v>2</v>
      </c>
      <c r="E278" s="1" t="s">
        <v>3</v>
      </c>
      <c r="F278" s="1" t="s">
        <v>4</v>
      </c>
      <c r="G278">
        <v>15101</v>
      </c>
      <c r="H278">
        <v>1</v>
      </c>
      <c r="I278" s="1" t="s">
        <v>356</v>
      </c>
      <c r="J278">
        <v>3</v>
      </c>
      <c r="K278" s="1" t="s">
        <v>366</v>
      </c>
      <c r="L278">
        <v>15</v>
      </c>
      <c r="M278">
        <v>977</v>
      </c>
      <c r="N278">
        <v>1430</v>
      </c>
      <c r="O278">
        <v>913</v>
      </c>
      <c r="P278">
        <v>796</v>
      </c>
    </row>
    <row r="279" spans="1:16" x14ac:dyDescent="0.3">
      <c r="A279" s="1" t="s">
        <v>60</v>
      </c>
      <c r="B279" s="1" t="s">
        <v>341</v>
      </c>
      <c r="C279">
        <v>5</v>
      </c>
      <c r="D279" s="1" t="s">
        <v>14</v>
      </c>
      <c r="E279" s="1" t="s">
        <v>3</v>
      </c>
      <c r="F279" s="1" t="s">
        <v>4</v>
      </c>
      <c r="G279">
        <v>15101</v>
      </c>
      <c r="H279">
        <v>1</v>
      </c>
      <c r="I279" s="1" t="s">
        <v>356</v>
      </c>
      <c r="J279">
        <v>4</v>
      </c>
      <c r="K279" s="1" t="s">
        <v>366</v>
      </c>
      <c r="L279">
        <v>15</v>
      </c>
      <c r="O279">
        <v>86</v>
      </c>
    </row>
    <row r="280" spans="1:16" x14ac:dyDescent="0.3">
      <c r="A280" s="1" t="s">
        <v>60</v>
      </c>
      <c r="B280" s="1" t="s">
        <v>341</v>
      </c>
      <c r="C280">
        <v>5</v>
      </c>
      <c r="D280" s="1" t="s">
        <v>35</v>
      </c>
      <c r="E280" s="1" t="s">
        <v>3</v>
      </c>
      <c r="F280" s="1" t="s">
        <v>4</v>
      </c>
      <c r="G280">
        <v>15101</v>
      </c>
      <c r="H280">
        <v>1</v>
      </c>
      <c r="I280" s="1" t="s">
        <v>356</v>
      </c>
      <c r="J280">
        <v>5</v>
      </c>
      <c r="K280" s="1" t="s">
        <v>366</v>
      </c>
      <c r="L280">
        <v>15</v>
      </c>
      <c r="M280">
        <v>70</v>
      </c>
      <c r="N280">
        <v>18</v>
      </c>
      <c r="O280">
        <v>123</v>
      </c>
      <c r="P280">
        <v>78</v>
      </c>
    </row>
    <row r="281" spans="1:16" x14ac:dyDescent="0.3">
      <c r="A281" s="1" t="s">
        <v>60</v>
      </c>
      <c r="B281" s="1" t="s">
        <v>341</v>
      </c>
      <c r="C281">
        <v>5</v>
      </c>
      <c r="D281" s="1" t="s">
        <v>8</v>
      </c>
      <c r="E281" s="1" t="s">
        <v>3</v>
      </c>
      <c r="F281" s="1" t="s">
        <v>4</v>
      </c>
      <c r="G281">
        <v>15101</v>
      </c>
      <c r="H281">
        <v>1</v>
      </c>
      <c r="I281" s="1" t="s">
        <v>356</v>
      </c>
      <c r="J281">
        <v>6</v>
      </c>
      <c r="K281" s="1" t="s">
        <v>366</v>
      </c>
      <c r="L281">
        <v>15</v>
      </c>
      <c r="M281">
        <v>68</v>
      </c>
      <c r="N281">
        <v>91</v>
      </c>
      <c r="O281">
        <v>180</v>
      </c>
      <c r="P281">
        <v>94</v>
      </c>
    </row>
    <row r="282" spans="1:16" x14ac:dyDescent="0.3">
      <c r="A282" s="1" t="s">
        <v>60</v>
      </c>
      <c r="B282" s="1" t="s">
        <v>341</v>
      </c>
      <c r="C282">
        <v>5</v>
      </c>
      <c r="D282" s="1" t="s">
        <v>6</v>
      </c>
      <c r="E282" s="1" t="s">
        <v>1</v>
      </c>
      <c r="F282" s="1" t="s">
        <v>4</v>
      </c>
      <c r="G282">
        <v>15101</v>
      </c>
      <c r="H282">
        <v>2</v>
      </c>
      <c r="I282" s="1" t="s">
        <v>358</v>
      </c>
      <c r="J282">
        <v>0</v>
      </c>
      <c r="K282" s="1" t="s">
        <v>366</v>
      </c>
      <c r="L282">
        <v>15</v>
      </c>
      <c r="M282">
        <v>93</v>
      </c>
      <c r="N282">
        <v>7</v>
      </c>
      <c r="O282">
        <v>101</v>
      </c>
    </row>
    <row r="283" spans="1:16" x14ac:dyDescent="0.3">
      <c r="A283" s="1" t="s">
        <v>60</v>
      </c>
      <c r="B283" s="1" t="s">
        <v>341</v>
      </c>
      <c r="C283">
        <v>5</v>
      </c>
      <c r="D283" s="1" t="s">
        <v>6</v>
      </c>
      <c r="E283" s="1" t="s">
        <v>3</v>
      </c>
      <c r="F283" s="1" t="s">
        <v>4</v>
      </c>
      <c r="G283">
        <v>15101</v>
      </c>
      <c r="H283">
        <v>2</v>
      </c>
      <c r="I283" s="1" t="s">
        <v>358</v>
      </c>
      <c r="J283">
        <v>0</v>
      </c>
      <c r="K283" s="1" t="s">
        <v>366</v>
      </c>
      <c r="L283">
        <v>15</v>
      </c>
      <c r="M283">
        <v>5014</v>
      </c>
      <c r="N283">
        <v>2845</v>
      </c>
      <c r="O283">
        <v>4254</v>
      </c>
      <c r="P283">
        <v>3040</v>
      </c>
    </row>
    <row r="284" spans="1:16" x14ac:dyDescent="0.3">
      <c r="A284" s="1" t="s">
        <v>60</v>
      </c>
      <c r="B284" s="1" t="s">
        <v>341</v>
      </c>
      <c r="C284">
        <v>5</v>
      </c>
      <c r="D284" s="1" t="s">
        <v>52</v>
      </c>
      <c r="E284" s="1" t="s">
        <v>3</v>
      </c>
      <c r="F284" s="1" t="s">
        <v>4</v>
      </c>
      <c r="G284">
        <v>15101</v>
      </c>
      <c r="H284">
        <v>1</v>
      </c>
      <c r="I284" s="1" t="s">
        <v>356</v>
      </c>
      <c r="J284">
        <v>8</v>
      </c>
      <c r="K284" s="1" t="s">
        <v>366</v>
      </c>
      <c r="L284">
        <v>15</v>
      </c>
      <c r="M284">
        <v>33</v>
      </c>
      <c r="N284">
        <v>37</v>
      </c>
    </row>
    <row r="285" spans="1:16" x14ac:dyDescent="0.3">
      <c r="A285" s="1" t="s">
        <v>245</v>
      </c>
      <c r="B285" s="1" t="s">
        <v>1</v>
      </c>
      <c r="C285">
        <v>1</v>
      </c>
      <c r="D285" s="1" t="s">
        <v>102</v>
      </c>
      <c r="E285" s="1" t="s">
        <v>1</v>
      </c>
      <c r="F285" s="1" t="s">
        <v>4</v>
      </c>
      <c r="G285">
        <v>11201</v>
      </c>
      <c r="H285">
        <v>1</v>
      </c>
      <c r="I285" s="1" t="s">
        <v>356</v>
      </c>
      <c r="J285">
        <v>1</v>
      </c>
      <c r="K285" s="1" t="s">
        <v>245</v>
      </c>
      <c r="L285">
        <v>11</v>
      </c>
      <c r="N285">
        <v>6</v>
      </c>
    </row>
    <row r="286" spans="1:16" x14ac:dyDescent="0.3">
      <c r="A286" s="1" t="s">
        <v>245</v>
      </c>
      <c r="B286" s="1" t="s">
        <v>1</v>
      </c>
      <c r="C286">
        <v>1</v>
      </c>
      <c r="D286" s="1" t="s">
        <v>102</v>
      </c>
      <c r="E286" s="1" t="s">
        <v>3</v>
      </c>
      <c r="F286" s="1" t="s">
        <v>4</v>
      </c>
      <c r="G286">
        <v>11201</v>
      </c>
      <c r="H286">
        <v>1</v>
      </c>
      <c r="I286" s="1" t="s">
        <v>356</v>
      </c>
      <c r="J286">
        <v>1</v>
      </c>
      <c r="K286" s="1" t="s">
        <v>245</v>
      </c>
      <c r="L286">
        <v>11</v>
      </c>
      <c r="N286">
        <v>89</v>
      </c>
    </row>
    <row r="287" spans="1:16" x14ac:dyDescent="0.3">
      <c r="A287" s="1" t="s">
        <v>245</v>
      </c>
      <c r="B287" s="1" t="s">
        <v>1</v>
      </c>
      <c r="C287">
        <v>1</v>
      </c>
      <c r="D287" s="1" t="s">
        <v>2</v>
      </c>
      <c r="E287" s="1" t="s">
        <v>1</v>
      </c>
      <c r="F287" s="1" t="s">
        <v>4</v>
      </c>
      <c r="G287">
        <v>11201</v>
      </c>
      <c r="H287">
        <v>1</v>
      </c>
      <c r="I287" s="1" t="s">
        <v>356</v>
      </c>
      <c r="J287">
        <v>3</v>
      </c>
      <c r="K287" s="1" t="s">
        <v>245</v>
      </c>
      <c r="L287">
        <v>11</v>
      </c>
      <c r="M287">
        <v>16</v>
      </c>
    </row>
    <row r="288" spans="1:16" x14ac:dyDescent="0.3">
      <c r="A288" s="1" t="s">
        <v>245</v>
      </c>
      <c r="B288" s="1" t="s">
        <v>1</v>
      </c>
      <c r="C288">
        <v>1</v>
      </c>
      <c r="D288" s="1" t="s">
        <v>2</v>
      </c>
      <c r="E288" s="1" t="s">
        <v>3</v>
      </c>
      <c r="F288" s="1" t="s">
        <v>4</v>
      </c>
      <c r="G288">
        <v>11201</v>
      </c>
      <c r="H288">
        <v>1</v>
      </c>
      <c r="I288" s="1" t="s">
        <v>356</v>
      </c>
      <c r="J288">
        <v>3</v>
      </c>
      <c r="K288" s="1" t="s">
        <v>245</v>
      </c>
      <c r="L288">
        <v>11</v>
      </c>
      <c r="N288">
        <v>11</v>
      </c>
    </row>
    <row r="289" spans="1:16" x14ac:dyDescent="0.3">
      <c r="A289" s="1" t="s">
        <v>245</v>
      </c>
      <c r="B289" s="1" t="s">
        <v>1</v>
      </c>
      <c r="C289">
        <v>1</v>
      </c>
      <c r="D289" s="1" t="s">
        <v>14</v>
      </c>
      <c r="E289" s="1" t="s">
        <v>3</v>
      </c>
      <c r="F289" s="1" t="s">
        <v>4</v>
      </c>
      <c r="G289">
        <v>11201</v>
      </c>
      <c r="H289">
        <v>1</v>
      </c>
      <c r="I289" s="1" t="s">
        <v>356</v>
      </c>
      <c r="J289">
        <v>4</v>
      </c>
      <c r="K289" s="1" t="s">
        <v>245</v>
      </c>
      <c r="L289">
        <v>11</v>
      </c>
      <c r="P289">
        <v>9</v>
      </c>
    </row>
    <row r="290" spans="1:16" x14ac:dyDescent="0.3">
      <c r="A290" s="1" t="s">
        <v>245</v>
      </c>
      <c r="B290" s="1" t="s">
        <v>1</v>
      </c>
      <c r="C290">
        <v>1</v>
      </c>
      <c r="D290" s="1" t="s">
        <v>35</v>
      </c>
      <c r="E290" s="1" t="s">
        <v>3</v>
      </c>
      <c r="F290" s="1" t="s">
        <v>4</v>
      </c>
      <c r="G290">
        <v>11201</v>
      </c>
      <c r="H290">
        <v>1</v>
      </c>
      <c r="I290" s="1" t="s">
        <v>356</v>
      </c>
      <c r="J290">
        <v>5</v>
      </c>
      <c r="K290" s="1" t="s">
        <v>245</v>
      </c>
      <c r="L290">
        <v>11</v>
      </c>
      <c r="P290">
        <v>32</v>
      </c>
    </row>
    <row r="291" spans="1:16" x14ac:dyDescent="0.3">
      <c r="A291" s="1" t="s">
        <v>245</v>
      </c>
      <c r="B291" s="1" t="s">
        <v>1</v>
      </c>
      <c r="C291">
        <v>1</v>
      </c>
      <c r="D291" s="1" t="s">
        <v>8</v>
      </c>
      <c r="E291" s="1" t="s">
        <v>1</v>
      </c>
      <c r="F291" s="1" t="s">
        <v>4</v>
      </c>
      <c r="G291">
        <v>11201</v>
      </c>
      <c r="H291">
        <v>1</v>
      </c>
      <c r="I291" s="1" t="s">
        <v>356</v>
      </c>
      <c r="J291">
        <v>6</v>
      </c>
      <c r="K291" s="1" t="s">
        <v>245</v>
      </c>
      <c r="L291">
        <v>11</v>
      </c>
      <c r="M291">
        <v>185</v>
      </c>
      <c r="N291">
        <v>79</v>
      </c>
      <c r="O291">
        <v>79</v>
      </c>
      <c r="P291">
        <v>49</v>
      </c>
    </row>
    <row r="292" spans="1:16" x14ac:dyDescent="0.3">
      <c r="A292" s="1" t="s">
        <v>245</v>
      </c>
      <c r="B292" s="1" t="s">
        <v>1</v>
      </c>
      <c r="C292">
        <v>1</v>
      </c>
      <c r="D292" s="1" t="s">
        <v>8</v>
      </c>
      <c r="E292" s="1" t="s">
        <v>3</v>
      </c>
      <c r="F292" s="1" t="s">
        <v>4</v>
      </c>
      <c r="G292">
        <v>11201</v>
      </c>
      <c r="H292">
        <v>1</v>
      </c>
      <c r="I292" s="1" t="s">
        <v>356</v>
      </c>
      <c r="J292">
        <v>6</v>
      </c>
      <c r="K292" s="1" t="s">
        <v>245</v>
      </c>
      <c r="L292">
        <v>11</v>
      </c>
      <c r="M292">
        <v>867</v>
      </c>
      <c r="N292">
        <v>743</v>
      </c>
      <c r="O292">
        <v>584</v>
      </c>
      <c r="P292">
        <v>859</v>
      </c>
    </row>
    <row r="293" spans="1:16" x14ac:dyDescent="0.3">
      <c r="A293" s="1" t="s">
        <v>245</v>
      </c>
      <c r="B293" s="1" t="s">
        <v>1</v>
      </c>
      <c r="C293">
        <v>1</v>
      </c>
      <c r="D293" s="1" t="s">
        <v>6</v>
      </c>
      <c r="E293" s="1" t="s">
        <v>1</v>
      </c>
      <c r="F293" s="1" t="s">
        <v>4</v>
      </c>
      <c r="G293">
        <v>11201</v>
      </c>
      <c r="H293">
        <v>2</v>
      </c>
      <c r="I293" s="1" t="s">
        <v>358</v>
      </c>
      <c r="J293">
        <v>0</v>
      </c>
      <c r="K293" s="1" t="s">
        <v>245</v>
      </c>
      <c r="L293">
        <v>11</v>
      </c>
      <c r="M293">
        <v>281</v>
      </c>
      <c r="N293">
        <v>232</v>
      </c>
      <c r="O293">
        <v>320</v>
      </c>
      <c r="P293">
        <v>295</v>
      </c>
    </row>
    <row r="294" spans="1:16" x14ac:dyDescent="0.3">
      <c r="A294" s="1" t="s">
        <v>245</v>
      </c>
      <c r="B294" s="1" t="s">
        <v>1</v>
      </c>
      <c r="C294">
        <v>1</v>
      </c>
      <c r="D294" s="1" t="s">
        <v>6</v>
      </c>
      <c r="E294" s="1" t="s">
        <v>3</v>
      </c>
      <c r="F294" s="1" t="s">
        <v>4</v>
      </c>
      <c r="G294">
        <v>11201</v>
      </c>
      <c r="H294">
        <v>2</v>
      </c>
      <c r="I294" s="1" t="s">
        <v>358</v>
      </c>
      <c r="J294">
        <v>0</v>
      </c>
      <c r="K294" s="1" t="s">
        <v>245</v>
      </c>
      <c r="L294">
        <v>11</v>
      </c>
      <c r="M294">
        <v>2355</v>
      </c>
      <c r="N294">
        <v>2257</v>
      </c>
      <c r="O294">
        <v>2160</v>
      </c>
      <c r="P294">
        <v>1764</v>
      </c>
    </row>
    <row r="295" spans="1:16" x14ac:dyDescent="0.3">
      <c r="A295" s="1" t="s">
        <v>245</v>
      </c>
      <c r="B295" s="1" t="s">
        <v>1</v>
      </c>
      <c r="C295">
        <v>1</v>
      </c>
      <c r="D295" s="1" t="s">
        <v>52</v>
      </c>
      <c r="E295" s="1" t="s">
        <v>3</v>
      </c>
      <c r="F295" s="1" t="s">
        <v>4</v>
      </c>
      <c r="G295">
        <v>11201</v>
      </c>
      <c r="H295">
        <v>1</v>
      </c>
      <c r="I295" s="1" t="s">
        <v>356</v>
      </c>
      <c r="J295">
        <v>8</v>
      </c>
      <c r="K295" s="1" t="s">
        <v>245</v>
      </c>
      <c r="L295">
        <v>11</v>
      </c>
      <c r="N295">
        <v>10</v>
      </c>
      <c r="O295">
        <v>21</v>
      </c>
    </row>
    <row r="296" spans="1:16" x14ac:dyDescent="0.3">
      <c r="A296" s="1" t="s">
        <v>245</v>
      </c>
      <c r="B296" s="1" t="s">
        <v>338</v>
      </c>
      <c r="C296">
        <v>2</v>
      </c>
      <c r="D296" s="1" t="s">
        <v>8</v>
      </c>
      <c r="E296" s="1" t="s">
        <v>1</v>
      </c>
      <c r="F296" s="1" t="s">
        <v>4</v>
      </c>
      <c r="G296">
        <v>11201</v>
      </c>
      <c r="H296">
        <v>1</v>
      </c>
      <c r="I296" s="1" t="s">
        <v>356</v>
      </c>
      <c r="J296">
        <v>6</v>
      </c>
      <c r="K296" s="1" t="s">
        <v>245</v>
      </c>
      <c r="L296">
        <v>11</v>
      </c>
      <c r="M296">
        <v>71</v>
      </c>
      <c r="P296">
        <v>28</v>
      </c>
    </row>
    <row r="297" spans="1:16" x14ac:dyDescent="0.3">
      <c r="A297" s="1" t="s">
        <v>245</v>
      </c>
      <c r="B297" s="1" t="s">
        <v>338</v>
      </c>
      <c r="C297">
        <v>2</v>
      </c>
      <c r="D297" s="1" t="s">
        <v>8</v>
      </c>
      <c r="E297" s="1" t="s">
        <v>3</v>
      </c>
      <c r="F297" s="1" t="s">
        <v>4</v>
      </c>
      <c r="G297">
        <v>11201</v>
      </c>
      <c r="H297">
        <v>1</v>
      </c>
      <c r="I297" s="1" t="s">
        <v>356</v>
      </c>
      <c r="J297">
        <v>6</v>
      </c>
      <c r="K297" s="1" t="s">
        <v>245</v>
      </c>
      <c r="L297">
        <v>11</v>
      </c>
      <c r="M297">
        <v>83</v>
      </c>
      <c r="N297">
        <v>7</v>
      </c>
      <c r="O297">
        <v>94</v>
      </c>
      <c r="P297">
        <v>59</v>
      </c>
    </row>
    <row r="298" spans="1:16" x14ac:dyDescent="0.3">
      <c r="A298" s="1" t="s">
        <v>245</v>
      </c>
      <c r="B298" s="1" t="s">
        <v>338</v>
      </c>
      <c r="C298">
        <v>2</v>
      </c>
      <c r="D298" s="1" t="s">
        <v>6</v>
      </c>
      <c r="E298" s="1" t="s">
        <v>1</v>
      </c>
      <c r="F298" s="1" t="s">
        <v>4</v>
      </c>
      <c r="G298">
        <v>11201</v>
      </c>
      <c r="H298">
        <v>2</v>
      </c>
      <c r="I298" s="1" t="s">
        <v>358</v>
      </c>
      <c r="J298">
        <v>0</v>
      </c>
      <c r="K298" s="1" t="s">
        <v>245</v>
      </c>
      <c r="L298">
        <v>11</v>
      </c>
      <c r="M298">
        <v>32</v>
      </c>
    </row>
    <row r="299" spans="1:16" x14ac:dyDescent="0.3">
      <c r="A299" s="1" t="s">
        <v>245</v>
      </c>
      <c r="B299" s="1" t="s">
        <v>338</v>
      </c>
      <c r="C299">
        <v>2</v>
      </c>
      <c r="D299" s="1" t="s">
        <v>6</v>
      </c>
      <c r="E299" s="1" t="s">
        <v>3</v>
      </c>
      <c r="F299" s="1" t="s">
        <v>4</v>
      </c>
      <c r="G299">
        <v>11201</v>
      </c>
      <c r="H299">
        <v>2</v>
      </c>
      <c r="I299" s="1" t="s">
        <v>358</v>
      </c>
      <c r="J299">
        <v>0</v>
      </c>
      <c r="K299" s="1" t="s">
        <v>245</v>
      </c>
      <c r="L299">
        <v>11</v>
      </c>
      <c r="M299">
        <v>320</v>
      </c>
      <c r="N299">
        <v>142</v>
      </c>
      <c r="O299">
        <v>176</v>
      </c>
      <c r="P299">
        <v>52</v>
      </c>
    </row>
    <row r="300" spans="1:16" x14ac:dyDescent="0.3">
      <c r="A300" s="1" t="s">
        <v>245</v>
      </c>
      <c r="B300" s="1" t="s">
        <v>339</v>
      </c>
      <c r="C300">
        <v>3</v>
      </c>
      <c r="D300" s="1" t="s">
        <v>102</v>
      </c>
      <c r="E300" s="1" t="s">
        <v>3</v>
      </c>
      <c r="F300" s="1" t="s">
        <v>4</v>
      </c>
      <c r="G300">
        <v>11201</v>
      </c>
      <c r="H300">
        <v>1</v>
      </c>
      <c r="I300" s="1" t="s">
        <v>356</v>
      </c>
      <c r="J300">
        <v>1</v>
      </c>
      <c r="K300" s="1" t="s">
        <v>245</v>
      </c>
      <c r="L300">
        <v>11</v>
      </c>
      <c r="N300">
        <v>11</v>
      </c>
      <c r="P300">
        <v>12</v>
      </c>
    </row>
    <row r="301" spans="1:16" x14ac:dyDescent="0.3">
      <c r="A301" s="1" t="s">
        <v>245</v>
      </c>
      <c r="B301" s="1" t="s">
        <v>339</v>
      </c>
      <c r="C301">
        <v>3</v>
      </c>
      <c r="D301" s="1" t="s">
        <v>48</v>
      </c>
      <c r="E301" s="1" t="s">
        <v>3</v>
      </c>
      <c r="F301" s="1" t="s">
        <v>4</v>
      </c>
      <c r="G301">
        <v>11201</v>
      </c>
      <c r="H301">
        <v>1</v>
      </c>
      <c r="I301" s="1" t="s">
        <v>356</v>
      </c>
      <c r="J301">
        <v>2</v>
      </c>
      <c r="K301" s="1" t="s">
        <v>245</v>
      </c>
      <c r="L301">
        <v>11</v>
      </c>
      <c r="P301">
        <v>13</v>
      </c>
    </row>
    <row r="302" spans="1:16" x14ac:dyDescent="0.3">
      <c r="A302" s="1" t="s">
        <v>245</v>
      </c>
      <c r="B302" s="1" t="s">
        <v>339</v>
      </c>
      <c r="C302">
        <v>3</v>
      </c>
      <c r="D302" s="1" t="s">
        <v>2</v>
      </c>
      <c r="E302" s="1" t="s">
        <v>3</v>
      </c>
      <c r="F302" s="1" t="s">
        <v>4</v>
      </c>
      <c r="G302">
        <v>11201</v>
      </c>
      <c r="H302">
        <v>1</v>
      </c>
      <c r="I302" s="1" t="s">
        <v>356</v>
      </c>
      <c r="J302">
        <v>3</v>
      </c>
      <c r="K302" s="1" t="s">
        <v>245</v>
      </c>
      <c r="L302">
        <v>11</v>
      </c>
      <c r="O302">
        <v>41</v>
      </c>
    </row>
    <row r="303" spans="1:16" x14ac:dyDescent="0.3">
      <c r="A303" s="1" t="s">
        <v>245</v>
      </c>
      <c r="B303" s="1" t="s">
        <v>339</v>
      </c>
      <c r="C303">
        <v>3</v>
      </c>
      <c r="D303" s="1" t="s">
        <v>14</v>
      </c>
      <c r="E303" s="1" t="s">
        <v>1</v>
      </c>
      <c r="F303" s="1" t="s">
        <v>4</v>
      </c>
      <c r="G303">
        <v>11201</v>
      </c>
      <c r="H303">
        <v>1</v>
      </c>
      <c r="I303" s="1" t="s">
        <v>356</v>
      </c>
      <c r="J303">
        <v>4</v>
      </c>
      <c r="K303" s="1" t="s">
        <v>245</v>
      </c>
      <c r="L303">
        <v>11</v>
      </c>
      <c r="M303">
        <v>19</v>
      </c>
    </row>
    <row r="304" spans="1:16" x14ac:dyDescent="0.3">
      <c r="A304" s="1" t="s">
        <v>245</v>
      </c>
      <c r="B304" s="1" t="s">
        <v>339</v>
      </c>
      <c r="C304">
        <v>3</v>
      </c>
      <c r="D304" s="1" t="s">
        <v>8</v>
      </c>
      <c r="E304" s="1" t="s">
        <v>1</v>
      </c>
      <c r="F304" s="1" t="s">
        <v>4</v>
      </c>
      <c r="G304">
        <v>11201</v>
      </c>
      <c r="H304">
        <v>1</v>
      </c>
      <c r="I304" s="1" t="s">
        <v>356</v>
      </c>
      <c r="J304">
        <v>6</v>
      </c>
      <c r="K304" s="1" t="s">
        <v>245</v>
      </c>
      <c r="L304">
        <v>11</v>
      </c>
      <c r="M304">
        <v>33</v>
      </c>
      <c r="N304">
        <v>13</v>
      </c>
      <c r="O304">
        <v>56</v>
      </c>
      <c r="P304">
        <v>63</v>
      </c>
    </row>
    <row r="305" spans="1:16" x14ac:dyDescent="0.3">
      <c r="A305" s="1" t="s">
        <v>245</v>
      </c>
      <c r="B305" s="1" t="s">
        <v>339</v>
      </c>
      <c r="C305">
        <v>3</v>
      </c>
      <c r="D305" s="1" t="s">
        <v>8</v>
      </c>
      <c r="E305" s="1" t="s">
        <v>3</v>
      </c>
      <c r="F305" s="1" t="s">
        <v>4</v>
      </c>
      <c r="G305">
        <v>11201</v>
      </c>
      <c r="H305">
        <v>1</v>
      </c>
      <c r="I305" s="1" t="s">
        <v>356</v>
      </c>
      <c r="J305">
        <v>6</v>
      </c>
      <c r="K305" s="1" t="s">
        <v>245</v>
      </c>
      <c r="L305">
        <v>11</v>
      </c>
      <c r="M305">
        <v>749</v>
      </c>
      <c r="N305">
        <v>310</v>
      </c>
      <c r="O305">
        <v>498</v>
      </c>
      <c r="P305">
        <v>316</v>
      </c>
    </row>
    <row r="306" spans="1:16" x14ac:dyDescent="0.3">
      <c r="A306" s="1" t="s">
        <v>245</v>
      </c>
      <c r="B306" s="1" t="s">
        <v>339</v>
      </c>
      <c r="C306">
        <v>3</v>
      </c>
      <c r="D306" s="1" t="s">
        <v>6</v>
      </c>
      <c r="E306" s="1" t="s">
        <v>1</v>
      </c>
      <c r="F306" s="1" t="s">
        <v>4</v>
      </c>
      <c r="G306">
        <v>11201</v>
      </c>
      <c r="H306">
        <v>2</v>
      </c>
      <c r="I306" s="1" t="s">
        <v>358</v>
      </c>
      <c r="J306">
        <v>0</v>
      </c>
      <c r="K306" s="1" t="s">
        <v>245</v>
      </c>
      <c r="L306">
        <v>11</v>
      </c>
      <c r="M306">
        <v>48</v>
      </c>
      <c r="N306">
        <v>29</v>
      </c>
      <c r="O306">
        <v>95</v>
      </c>
      <c r="P306">
        <v>60</v>
      </c>
    </row>
    <row r="307" spans="1:16" x14ac:dyDescent="0.3">
      <c r="A307" s="1" t="s">
        <v>245</v>
      </c>
      <c r="B307" s="1" t="s">
        <v>339</v>
      </c>
      <c r="C307">
        <v>3</v>
      </c>
      <c r="D307" s="1" t="s">
        <v>6</v>
      </c>
      <c r="E307" s="1" t="s">
        <v>3</v>
      </c>
      <c r="F307" s="1" t="s">
        <v>4</v>
      </c>
      <c r="G307">
        <v>11201</v>
      </c>
      <c r="H307">
        <v>2</v>
      </c>
      <c r="I307" s="1" t="s">
        <v>358</v>
      </c>
      <c r="J307">
        <v>0</v>
      </c>
      <c r="K307" s="1" t="s">
        <v>245</v>
      </c>
      <c r="L307">
        <v>11</v>
      </c>
      <c r="M307">
        <v>1161</v>
      </c>
      <c r="N307">
        <v>1255</v>
      </c>
      <c r="O307">
        <v>1934</v>
      </c>
      <c r="P307">
        <v>1550</v>
      </c>
    </row>
    <row r="308" spans="1:16" x14ac:dyDescent="0.3">
      <c r="A308" s="1" t="s">
        <v>245</v>
      </c>
      <c r="B308" s="1" t="s">
        <v>339</v>
      </c>
      <c r="C308">
        <v>3</v>
      </c>
      <c r="D308" s="1" t="s">
        <v>333</v>
      </c>
      <c r="E308" s="1" t="s">
        <v>3</v>
      </c>
      <c r="F308" s="1" t="s">
        <v>4</v>
      </c>
      <c r="G308">
        <v>11201</v>
      </c>
      <c r="H308">
        <v>1</v>
      </c>
      <c r="I308" s="1" t="s">
        <v>356</v>
      </c>
      <c r="J308">
        <v>9</v>
      </c>
      <c r="K308" s="1" t="s">
        <v>245</v>
      </c>
      <c r="L308">
        <v>11</v>
      </c>
      <c r="N308">
        <v>48</v>
      </c>
    </row>
    <row r="309" spans="1:16" x14ac:dyDescent="0.3">
      <c r="A309" s="1" t="s">
        <v>245</v>
      </c>
      <c r="B309" s="1" t="s">
        <v>340</v>
      </c>
      <c r="C309">
        <v>4</v>
      </c>
      <c r="D309" s="1" t="s">
        <v>102</v>
      </c>
      <c r="E309" s="1" t="s">
        <v>3</v>
      </c>
      <c r="F309" s="1" t="s">
        <v>4</v>
      </c>
      <c r="G309">
        <v>11201</v>
      </c>
      <c r="H309">
        <v>1</v>
      </c>
      <c r="I309" s="1" t="s">
        <v>356</v>
      </c>
      <c r="J309">
        <v>1</v>
      </c>
      <c r="K309" s="1" t="s">
        <v>245</v>
      </c>
      <c r="L309">
        <v>11</v>
      </c>
      <c r="P309">
        <v>17</v>
      </c>
    </row>
    <row r="310" spans="1:16" x14ac:dyDescent="0.3">
      <c r="A310" s="1" t="s">
        <v>245</v>
      </c>
      <c r="B310" s="1" t="s">
        <v>340</v>
      </c>
      <c r="C310">
        <v>4</v>
      </c>
      <c r="D310" s="1" t="s">
        <v>8</v>
      </c>
      <c r="E310" s="1" t="s">
        <v>1</v>
      </c>
      <c r="F310" s="1" t="s">
        <v>4</v>
      </c>
      <c r="G310">
        <v>11201</v>
      </c>
      <c r="H310">
        <v>1</v>
      </c>
      <c r="I310" s="1" t="s">
        <v>356</v>
      </c>
      <c r="J310">
        <v>6</v>
      </c>
      <c r="K310" s="1" t="s">
        <v>245</v>
      </c>
      <c r="L310">
        <v>11</v>
      </c>
      <c r="M310">
        <v>19</v>
      </c>
      <c r="N310">
        <v>39</v>
      </c>
      <c r="O310">
        <v>33</v>
      </c>
    </row>
    <row r="311" spans="1:16" x14ac:dyDescent="0.3">
      <c r="A311" s="1" t="s">
        <v>245</v>
      </c>
      <c r="B311" s="1" t="s">
        <v>340</v>
      </c>
      <c r="C311">
        <v>4</v>
      </c>
      <c r="D311" s="1" t="s">
        <v>8</v>
      </c>
      <c r="E311" s="1" t="s">
        <v>3</v>
      </c>
      <c r="F311" s="1" t="s">
        <v>4</v>
      </c>
      <c r="G311">
        <v>11201</v>
      </c>
      <c r="H311">
        <v>1</v>
      </c>
      <c r="I311" s="1" t="s">
        <v>356</v>
      </c>
      <c r="J311">
        <v>6</v>
      </c>
      <c r="K311" s="1" t="s">
        <v>245</v>
      </c>
      <c r="L311">
        <v>11</v>
      </c>
      <c r="M311">
        <v>108</v>
      </c>
      <c r="N311">
        <v>39</v>
      </c>
      <c r="O311">
        <v>159</v>
      </c>
      <c r="P311">
        <v>39</v>
      </c>
    </row>
    <row r="312" spans="1:16" x14ac:dyDescent="0.3">
      <c r="A312" s="1" t="s">
        <v>245</v>
      </c>
      <c r="B312" s="1" t="s">
        <v>340</v>
      </c>
      <c r="C312">
        <v>4</v>
      </c>
      <c r="D312" s="1" t="s">
        <v>6</v>
      </c>
      <c r="E312" s="1" t="s">
        <v>1</v>
      </c>
      <c r="F312" s="1" t="s">
        <v>4</v>
      </c>
      <c r="G312">
        <v>11201</v>
      </c>
      <c r="H312">
        <v>2</v>
      </c>
      <c r="I312" s="1" t="s">
        <v>358</v>
      </c>
      <c r="J312">
        <v>0</v>
      </c>
      <c r="K312" s="1" t="s">
        <v>245</v>
      </c>
      <c r="L312">
        <v>11</v>
      </c>
      <c r="N312">
        <v>13</v>
      </c>
      <c r="O312">
        <v>27</v>
      </c>
      <c r="P312">
        <v>15</v>
      </c>
    </row>
    <row r="313" spans="1:16" x14ac:dyDescent="0.3">
      <c r="A313" s="1" t="s">
        <v>245</v>
      </c>
      <c r="B313" s="1" t="s">
        <v>340</v>
      </c>
      <c r="C313">
        <v>4</v>
      </c>
      <c r="D313" s="1" t="s">
        <v>6</v>
      </c>
      <c r="E313" s="1" t="s">
        <v>3</v>
      </c>
      <c r="F313" s="1" t="s">
        <v>4</v>
      </c>
      <c r="G313">
        <v>11201</v>
      </c>
      <c r="H313">
        <v>2</v>
      </c>
      <c r="I313" s="1" t="s">
        <v>358</v>
      </c>
      <c r="J313">
        <v>0</v>
      </c>
      <c r="K313" s="1" t="s">
        <v>245</v>
      </c>
      <c r="L313">
        <v>11</v>
      </c>
      <c r="M313">
        <v>279</v>
      </c>
      <c r="N313">
        <v>336</v>
      </c>
      <c r="O313">
        <v>162</v>
      </c>
      <c r="P313">
        <v>317</v>
      </c>
    </row>
    <row r="314" spans="1:16" x14ac:dyDescent="0.3">
      <c r="A314" s="1" t="s">
        <v>245</v>
      </c>
      <c r="B314" s="1" t="s">
        <v>341</v>
      </c>
      <c r="C314">
        <v>5</v>
      </c>
      <c r="D314" s="1" t="s">
        <v>8</v>
      </c>
      <c r="E314" s="1" t="s">
        <v>1</v>
      </c>
      <c r="F314" s="1" t="s">
        <v>4</v>
      </c>
      <c r="G314">
        <v>11201</v>
      </c>
      <c r="H314">
        <v>1</v>
      </c>
      <c r="I314" s="1" t="s">
        <v>356</v>
      </c>
      <c r="J314">
        <v>6</v>
      </c>
      <c r="K314" s="1" t="s">
        <v>245</v>
      </c>
      <c r="L314">
        <v>11</v>
      </c>
      <c r="M314">
        <v>22</v>
      </c>
      <c r="N314">
        <v>11</v>
      </c>
      <c r="O314">
        <v>24</v>
      </c>
      <c r="P314">
        <v>7</v>
      </c>
    </row>
    <row r="315" spans="1:16" x14ac:dyDescent="0.3">
      <c r="A315" s="1" t="s">
        <v>245</v>
      </c>
      <c r="B315" s="1" t="s">
        <v>341</v>
      </c>
      <c r="C315">
        <v>5</v>
      </c>
      <c r="D315" s="1" t="s">
        <v>8</v>
      </c>
      <c r="E315" s="1" t="s">
        <v>3</v>
      </c>
      <c r="F315" s="1" t="s">
        <v>4</v>
      </c>
      <c r="G315">
        <v>11201</v>
      </c>
      <c r="H315">
        <v>1</v>
      </c>
      <c r="I315" s="1" t="s">
        <v>356</v>
      </c>
      <c r="J315">
        <v>6</v>
      </c>
      <c r="K315" s="1" t="s">
        <v>245</v>
      </c>
      <c r="L315">
        <v>11</v>
      </c>
      <c r="M315">
        <v>317</v>
      </c>
      <c r="N315">
        <v>135</v>
      </c>
      <c r="O315">
        <v>85</v>
      </c>
      <c r="P315">
        <v>42</v>
      </c>
    </row>
    <row r="316" spans="1:16" x14ac:dyDescent="0.3">
      <c r="A316" s="1" t="s">
        <v>245</v>
      </c>
      <c r="B316" s="1" t="s">
        <v>341</v>
      </c>
      <c r="C316">
        <v>5</v>
      </c>
      <c r="D316" s="1" t="s">
        <v>6</v>
      </c>
      <c r="E316" s="1" t="s">
        <v>1</v>
      </c>
      <c r="F316" s="1" t="s">
        <v>4</v>
      </c>
      <c r="G316">
        <v>11201</v>
      </c>
      <c r="H316">
        <v>2</v>
      </c>
      <c r="I316" s="1" t="s">
        <v>358</v>
      </c>
      <c r="J316">
        <v>0</v>
      </c>
      <c r="K316" s="1" t="s">
        <v>245</v>
      </c>
      <c r="L316">
        <v>11</v>
      </c>
      <c r="M316">
        <v>53</v>
      </c>
      <c r="N316">
        <v>12</v>
      </c>
      <c r="P316">
        <v>38</v>
      </c>
    </row>
    <row r="317" spans="1:16" x14ac:dyDescent="0.3">
      <c r="A317" s="1" t="s">
        <v>245</v>
      </c>
      <c r="B317" s="1" t="s">
        <v>341</v>
      </c>
      <c r="C317">
        <v>5</v>
      </c>
      <c r="D317" s="1" t="s">
        <v>6</v>
      </c>
      <c r="E317" s="1" t="s">
        <v>3</v>
      </c>
      <c r="F317" s="1" t="s">
        <v>4</v>
      </c>
      <c r="G317">
        <v>11201</v>
      </c>
      <c r="H317">
        <v>2</v>
      </c>
      <c r="I317" s="1" t="s">
        <v>358</v>
      </c>
      <c r="J317">
        <v>0</v>
      </c>
      <c r="K317" s="1" t="s">
        <v>245</v>
      </c>
      <c r="L317">
        <v>11</v>
      </c>
      <c r="M317">
        <v>781</v>
      </c>
      <c r="N317">
        <v>381</v>
      </c>
      <c r="O317">
        <v>408</v>
      </c>
      <c r="P317">
        <v>789</v>
      </c>
    </row>
    <row r="318" spans="1:16" x14ac:dyDescent="0.3">
      <c r="A318" s="1" t="s">
        <v>245</v>
      </c>
      <c r="B318" s="1" t="s">
        <v>341</v>
      </c>
      <c r="C318">
        <v>5</v>
      </c>
      <c r="D318" s="1" t="s">
        <v>52</v>
      </c>
      <c r="E318" s="1" t="s">
        <v>3</v>
      </c>
      <c r="F318" s="1" t="s">
        <v>4</v>
      </c>
      <c r="G318">
        <v>11201</v>
      </c>
      <c r="H318">
        <v>1</v>
      </c>
      <c r="I318" s="1" t="s">
        <v>356</v>
      </c>
      <c r="J318">
        <v>8</v>
      </c>
      <c r="K318" s="1" t="s">
        <v>245</v>
      </c>
      <c r="L318">
        <v>11</v>
      </c>
      <c r="N318">
        <v>5</v>
      </c>
    </row>
    <row r="319" spans="1:16" x14ac:dyDescent="0.3">
      <c r="A319" s="1" t="s">
        <v>334</v>
      </c>
      <c r="B319" s="1" t="s">
        <v>1</v>
      </c>
      <c r="C319">
        <v>1</v>
      </c>
      <c r="D319" s="1" t="s">
        <v>8</v>
      </c>
      <c r="E319" s="1" t="s">
        <v>3</v>
      </c>
      <c r="F319" s="1" t="s">
        <v>4</v>
      </c>
      <c r="G319">
        <v>13402</v>
      </c>
      <c r="H319">
        <v>1</v>
      </c>
      <c r="I319" s="1" t="s">
        <v>356</v>
      </c>
      <c r="J319">
        <v>6</v>
      </c>
      <c r="K319" s="1" t="s">
        <v>365</v>
      </c>
      <c r="L319">
        <v>13</v>
      </c>
      <c r="M319">
        <v>210</v>
      </c>
      <c r="N319">
        <v>234</v>
      </c>
      <c r="O319">
        <v>942</v>
      </c>
      <c r="P319">
        <v>187</v>
      </c>
    </row>
    <row r="320" spans="1:16" x14ac:dyDescent="0.3">
      <c r="A320" s="1" t="s">
        <v>334</v>
      </c>
      <c r="B320" s="1" t="s">
        <v>1</v>
      </c>
      <c r="C320">
        <v>1</v>
      </c>
      <c r="D320" s="1" t="s">
        <v>6</v>
      </c>
      <c r="E320" s="1" t="s">
        <v>1</v>
      </c>
      <c r="F320" s="1" t="s">
        <v>4</v>
      </c>
      <c r="G320">
        <v>13402</v>
      </c>
      <c r="H320">
        <v>2</v>
      </c>
      <c r="I320" s="1" t="s">
        <v>358</v>
      </c>
      <c r="J320">
        <v>0</v>
      </c>
      <c r="K320" s="1" t="s">
        <v>365</v>
      </c>
      <c r="L320">
        <v>13</v>
      </c>
      <c r="M320">
        <v>440</v>
      </c>
      <c r="N320">
        <v>779</v>
      </c>
      <c r="O320">
        <v>421</v>
      </c>
      <c r="P320">
        <v>160</v>
      </c>
    </row>
    <row r="321" spans="1:16" x14ac:dyDescent="0.3">
      <c r="A321" s="1" t="s">
        <v>334</v>
      </c>
      <c r="B321" s="1" t="s">
        <v>1</v>
      </c>
      <c r="C321">
        <v>1</v>
      </c>
      <c r="D321" s="1" t="s">
        <v>6</v>
      </c>
      <c r="E321" s="1" t="s">
        <v>3</v>
      </c>
      <c r="F321" s="1" t="s">
        <v>4</v>
      </c>
      <c r="G321">
        <v>13402</v>
      </c>
      <c r="H321">
        <v>2</v>
      </c>
      <c r="I321" s="1" t="s">
        <v>358</v>
      </c>
      <c r="J321">
        <v>0</v>
      </c>
      <c r="K321" s="1" t="s">
        <v>365</v>
      </c>
      <c r="L321">
        <v>13</v>
      </c>
      <c r="M321">
        <v>7638</v>
      </c>
      <c r="N321">
        <v>7813</v>
      </c>
      <c r="O321">
        <v>6513</v>
      </c>
      <c r="P321">
        <v>5405</v>
      </c>
    </row>
    <row r="322" spans="1:16" x14ac:dyDescent="0.3">
      <c r="A322" s="1" t="s">
        <v>334</v>
      </c>
      <c r="B322" s="1" t="s">
        <v>338</v>
      </c>
      <c r="C322">
        <v>2</v>
      </c>
      <c r="D322" s="1" t="s">
        <v>6</v>
      </c>
      <c r="E322" s="1" t="s">
        <v>3</v>
      </c>
      <c r="F322" s="1" t="s">
        <v>4</v>
      </c>
      <c r="G322">
        <v>13402</v>
      </c>
      <c r="H322">
        <v>2</v>
      </c>
      <c r="I322" s="1" t="s">
        <v>358</v>
      </c>
      <c r="J322">
        <v>0</v>
      </c>
      <c r="K322" s="1" t="s">
        <v>365</v>
      </c>
      <c r="L322">
        <v>13</v>
      </c>
      <c r="M322">
        <v>686</v>
      </c>
      <c r="N322">
        <v>532</v>
      </c>
    </row>
    <row r="323" spans="1:16" x14ac:dyDescent="0.3">
      <c r="A323" s="1" t="s">
        <v>334</v>
      </c>
      <c r="B323" s="1" t="s">
        <v>339</v>
      </c>
      <c r="C323">
        <v>3</v>
      </c>
      <c r="D323" s="1" t="s">
        <v>8</v>
      </c>
      <c r="E323" s="1" t="s">
        <v>1</v>
      </c>
      <c r="F323" s="1" t="s">
        <v>4</v>
      </c>
      <c r="G323">
        <v>13402</v>
      </c>
      <c r="H323">
        <v>1</v>
      </c>
      <c r="I323" s="1" t="s">
        <v>356</v>
      </c>
      <c r="J323">
        <v>6</v>
      </c>
      <c r="K323" s="1" t="s">
        <v>365</v>
      </c>
      <c r="L323">
        <v>13</v>
      </c>
      <c r="M323">
        <v>220</v>
      </c>
    </row>
    <row r="324" spans="1:16" x14ac:dyDescent="0.3">
      <c r="A324" s="1" t="s">
        <v>334</v>
      </c>
      <c r="B324" s="1" t="s">
        <v>339</v>
      </c>
      <c r="C324">
        <v>3</v>
      </c>
      <c r="D324" s="1" t="s">
        <v>8</v>
      </c>
      <c r="E324" s="1" t="s">
        <v>3</v>
      </c>
      <c r="F324" s="1" t="s">
        <v>4</v>
      </c>
      <c r="G324">
        <v>13402</v>
      </c>
      <c r="H324">
        <v>1</v>
      </c>
      <c r="I324" s="1" t="s">
        <v>356</v>
      </c>
      <c r="J324">
        <v>6</v>
      </c>
      <c r="K324" s="1" t="s">
        <v>365</v>
      </c>
      <c r="L324">
        <v>13</v>
      </c>
      <c r="M324">
        <v>640</v>
      </c>
      <c r="N324">
        <v>295</v>
      </c>
      <c r="O324">
        <v>239</v>
      </c>
      <c r="P324">
        <v>606</v>
      </c>
    </row>
    <row r="325" spans="1:16" x14ac:dyDescent="0.3">
      <c r="A325" s="1" t="s">
        <v>334</v>
      </c>
      <c r="B325" s="1" t="s">
        <v>339</v>
      </c>
      <c r="C325">
        <v>3</v>
      </c>
      <c r="D325" s="1" t="s">
        <v>6</v>
      </c>
      <c r="E325" s="1" t="s">
        <v>1</v>
      </c>
      <c r="F325" s="1" t="s">
        <v>4</v>
      </c>
      <c r="G325">
        <v>13402</v>
      </c>
      <c r="H325">
        <v>2</v>
      </c>
      <c r="I325" s="1" t="s">
        <v>358</v>
      </c>
      <c r="J325">
        <v>0</v>
      </c>
      <c r="K325" s="1" t="s">
        <v>365</v>
      </c>
      <c r="L325">
        <v>13</v>
      </c>
      <c r="M325">
        <v>966</v>
      </c>
      <c r="N325">
        <v>332</v>
      </c>
      <c r="O325">
        <v>164</v>
      </c>
    </row>
    <row r="326" spans="1:16" x14ac:dyDescent="0.3">
      <c r="A326" s="1" t="s">
        <v>334</v>
      </c>
      <c r="B326" s="1" t="s">
        <v>339</v>
      </c>
      <c r="C326">
        <v>3</v>
      </c>
      <c r="D326" s="1" t="s">
        <v>6</v>
      </c>
      <c r="E326" s="1" t="s">
        <v>3</v>
      </c>
      <c r="F326" s="1" t="s">
        <v>4</v>
      </c>
      <c r="G326">
        <v>13402</v>
      </c>
      <c r="H326">
        <v>2</v>
      </c>
      <c r="I326" s="1" t="s">
        <v>358</v>
      </c>
      <c r="J326">
        <v>0</v>
      </c>
      <c r="K326" s="1" t="s">
        <v>365</v>
      </c>
      <c r="L326">
        <v>13</v>
      </c>
      <c r="M326">
        <v>8518</v>
      </c>
      <c r="N326">
        <v>5008</v>
      </c>
      <c r="O326">
        <v>6340</v>
      </c>
      <c r="P326">
        <v>7100</v>
      </c>
    </row>
    <row r="327" spans="1:16" x14ac:dyDescent="0.3">
      <c r="A327" s="1" t="s">
        <v>334</v>
      </c>
      <c r="B327" s="1" t="s">
        <v>340</v>
      </c>
      <c r="C327">
        <v>4</v>
      </c>
      <c r="D327" s="1" t="s">
        <v>6</v>
      </c>
      <c r="E327" s="1" t="s">
        <v>1</v>
      </c>
      <c r="F327" s="1" t="s">
        <v>4</v>
      </c>
      <c r="G327">
        <v>13402</v>
      </c>
      <c r="H327">
        <v>2</v>
      </c>
      <c r="I327" s="1" t="s">
        <v>358</v>
      </c>
      <c r="J327">
        <v>0</v>
      </c>
      <c r="K327" s="1" t="s">
        <v>365</v>
      </c>
      <c r="L327">
        <v>13</v>
      </c>
      <c r="P327">
        <v>180</v>
      </c>
    </row>
    <row r="328" spans="1:16" x14ac:dyDescent="0.3">
      <c r="A328" s="1" t="s">
        <v>334</v>
      </c>
      <c r="B328" s="1" t="s">
        <v>340</v>
      </c>
      <c r="C328">
        <v>4</v>
      </c>
      <c r="D328" s="1" t="s">
        <v>6</v>
      </c>
      <c r="E328" s="1" t="s">
        <v>3</v>
      </c>
      <c r="F328" s="1" t="s">
        <v>4</v>
      </c>
      <c r="G328">
        <v>13402</v>
      </c>
      <c r="H328">
        <v>2</v>
      </c>
      <c r="I328" s="1" t="s">
        <v>358</v>
      </c>
      <c r="J328">
        <v>0</v>
      </c>
      <c r="K328" s="1" t="s">
        <v>365</v>
      </c>
      <c r="L328">
        <v>13</v>
      </c>
      <c r="M328">
        <v>238</v>
      </c>
      <c r="N328">
        <v>1398</v>
      </c>
      <c r="O328">
        <v>2017</v>
      </c>
      <c r="P328">
        <v>2865</v>
      </c>
    </row>
    <row r="329" spans="1:16" x14ac:dyDescent="0.3">
      <c r="A329" s="1" t="s">
        <v>334</v>
      </c>
      <c r="B329" s="1" t="s">
        <v>341</v>
      </c>
      <c r="C329">
        <v>5</v>
      </c>
      <c r="D329" s="1" t="s">
        <v>8</v>
      </c>
      <c r="E329" s="1" t="s">
        <v>3</v>
      </c>
      <c r="F329" s="1" t="s">
        <v>4</v>
      </c>
      <c r="G329">
        <v>13402</v>
      </c>
      <c r="H329">
        <v>1</v>
      </c>
      <c r="I329" s="1" t="s">
        <v>356</v>
      </c>
      <c r="J329">
        <v>6</v>
      </c>
      <c r="K329" s="1" t="s">
        <v>365</v>
      </c>
      <c r="L329">
        <v>13</v>
      </c>
      <c r="N329">
        <v>89</v>
      </c>
      <c r="O329">
        <v>152</v>
      </c>
    </row>
    <row r="330" spans="1:16" x14ac:dyDescent="0.3">
      <c r="A330" s="1" t="s">
        <v>334</v>
      </c>
      <c r="B330" s="1" t="s">
        <v>341</v>
      </c>
      <c r="C330">
        <v>5</v>
      </c>
      <c r="D330" s="1" t="s">
        <v>6</v>
      </c>
      <c r="E330" s="1" t="s">
        <v>1</v>
      </c>
      <c r="F330" s="1" t="s">
        <v>4</v>
      </c>
      <c r="G330">
        <v>13402</v>
      </c>
      <c r="H330">
        <v>2</v>
      </c>
      <c r="I330" s="1" t="s">
        <v>358</v>
      </c>
      <c r="J330">
        <v>0</v>
      </c>
      <c r="K330" s="1" t="s">
        <v>365</v>
      </c>
      <c r="L330">
        <v>13</v>
      </c>
      <c r="M330">
        <v>200</v>
      </c>
      <c r="N330">
        <v>132</v>
      </c>
      <c r="O330">
        <v>136</v>
      </c>
    </row>
    <row r="331" spans="1:16" x14ac:dyDescent="0.3">
      <c r="A331" s="1" t="s">
        <v>334</v>
      </c>
      <c r="B331" s="1" t="s">
        <v>341</v>
      </c>
      <c r="C331">
        <v>5</v>
      </c>
      <c r="D331" s="1" t="s">
        <v>6</v>
      </c>
      <c r="E331" s="1" t="s">
        <v>3</v>
      </c>
      <c r="F331" s="1" t="s">
        <v>4</v>
      </c>
      <c r="G331">
        <v>13402</v>
      </c>
      <c r="H331">
        <v>2</v>
      </c>
      <c r="I331" s="1" t="s">
        <v>358</v>
      </c>
      <c r="J331">
        <v>0</v>
      </c>
      <c r="K331" s="1" t="s">
        <v>365</v>
      </c>
      <c r="L331">
        <v>13</v>
      </c>
      <c r="M331">
        <v>1143</v>
      </c>
      <c r="N331">
        <v>1427</v>
      </c>
      <c r="O331">
        <v>3312</v>
      </c>
      <c r="P331">
        <v>1402</v>
      </c>
    </row>
    <row r="332" spans="1:16" x14ac:dyDescent="0.3">
      <c r="A332" s="1" t="s">
        <v>147</v>
      </c>
      <c r="B332" s="1" t="s">
        <v>1</v>
      </c>
      <c r="C332">
        <v>1</v>
      </c>
      <c r="D332" s="1" t="s">
        <v>8</v>
      </c>
      <c r="E332" s="1" t="s">
        <v>1</v>
      </c>
      <c r="F332" s="1" t="s">
        <v>4</v>
      </c>
      <c r="G332">
        <v>16102</v>
      </c>
      <c r="H332">
        <v>1</v>
      </c>
      <c r="I332" s="1" t="s">
        <v>356</v>
      </c>
      <c r="J332">
        <v>6</v>
      </c>
      <c r="K332" s="1" t="s">
        <v>361</v>
      </c>
      <c r="L332">
        <v>16</v>
      </c>
      <c r="M332">
        <v>58</v>
      </c>
    </row>
    <row r="333" spans="1:16" x14ac:dyDescent="0.3">
      <c r="A333" s="1" t="s">
        <v>147</v>
      </c>
      <c r="B333" s="1" t="s">
        <v>1</v>
      </c>
      <c r="C333">
        <v>1</v>
      </c>
      <c r="D333" s="1" t="s">
        <v>8</v>
      </c>
      <c r="E333" s="1" t="s">
        <v>3</v>
      </c>
      <c r="F333" s="1" t="s">
        <v>4</v>
      </c>
      <c r="G333">
        <v>16102</v>
      </c>
      <c r="H333">
        <v>1</v>
      </c>
      <c r="I333" s="1" t="s">
        <v>356</v>
      </c>
      <c r="J333">
        <v>6</v>
      </c>
      <c r="K333" s="1" t="s">
        <v>361</v>
      </c>
      <c r="L333">
        <v>16</v>
      </c>
      <c r="N333">
        <v>38</v>
      </c>
    </row>
    <row r="334" spans="1:16" x14ac:dyDescent="0.3">
      <c r="A334" s="1" t="s">
        <v>147</v>
      </c>
      <c r="B334" s="1" t="s">
        <v>1</v>
      </c>
      <c r="C334">
        <v>1</v>
      </c>
      <c r="D334" s="1" t="s">
        <v>6</v>
      </c>
      <c r="E334" s="1" t="s">
        <v>1</v>
      </c>
      <c r="F334" s="1" t="s">
        <v>4</v>
      </c>
      <c r="G334">
        <v>16102</v>
      </c>
      <c r="H334">
        <v>2</v>
      </c>
      <c r="I334" s="1" t="s">
        <v>358</v>
      </c>
      <c r="J334">
        <v>0</v>
      </c>
      <c r="K334" s="1" t="s">
        <v>361</v>
      </c>
      <c r="L334">
        <v>16</v>
      </c>
      <c r="M334">
        <v>312</v>
      </c>
      <c r="N334">
        <v>174</v>
      </c>
      <c r="O334">
        <v>176</v>
      </c>
      <c r="P334">
        <v>396</v>
      </c>
    </row>
    <row r="335" spans="1:16" x14ac:dyDescent="0.3">
      <c r="A335" s="1" t="s">
        <v>147</v>
      </c>
      <c r="B335" s="1" t="s">
        <v>1</v>
      </c>
      <c r="C335">
        <v>1</v>
      </c>
      <c r="D335" s="1" t="s">
        <v>6</v>
      </c>
      <c r="E335" s="1" t="s">
        <v>3</v>
      </c>
      <c r="F335" s="1" t="s">
        <v>4</v>
      </c>
      <c r="G335">
        <v>16102</v>
      </c>
      <c r="H335">
        <v>2</v>
      </c>
      <c r="I335" s="1" t="s">
        <v>358</v>
      </c>
      <c r="J335">
        <v>0</v>
      </c>
      <c r="K335" s="1" t="s">
        <v>361</v>
      </c>
      <c r="L335">
        <v>16</v>
      </c>
      <c r="M335">
        <v>2355</v>
      </c>
      <c r="N335">
        <v>2757</v>
      </c>
      <c r="O335">
        <v>2224</v>
      </c>
      <c r="P335">
        <v>1789</v>
      </c>
    </row>
    <row r="336" spans="1:16" x14ac:dyDescent="0.3">
      <c r="A336" s="1" t="s">
        <v>147</v>
      </c>
      <c r="B336" s="1" t="s">
        <v>338</v>
      </c>
      <c r="C336">
        <v>2</v>
      </c>
      <c r="D336" s="1" t="s">
        <v>6</v>
      </c>
      <c r="E336" s="1" t="s">
        <v>3</v>
      </c>
      <c r="F336" s="1" t="s">
        <v>4</v>
      </c>
      <c r="G336">
        <v>16102</v>
      </c>
      <c r="H336">
        <v>2</v>
      </c>
      <c r="I336" s="1" t="s">
        <v>358</v>
      </c>
      <c r="J336">
        <v>0</v>
      </c>
      <c r="K336" s="1" t="s">
        <v>361</v>
      </c>
      <c r="L336">
        <v>16</v>
      </c>
      <c r="M336">
        <v>234</v>
      </c>
      <c r="N336">
        <v>229</v>
      </c>
      <c r="O336">
        <v>36</v>
      </c>
      <c r="P336">
        <v>59</v>
      </c>
    </row>
    <row r="337" spans="1:16" x14ac:dyDescent="0.3">
      <c r="A337" s="1" t="s">
        <v>147</v>
      </c>
      <c r="B337" s="1" t="s">
        <v>339</v>
      </c>
      <c r="C337">
        <v>3</v>
      </c>
      <c r="D337" s="1" t="s">
        <v>8</v>
      </c>
      <c r="E337" s="1" t="s">
        <v>3</v>
      </c>
      <c r="F337" s="1" t="s">
        <v>4</v>
      </c>
      <c r="G337">
        <v>16102</v>
      </c>
      <c r="H337">
        <v>1</v>
      </c>
      <c r="I337" s="1" t="s">
        <v>356</v>
      </c>
      <c r="J337">
        <v>6</v>
      </c>
      <c r="K337" s="1" t="s">
        <v>361</v>
      </c>
      <c r="L337">
        <v>16</v>
      </c>
      <c r="M337">
        <v>88</v>
      </c>
      <c r="N337">
        <v>39</v>
      </c>
    </row>
    <row r="338" spans="1:16" x14ac:dyDescent="0.3">
      <c r="A338" s="1" t="s">
        <v>147</v>
      </c>
      <c r="B338" s="1" t="s">
        <v>339</v>
      </c>
      <c r="C338">
        <v>3</v>
      </c>
      <c r="D338" s="1" t="s">
        <v>6</v>
      </c>
      <c r="E338" s="1" t="s">
        <v>1</v>
      </c>
      <c r="F338" s="1" t="s">
        <v>4</v>
      </c>
      <c r="G338">
        <v>16102</v>
      </c>
      <c r="H338">
        <v>2</v>
      </c>
      <c r="I338" s="1" t="s">
        <v>358</v>
      </c>
      <c r="J338">
        <v>0</v>
      </c>
      <c r="K338" s="1" t="s">
        <v>361</v>
      </c>
      <c r="L338">
        <v>16</v>
      </c>
      <c r="M338">
        <v>64</v>
      </c>
      <c r="N338">
        <v>54</v>
      </c>
      <c r="O338">
        <v>166</v>
      </c>
      <c r="P338">
        <v>154</v>
      </c>
    </row>
    <row r="339" spans="1:16" x14ac:dyDescent="0.3">
      <c r="A339" s="1" t="s">
        <v>147</v>
      </c>
      <c r="B339" s="1" t="s">
        <v>339</v>
      </c>
      <c r="C339">
        <v>3</v>
      </c>
      <c r="D339" s="1" t="s">
        <v>6</v>
      </c>
      <c r="E339" s="1" t="s">
        <v>3</v>
      </c>
      <c r="F339" s="1" t="s">
        <v>4</v>
      </c>
      <c r="G339">
        <v>16102</v>
      </c>
      <c r="H339">
        <v>2</v>
      </c>
      <c r="I339" s="1" t="s">
        <v>358</v>
      </c>
      <c r="J339">
        <v>0</v>
      </c>
      <c r="K339" s="1" t="s">
        <v>361</v>
      </c>
      <c r="L339">
        <v>16</v>
      </c>
      <c r="M339">
        <v>2269</v>
      </c>
      <c r="N339">
        <v>838</v>
      </c>
      <c r="O339">
        <v>2128</v>
      </c>
      <c r="P339">
        <v>2327</v>
      </c>
    </row>
    <row r="340" spans="1:16" x14ac:dyDescent="0.3">
      <c r="A340" s="1" t="s">
        <v>147</v>
      </c>
      <c r="B340" s="1" t="s">
        <v>340</v>
      </c>
      <c r="C340">
        <v>4</v>
      </c>
      <c r="D340" s="1" t="s">
        <v>8</v>
      </c>
      <c r="E340" s="1" t="s">
        <v>3</v>
      </c>
      <c r="F340" s="1" t="s">
        <v>4</v>
      </c>
      <c r="G340">
        <v>16102</v>
      </c>
      <c r="H340">
        <v>1</v>
      </c>
      <c r="I340" s="1" t="s">
        <v>356</v>
      </c>
      <c r="J340">
        <v>6</v>
      </c>
      <c r="K340" s="1" t="s">
        <v>361</v>
      </c>
      <c r="L340">
        <v>16</v>
      </c>
      <c r="O340">
        <v>32</v>
      </c>
    </row>
    <row r="341" spans="1:16" x14ac:dyDescent="0.3">
      <c r="A341" s="1" t="s">
        <v>147</v>
      </c>
      <c r="B341" s="1" t="s">
        <v>340</v>
      </c>
      <c r="C341">
        <v>4</v>
      </c>
      <c r="D341" s="1" t="s">
        <v>6</v>
      </c>
      <c r="E341" s="1" t="s">
        <v>1</v>
      </c>
      <c r="F341" s="1" t="s">
        <v>4</v>
      </c>
      <c r="G341">
        <v>16102</v>
      </c>
      <c r="H341">
        <v>2</v>
      </c>
      <c r="I341" s="1" t="s">
        <v>358</v>
      </c>
      <c r="J341">
        <v>0</v>
      </c>
      <c r="K341" s="1" t="s">
        <v>361</v>
      </c>
      <c r="L341">
        <v>16</v>
      </c>
      <c r="P341">
        <v>126</v>
      </c>
    </row>
    <row r="342" spans="1:16" x14ac:dyDescent="0.3">
      <c r="A342" s="1" t="s">
        <v>147</v>
      </c>
      <c r="B342" s="1" t="s">
        <v>340</v>
      </c>
      <c r="C342">
        <v>4</v>
      </c>
      <c r="D342" s="1" t="s">
        <v>6</v>
      </c>
      <c r="E342" s="1" t="s">
        <v>3</v>
      </c>
      <c r="F342" s="1" t="s">
        <v>4</v>
      </c>
      <c r="G342">
        <v>16102</v>
      </c>
      <c r="H342">
        <v>2</v>
      </c>
      <c r="I342" s="1" t="s">
        <v>358</v>
      </c>
      <c r="J342">
        <v>0</v>
      </c>
      <c r="K342" s="1" t="s">
        <v>361</v>
      </c>
      <c r="L342">
        <v>16</v>
      </c>
      <c r="M342">
        <v>365</v>
      </c>
      <c r="N342">
        <v>511</v>
      </c>
      <c r="O342">
        <v>723</v>
      </c>
      <c r="P342">
        <v>320</v>
      </c>
    </row>
    <row r="343" spans="1:16" x14ac:dyDescent="0.3">
      <c r="A343" s="1" t="s">
        <v>147</v>
      </c>
      <c r="B343" s="1" t="s">
        <v>341</v>
      </c>
      <c r="C343">
        <v>5</v>
      </c>
      <c r="D343" s="1" t="s">
        <v>8</v>
      </c>
      <c r="E343" s="1" t="s">
        <v>3</v>
      </c>
      <c r="F343" s="1" t="s">
        <v>4</v>
      </c>
      <c r="G343">
        <v>16102</v>
      </c>
      <c r="H343">
        <v>1</v>
      </c>
      <c r="I343" s="1" t="s">
        <v>356</v>
      </c>
      <c r="J343">
        <v>6</v>
      </c>
      <c r="K343" s="1" t="s">
        <v>361</v>
      </c>
      <c r="L343">
        <v>16</v>
      </c>
      <c r="N343">
        <v>39</v>
      </c>
      <c r="P343">
        <v>71</v>
      </c>
    </row>
    <row r="344" spans="1:16" x14ac:dyDescent="0.3">
      <c r="A344" s="1" t="s">
        <v>147</v>
      </c>
      <c r="B344" s="1" t="s">
        <v>341</v>
      </c>
      <c r="C344">
        <v>5</v>
      </c>
      <c r="D344" s="1" t="s">
        <v>6</v>
      </c>
      <c r="E344" s="1" t="s">
        <v>1</v>
      </c>
      <c r="F344" s="1" t="s">
        <v>4</v>
      </c>
      <c r="G344">
        <v>16102</v>
      </c>
      <c r="H344">
        <v>2</v>
      </c>
      <c r="I344" s="1" t="s">
        <v>358</v>
      </c>
      <c r="J344">
        <v>0</v>
      </c>
      <c r="K344" s="1" t="s">
        <v>361</v>
      </c>
      <c r="L344">
        <v>16</v>
      </c>
      <c r="M344">
        <v>249</v>
      </c>
      <c r="N344">
        <v>74</v>
      </c>
    </row>
    <row r="345" spans="1:16" x14ac:dyDescent="0.3">
      <c r="A345" s="1" t="s">
        <v>147</v>
      </c>
      <c r="B345" s="1" t="s">
        <v>341</v>
      </c>
      <c r="C345">
        <v>5</v>
      </c>
      <c r="D345" s="1" t="s">
        <v>6</v>
      </c>
      <c r="E345" s="1" t="s">
        <v>3</v>
      </c>
      <c r="F345" s="1" t="s">
        <v>4</v>
      </c>
      <c r="G345">
        <v>16102</v>
      </c>
      <c r="H345">
        <v>2</v>
      </c>
      <c r="I345" s="1" t="s">
        <v>358</v>
      </c>
      <c r="J345">
        <v>0</v>
      </c>
      <c r="K345" s="1" t="s">
        <v>361</v>
      </c>
      <c r="L345">
        <v>16</v>
      </c>
      <c r="M345">
        <v>975</v>
      </c>
      <c r="N345">
        <v>837</v>
      </c>
      <c r="O345">
        <v>894</v>
      </c>
      <c r="P345">
        <v>403</v>
      </c>
    </row>
    <row r="346" spans="1:16" x14ac:dyDescent="0.3">
      <c r="A346" s="1" t="s">
        <v>321</v>
      </c>
      <c r="B346" s="1" t="s">
        <v>1</v>
      </c>
      <c r="C346">
        <v>1</v>
      </c>
      <c r="D346" s="1" t="s">
        <v>2</v>
      </c>
      <c r="E346" s="1" t="s">
        <v>3</v>
      </c>
      <c r="F346" s="1" t="s">
        <v>4</v>
      </c>
      <c r="G346">
        <v>5402</v>
      </c>
      <c r="H346">
        <v>1</v>
      </c>
      <c r="I346" s="1" t="s">
        <v>356</v>
      </c>
      <c r="J346">
        <v>3</v>
      </c>
      <c r="K346" s="1" t="s">
        <v>107</v>
      </c>
      <c r="L346">
        <v>5</v>
      </c>
      <c r="N346">
        <v>58</v>
      </c>
    </row>
    <row r="347" spans="1:16" x14ac:dyDescent="0.3">
      <c r="A347" s="1" t="s">
        <v>321</v>
      </c>
      <c r="B347" s="1" t="s">
        <v>1</v>
      </c>
      <c r="C347">
        <v>1</v>
      </c>
      <c r="D347" s="1" t="s">
        <v>8</v>
      </c>
      <c r="E347" s="1" t="s">
        <v>3</v>
      </c>
      <c r="F347" s="1" t="s">
        <v>4</v>
      </c>
      <c r="G347">
        <v>5402</v>
      </c>
      <c r="H347">
        <v>1</v>
      </c>
      <c r="I347" s="1" t="s">
        <v>356</v>
      </c>
      <c r="J347">
        <v>6</v>
      </c>
      <c r="K347" s="1" t="s">
        <v>107</v>
      </c>
      <c r="L347">
        <v>5</v>
      </c>
      <c r="P347">
        <v>127</v>
      </c>
    </row>
    <row r="348" spans="1:16" x14ac:dyDescent="0.3">
      <c r="A348" s="1" t="s">
        <v>321</v>
      </c>
      <c r="B348" s="1" t="s">
        <v>1</v>
      </c>
      <c r="C348">
        <v>1</v>
      </c>
      <c r="D348" s="1" t="s">
        <v>6</v>
      </c>
      <c r="E348" s="1" t="s">
        <v>1</v>
      </c>
      <c r="F348" s="1" t="s">
        <v>4</v>
      </c>
      <c r="G348">
        <v>5402</v>
      </c>
      <c r="H348">
        <v>2</v>
      </c>
      <c r="I348" s="1" t="s">
        <v>358</v>
      </c>
      <c r="J348">
        <v>0</v>
      </c>
      <c r="K348" s="1" t="s">
        <v>107</v>
      </c>
      <c r="L348">
        <v>5</v>
      </c>
      <c r="M348">
        <v>127</v>
      </c>
      <c r="N348">
        <v>236</v>
      </c>
      <c r="O348">
        <v>270</v>
      </c>
      <c r="P348">
        <v>321</v>
      </c>
    </row>
    <row r="349" spans="1:16" x14ac:dyDescent="0.3">
      <c r="A349" s="1" t="s">
        <v>321</v>
      </c>
      <c r="B349" s="1" t="s">
        <v>1</v>
      </c>
      <c r="C349">
        <v>1</v>
      </c>
      <c r="D349" s="1" t="s">
        <v>6</v>
      </c>
      <c r="E349" s="1" t="s">
        <v>3</v>
      </c>
      <c r="F349" s="1" t="s">
        <v>4</v>
      </c>
      <c r="G349">
        <v>5402</v>
      </c>
      <c r="H349">
        <v>2</v>
      </c>
      <c r="I349" s="1" t="s">
        <v>358</v>
      </c>
      <c r="J349">
        <v>0</v>
      </c>
      <c r="K349" s="1" t="s">
        <v>107</v>
      </c>
      <c r="L349">
        <v>5</v>
      </c>
      <c r="M349">
        <v>2242</v>
      </c>
      <c r="N349">
        <v>1801</v>
      </c>
      <c r="O349">
        <v>1083</v>
      </c>
      <c r="P349">
        <v>2947</v>
      </c>
    </row>
    <row r="350" spans="1:16" x14ac:dyDescent="0.3">
      <c r="A350" s="1" t="s">
        <v>321</v>
      </c>
      <c r="B350" s="1" t="s">
        <v>338</v>
      </c>
      <c r="C350">
        <v>2</v>
      </c>
      <c r="D350" s="1" t="s">
        <v>6</v>
      </c>
      <c r="E350" s="1" t="s">
        <v>1</v>
      </c>
      <c r="F350" s="1" t="s">
        <v>4</v>
      </c>
      <c r="G350">
        <v>5402</v>
      </c>
      <c r="H350">
        <v>2</v>
      </c>
      <c r="I350" s="1" t="s">
        <v>358</v>
      </c>
      <c r="J350">
        <v>0</v>
      </c>
      <c r="K350" s="1" t="s">
        <v>107</v>
      </c>
      <c r="L350">
        <v>5</v>
      </c>
      <c r="M350">
        <v>25</v>
      </c>
    </row>
    <row r="351" spans="1:16" x14ac:dyDescent="0.3">
      <c r="A351" s="1" t="s">
        <v>321</v>
      </c>
      <c r="B351" s="1" t="s">
        <v>338</v>
      </c>
      <c r="C351">
        <v>2</v>
      </c>
      <c r="D351" s="1" t="s">
        <v>6</v>
      </c>
      <c r="E351" s="1" t="s">
        <v>3</v>
      </c>
      <c r="F351" s="1" t="s">
        <v>4</v>
      </c>
      <c r="G351">
        <v>5402</v>
      </c>
      <c r="H351">
        <v>2</v>
      </c>
      <c r="I351" s="1" t="s">
        <v>358</v>
      </c>
      <c r="J351">
        <v>0</v>
      </c>
      <c r="K351" s="1" t="s">
        <v>107</v>
      </c>
      <c r="L351">
        <v>5</v>
      </c>
      <c r="M351">
        <v>277</v>
      </c>
      <c r="N351">
        <v>402</v>
      </c>
      <c r="O351">
        <v>321</v>
      </c>
      <c r="P351">
        <v>273</v>
      </c>
    </row>
    <row r="352" spans="1:16" x14ac:dyDescent="0.3">
      <c r="A352" s="1" t="s">
        <v>321</v>
      </c>
      <c r="B352" s="1" t="s">
        <v>339</v>
      </c>
      <c r="C352">
        <v>3</v>
      </c>
      <c r="D352" s="1" t="s">
        <v>35</v>
      </c>
      <c r="E352" s="1" t="s">
        <v>3</v>
      </c>
      <c r="F352" s="1" t="s">
        <v>4</v>
      </c>
      <c r="G352">
        <v>5402</v>
      </c>
      <c r="H352">
        <v>1</v>
      </c>
      <c r="I352" s="1" t="s">
        <v>356</v>
      </c>
      <c r="J352">
        <v>5</v>
      </c>
      <c r="K352" s="1" t="s">
        <v>107</v>
      </c>
      <c r="L352">
        <v>5</v>
      </c>
      <c r="P352">
        <v>70</v>
      </c>
    </row>
    <row r="353" spans="1:16" x14ac:dyDescent="0.3">
      <c r="A353" s="1" t="s">
        <v>321</v>
      </c>
      <c r="B353" s="1" t="s">
        <v>339</v>
      </c>
      <c r="C353">
        <v>3</v>
      </c>
      <c r="D353" s="1" t="s">
        <v>8</v>
      </c>
      <c r="E353" s="1" t="s">
        <v>3</v>
      </c>
      <c r="F353" s="1" t="s">
        <v>4</v>
      </c>
      <c r="G353">
        <v>5402</v>
      </c>
      <c r="H353">
        <v>1</v>
      </c>
      <c r="I353" s="1" t="s">
        <v>356</v>
      </c>
      <c r="J353">
        <v>6</v>
      </c>
      <c r="K353" s="1" t="s">
        <v>107</v>
      </c>
      <c r="L353">
        <v>5</v>
      </c>
      <c r="O353">
        <v>75</v>
      </c>
    </row>
    <row r="354" spans="1:16" x14ac:dyDescent="0.3">
      <c r="A354" s="1" t="s">
        <v>321</v>
      </c>
      <c r="B354" s="1" t="s">
        <v>339</v>
      </c>
      <c r="C354">
        <v>3</v>
      </c>
      <c r="D354" s="1" t="s">
        <v>6</v>
      </c>
      <c r="E354" s="1" t="s">
        <v>1</v>
      </c>
      <c r="F354" s="1" t="s">
        <v>4</v>
      </c>
      <c r="G354">
        <v>5402</v>
      </c>
      <c r="H354">
        <v>2</v>
      </c>
      <c r="I354" s="1" t="s">
        <v>358</v>
      </c>
      <c r="J354">
        <v>0</v>
      </c>
      <c r="K354" s="1" t="s">
        <v>107</v>
      </c>
      <c r="L354">
        <v>5</v>
      </c>
      <c r="N354">
        <v>188</v>
      </c>
      <c r="O354">
        <v>294</v>
      </c>
    </row>
    <row r="355" spans="1:16" x14ac:dyDescent="0.3">
      <c r="A355" s="1" t="s">
        <v>321</v>
      </c>
      <c r="B355" s="1" t="s">
        <v>339</v>
      </c>
      <c r="C355">
        <v>3</v>
      </c>
      <c r="D355" s="1" t="s">
        <v>6</v>
      </c>
      <c r="E355" s="1" t="s">
        <v>3</v>
      </c>
      <c r="F355" s="1" t="s">
        <v>4</v>
      </c>
      <c r="G355">
        <v>5402</v>
      </c>
      <c r="H355">
        <v>2</v>
      </c>
      <c r="I355" s="1" t="s">
        <v>358</v>
      </c>
      <c r="J355">
        <v>0</v>
      </c>
      <c r="K355" s="1" t="s">
        <v>107</v>
      </c>
      <c r="L355">
        <v>5</v>
      </c>
      <c r="M355">
        <v>2178</v>
      </c>
      <c r="N355">
        <v>2473</v>
      </c>
      <c r="O355">
        <v>2678</v>
      </c>
      <c r="P355">
        <v>1339</v>
      </c>
    </row>
    <row r="356" spans="1:16" x14ac:dyDescent="0.3">
      <c r="A356" s="1" t="s">
        <v>321</v>
      </c>
      <c r="B356" s="1" t="s">
        <v>340</v>
      </c>
      <c r="C356">
        <v>4</v>
      </c>
      <c r="D356" s="1" t="s">
        <v>6</v>
      </c>
      <c r="E356" s="1" t="s">
        <v>1</v>
      </c>
      <c r="F356" s="1" t="s">
        <v>4</v>
      </c>
      <c r="G356">
        <v>5402</v>
      </c>
      <c r="H356">
        <v>2</v>
      </c>
      <c r="I356" s="1" t="s">
        <v>358</v>
      </c>
      <c r="J356">
        <v>0</v>
      </c>
      <c r="K356" s="1" t="s">
        <v>107</v>
      </c>
      <c r="L356">
        <v>5</v>
      </c>
      <c r="M356">
        <v>25</v>
      </c>
      <c r="N356">
        <v>45</v>
      </c>
      <c r="P356">
        <v>67</v>
      </c>
    </row>
    <row r="357" spans="1:16" x14ac:dyDescent="0.3">
      <c r="A357" s="1" t="s">
        <v>321</v>
      </c>
      <c r="B357" s="1" t="s">
        <v>340</v>
      </c>
      <c r="C357">
        <v>4</v>
      </c>
      <c r="D357" s="1" t="s">
        <v>6</v>
      </c>
      <c r="E357" s="1" t="s">
        <v>3</v>
      </c>
      <c r="F357" s="1" t="s">
        <v>4</v>
      </c>
      <c r="G357">
        <v>5402</v>
      </c>
      <c r="H357">
        <v>2</v>
      </c>
      <c r="I357" s="1" t="s">
        <v>358</v>
      </c>
      <c r="J357">
        <v>0</v>
      </c>
      <c r="K357" s="1" t="s">
        <v>107</v>
      </c>
      <c r="L357">
        <v>5</v>
      </c>
      <c r="M357">
        <v>583</v>
      </c>
      <c r="N357">
        <v>75</v>
      </c>
      <c r="O357">
        <v>93</v>
      </c>
      <c r="P357">
        <v>313</v>
      </c>
    </row>
    <row r="358" spans="1:16" x14ac:dyDescent="0.3">
      <c r="A358" s="1" t="s">
        <v>321</v>
      </c>
      <c r="B358" s="1" t="s">
        <v>341</v>
      </c>
      <c r="C358">
        <v>5</v>
      </c>
      <c r="D358" s="1" t="s">
        <v>6</v>
      </c>
      <c r="E358" s="1" t="s">
        <v>1</v>
      </c>
      <c r="F358" s="1" t="s">
        <v>4</v>
      </c>
      <c r="G358">
        <v>5402</v>
      </c>
      <c r="H358">
        <v>2</v>
      </c>
      <c r="I358" s="1" t="s">
        <v>358</v>
      </c>
      <c r="J358">
        <v>0</v>
      </c>
      <c r="K358" s="1" t="s">
        <v>107</v>
      </c>
      <c r="L358">
        <v>5</v>
      </c>
      <c r="P358">
        <v>137</v>
      </c>
    </row>
    <row r="359" spans="1:16" x14ac:dyDescent="0.3">
      <c r="A359" s="1" t="s">
        <v>321</v>
      </c>
      <c r="B359" s="1" t="s">
        <v>341</v>
      </c>
      <c r="C359">
        <v>5</v>
      </c>
      <c r="D359" s="1" t="s">
        <v>6</v>
      </c>
      <c r="E359" s="1" t="s">
        <v>3</v>
      </c>
      <c r="F359" s="1" t="s">
        <v>4</v>
      </c>
      <c r="G359">
        <v>5402</v>
      </c>
      <c r="H359">
        <v>2</v>
      </c>
      <c r="I359" s="1" t="s">
        <v>358</v>
      </c>
      <c r="J359">
        <v>0</v>
      </c>
      <c r="K359" s="1" t="s">
        <v>107</v>
      </c>
      <c r="L359">
        <v>5</v>
      </c>
      <c r="M359">
        <v>660</v>
      </c>
      <c r="N359">
        <v>846</v>
      </c>
      <c r="O359">
        <v>787</v>
      </c>
      <c r="P359">
        <v>450</v>
      </c>
    </row>
    <row r="360" spans="1:16" x14ac:dyDescent="0.3">
      <c r="A360" s="1" t="s">
        <v>150</v>
      </c>
      <c r="B360" s="1" t="s">
        <v>1</v>
      </c>
      <c r="C360">
        <v>1</v>
      </c>
      <c r="D360" s="1" t="s">
        <v>8</v>
      </c>
      <c r="E360" s="1" t="s">
        <v>1</v>
      </c>
      <c r="F360" s="1" t="s">
        <v>4</v>
      </c>
      <c r="G360">
        <v>8303</v>
      </c>
      <c r="H360">
        <v>1</v>
      </c>
      <c r="I360" s="1" t="s">
        <v>356</v>
      </c>
      <c r="J360">
        <v>6</v>
      </c>
      <c r="K360" s="1" t="s">
        <v>364</v>
      </c>
      <c r="L360">
        <v>8</v>
      </c>
      <c r="N360">
        <v>44</v>
      </c>
    </row>
    <row r="361" spans="1:16" x14ac:dyDescent="0.3">
      <c r="A361" s="1" t="s">
        <v>150</v>
      </c>
      <c r="B361" s="1" t="s">
        <v>1</v>
      </c>
      <c r="C361">
        <v>1</v>
      </c>
      <c r="D361" s="1" t="s">
        <v>8</v>
      </c>
      <c r="E361" s="1" t="s">
        <v>3</v>
      </c>
      <c r="F361" s="1" t="s">
        <v>4</v>
      </c>
      <c r="G361">
        <v>8303</v>
      </c>
      <c r="H361">
        <v>1</v>
      </c>
      <c r="I361" s="1" t="s">
        <v>356</v>
      </c>
      <c r="J361">
        <v>6</v>
      </c>
      <c r="K361" s="1" t="s">
        <v>364</v>
      </c>
      <c r="L361">
        <v>8</v>
      </c>
      <c r="N361">
        <v>93</v>
      </c>
      <c r="O361">
        <v>60</v>
      </c>
    </row>
    <row r="362" spans="1:16" x14ac:dyDescent="0.3">
      <c r="A362" s="1" t="s">
        <v>150</v>
      </c>
      <c r="B362" s="1" t="s">
        <v>1</v>
      </c>
      <c r="C362">
        <v>1</v>
      </c>
      <c r="D362" s="1" t="s">
        <v>6</v>
      </c>
      <c r="E362" s="1" t="s">
        <v>1</v>
      </c>
      <c r="F362" s="1" t="s">
        <v>4</v>
      </c>
      <c r="G362">
        <v>8303</v>
      </c>
      <c r="H362">
        <v>2</v>
      </c>
      <c r="I362" s="1" t="s">
        <v>358</v>
      </c>
      <c r="J362">
        <v>0</v>
      </c>
      <c r="K362" s="1" t="s">
        <v>364</v>
      </c>
      <c r="L362">
        <v>8</v>
      </c>
      <c r="M362">
        <v>618</v>
      </c>
      <c r="N362">
        <v>1220</v>
      </c>
      <c r="O362">
        <v>123</v>
      </c>
      <c r="P362">
        <v>745</v>
      </c>
    </row>
    <row r="363" spans="1:16" x14ac:dyDescent="0.3">
      <c r="A363" s="1" t="s">
        <v>150</v>
      </c>
      <c r="B363" s="1" t="s">
        <v>1</v>
      </c>
      <c r="C363">
        <v>1</v>
      </c>
      <c r="D363" s="1" t="s">
        <v>6</v>
      </c>
      <c r="E363" s="1" t="s">
        <v>3</v>
      </c>
      <c r="F363" s="1" t="s">
        <v>4</v>
      </c>
      <c r="G363">
        <v>8303</v>
      </c>
      <c r="H363">
        <v>2</v>
      </c>
      <c r="I363" s="1" t="s">
        <v>358</v>
      </c>
      <c r="J363">
        <v>0</v>
      </c>
      <c r="K363" s="1" t="s">
        <v>364</v>
      </c>
      <c r="L363">
        <v>8</v>
      </c>
      <c r="M363">
        <v>2628</v>
      </c>
      <c r="N363">
        <v>2776</v>
      </c>
      <c r="O363">
        <v>3030</v>
      </c>
      <c r="P363">
        <v>2917</v>
      </c>
    </row>
    <row r="364" spans="1:16" x14ac:dyDescent="0.3">
      <c r="A364" s="1" t="s">
        <v>150</v>
      </c>
      <c r="B364" s="1" t="s">
        <v>338</v>
      </c>
      <c r="C364">
        <v>2</v>
      </c>
      <c r="D364" s="1" t="s">
        <v>6</v>
      </c>
      <c r="E364" s="1" t="s">
        <v>1</v>
      </c>
      <c r="F364" s="1" t="s">
        <v>4</v>
      </c>
      <c r="G364">
        <v>8303</v>
      </c>
      <c r="H364">
        <v>2</v>
      </c>
      <c r="I364" s="1" t="s">
        <v>358</v>
      </c>
      <c r="J364">
        <v>0</v>
      </c>
      <c r="K364" s="1" t="s">
        <v>364</v>
      </c>
      <c r="L364">
        <v>8</v>
      </c>
      <c r="M364">
        <v>178</v>
      </c>
      <c r="N364">
        <v>100</v>
      </c>
      <c r="O364">
        <v>47</v>
      </c>
    </row>
    <row r="365" spans="1:16" x14ac:dyDescent="0.3">
      <c r="A365" s="1" t="s">
        <v>150</v>
      </c>
      <c r="B365" s="1" t="s">
        <v>338</v>
      </c>
      <c r="C365">
        <v>2</v>
      </c>
      <c r="D365" s="1" t="s">
        <v>6</v>
      </c>
      <c r="E365" s="1" t="s">
        <v>3</v>
      </c>
      <c r="F365" s="1" t="s">
        <v>4</v>
      </c>
      <c r="G365">
        <v>8303</v>
      </c>
      <c r="H365">
        <v>2</v>
      </c>
      <c r="I365" s="1" t="s">
        <v>358</v>
      </c>
      <c r="J365">
        <v>0</v>
      </c>
      <c r="K365" s="1" t="s">
        <v>364</v>
      </c>
      <c r="L365">
        <v>8</v>
      </c>
      <c r="N365">
        <v>438</v>
      </c>
      <c r="O365">
        <v>121</v>
      </c>
      <c r="P365">
        <v>245</v>
      </c>
    </row>
    <row r="366" spans="1:16" x14ac:dyDescent="0.3">
      <c r="A366" s="1" t="s">
        <v>150</v>
      </c>
      <c r="B366" s="1" t="s">
        <v>339</v>
      </c>
      <c r="C366">
        <v>3</v>
      </c>
      <c r="D366" s="1" t="s">
        <v>8</v>
      </c>
      <c r="E366" s="1" t="s">
        <v>1</v>
      </c>
      <c r="F366" s="1" t="s">
        <v>4</v>
      </c>
      <c r="G366">
        <v>8303</v>
      </c>
      <c r="H366">
        <v>1</v>
      </c>
      <c r="I366" s="1" t="s">
        <v>356</v>
      </c>
      <c r="J366">
        <v>6</v>
      </c>
      <c r="K366" s="1" t="s">
        <v>364</v>
      </c>
      <c r="L366">
        <v>8</v>
      </c>
      <c r="P366">
        <v>53</v>
      </c>
    </row>
    <row r="367" spans="1:16" x14ac:dyDescent="0.3">
      <c r="A367" s="1" t="s">
        <v>150</v>
      </c>
      <c r="B367" s="1" t="s">
        <v>339</v>
      </c>
      <c r="C367">
        <v>3</v>
      </c>
      <c r="D367" s="1" t="s">
        <v>8</v>
      </c>
      <c r="E367" s="1" t="s">
        <v>3</v>
      </c>
      <c r="F367" s="1" t="s">
        <v>4</v>
      </c>
      <c r="G367">
        <v>8303</v>
      </c>
      <c r="H367">
        <v>1</v>
      </c>
      <c r="I367" s="1" t="s">
        <v>356</v>
      </c>
      <c r="J367">
        <v>6</v>
      </c>
      <c r="K367" s="1" t="s">
        <v>364</v>
      </c>
      <c r="L367">
        <v>8</v>
      </c>
      <c r="P367">
        <v>53</v>
      </c>
    </row>
    <row r="368" spans="1:16" x14ac:dyDescent="0.3">
      <c r="A368" s="1" t="s">
        <v>150</v>
      </c>
      <c r="B368" s="1" t="s">
        <v>339</v>
      </c>
      <c r="C368">
        <v>3</v>
      </c>
      <c r="D368" s="1" t="s">
        <v>6</v>
      </c>
      <c r="E368" s="1" t="s">
        <v>1</v>
      </c>
      <c r="F368" s="1" t="s">
        <v>4</v>
      </c>
      <c r="G368">
        <v>8303</v>
      </c>
      <c r="H368">
        <v>2</v>
      </c>
      <c r="I368" s="1" t="s">
        <v>358</v>
      </c>
      <c r="J368">
        <v>0</v>
      </c>
      <c r="K368" s="1" t="s">
        <v>364</v>
      </c>
      <c r="L368">
        <v>8</v>
      </c>
      <c r="M368">
        <v>331</v>
      </c>
      <c r="N368">
        <v>104</v>
      </c>
      <c r="O368">
        <v>231</v>
      </c>
      <c r="P368">
        <v>154</v>
      </c>
    </row>
    <row r="369" spans="1:16" x14ac:dyDescent="0.3">
      <c r="A369" s="1" t="s">
        <v>150</v>
      </c>
      <c r="B369" s="1" t="s">
        <v>339</v>
      </c>
      <c r="C369">
        <v>3</v>
      </c>
      <c r="D369" s="1" t="s">
        <v>6</v>
      </c>
      <c r="E369" s="1" t="s">
        <v>3</v>
      </c>
      <c r="F369" s="1" t="s">
        <v>4</v>
      </c>
      <c r="G369">
        <v>8303</v>
      </c>
      <c r="H369">
        <v>2</v>
      </c>
      <c r="I369" s="1" t="s">
        <v>358</v>
      </c>
      <c r="J369">
        <v>0</v>
      </c>
      <c r="K369" s="1" t="s">
        <v>364</v>
      </c>
      <c r="L369">
        <v>8</v>
      </c>
      <c r="M369">
        <v>2883</v>
      </c>
      <c r="N369">
        <v>1633</v>
      </c>
      <c r="O369">
        <v>3261</v>
      </c>
      <c r="P369">
        <v>2281</v>
      </c>
    </row>
    <row r="370" spans="1:16" x14ac:dyDescent="0.3">
      <c r="A370" s="1" t="s">
        <v>150</v>
      </c>
      <c r="B370" s="1" t="s">
        <v>340</v>
      </c>
      <c r="C370">
        <v>4</v>
      </c>
      <c r="D370" s="1" t="s">
        <v>6</v>
      </c>
      <c r="E370" s="1" t="s">
        <v>3</v>
      </c>
      <c r="F370" s="1" t="s">
        <v>4</v>
      </c>
      <c r="G370">
        <v>8303</v>
      </c>
      <c r="H370">
        <v>2</v>
      </c>
      <c r="I370" s="1" t="s">
        <v>358</v>
      </c>
      <c r="J370">
        <v>0</v>
      </c>
      <c r="K370" s="1" t="s">
        <v>364</v>
      </c>
      <c r="L370">
        <v>8</v>
      </c>
      <c r="M370">
        <v>502</v>
      </c>
      <c r="N370">
        <v>530</v>
      </c>
      <c r="O370">
        <v>333</v>
      </c>
      <c r="P370">
        <v>346</v>
      </c>
    </row>
    <row r="371" spans="1:16" x14ac:dyDescent="0.3">
      <c r="A371" s="1" t="s">
        <v>150</v>
      </c>
      <c r="B371" s="1" t="s">
        <v>341</v>
      </c>
      <c r="C371">
        <v>5</v>
      </c>
      <c r="D371" s="1" t="s">
        <v>6</v>
      </c>
      <c r="E371" s="1" t="s">
        <v>1</v>
      </c>
      <c r="F371" s="1" t="s">
        <v>4</v>
      </c>
      <c r="G371">
        <v>8303</v>
      </c>
      <c r="H371">
        <v>2</v>
      </c>
      <c r="I371" s="1" t="s">
        <v>358</v>
      </c>
      <c r="J371">
        <v>0</v>
      </c>
      <c r="K371" s="1" t="s">
        <v>364</v>
      </c>
      <c r="L371">
        <v>8</v>
      </c>
      <c r="O371">
        <v>316</v>
      </c>
      <c r="P371">
        <v>49</v>
      </c>
    </row>
    <row r="372" spans="1:16" x14ac:dyDescent="0.3">
      <c r="A372" s="1" t="s">
        <v>150</v>
      </c>
      <c r="B372" s="1" t="s">
        <v>341</v>
      </c>
      <c r="C372">
        <v>5</v>
      </c>
      <c r="D372" s="1" t="s">
        <v>6</v>
      </c>
      <c r="E372" s="1" t="s">
        <v>3</v>
      </c>
      <c r="F372" s="1" t="s">
        <v>4</v>
      </c>
      <c r="G372">
        <v>8303</v>
      </c>
      <c r="H372">
        <v>2</v>
      </c>
      <c r="I372" s="1" t="s">
        <v>358</v>
      </c>
      <c r="J372">
        <v>0</v>
      </c>
      <c r="K372" s="1" t="s">
        <v>364</v>
      </c>
      <c r="L372">
        <v>8</v>
      </c>
      <c r="M372">
        <v>1707</v>
      </c>
      <c r="N372">
        <v>730</v>
      </c>
      <c r="O372">
        <v>1212</v>
      </c>
      <c r="P372">
        <v>946</v>
      </c>
    </row>
    <row r="373" spans="1:16" x14ac:dyDescent="0.3">
      <c r="A373" s="1" t="s">
        <v>86</v>
      </c>
      <c r="B373" s="1" t="s">
        <v>1</v>
      </c>
      <c r="C373">
        <v>1</v>
      </c>
      <c r="D373" s="1" t="s">
        <v>48</v>
      </c>
      <c r="E373" s="1" t="s">
        <v>1</v>
      </c>
      <c r="F373" s="1" t="s">
        <v>4</v>
      </c>
      <c r="G373">
        <v>2201</v>
      </c>
      <c r="H373">
        <v>1</v>
      </c>
      <c r="I373" s="1" t="s">
        <v>356</v>
      </c>
      <c r="J373">
        <v>2</v>
      </c>
      <c r="K373" s="1" t="s">
        <v>95</v>
      </c>
      <c r="L373">
        <v>2</v>
      </c>
      <c r="M373">
        <v>91</v>
      </c>
      <c r="N373">
        <v>212</v>
      </c>
      <c r="P373">
        <v>98</v>
      </c>
    </row>
    <row r="374" spans="1:16" x14ac:dyDescent="0.3">
      <c r="A374" s="1" t="s">
        <v>86</v>
      </c>
      <c r="B374" s="1" t="s">
        <v>1</v>
      </c>
      <c r="C374">
        <v>1</v>
      </c>
      <c r="D374" s="1" t="s">
        <v>48</v>
      </c>
      <c r="E374" s="1" t="s">
        <v>3</v>
      </c>
      <c r="F374" s="1" t="s">
        <v>4</v>
      </c>
      <c r="G374">
        <v>2201</v>
      </c>
      <c r="H374">
        <v>1</v>
      </c>
      <c r="I374" s="1" t="s">
        <v>356</v>
      </c>
      <c r="J374">
        <v>2</v>
      </c>
      <c r="K374" s="1" t="s">
        <v>95</v>
      </c>
      <c r="L374">
        <v>2</v>
      </c>
      <c r="M374">
        <v>1251</v>
      </c>
      <c r="N374">
        <v>1582</v>
      </c>
      <c r="O374">
        <v>1249</v>
      </c>
      <c r="P374">
        <v>1141</v>
      </c>
    </row>
    <row r="375" spans="1:16" x14ac:dyDescent="0.3">
      <c r="A375" s="1" t="s">
        <v>86</v>
      </c>
      <c r="B375" s="1" t="s">
        <v>1</v>
      </c>
      <c r="C375">
        <v>1</v>
      </c>
      <c r="D375" s="1" t="s">
        <v>2</v>
      </c>
      <c r="E375" s="1" t="s">
        <v>3</v>
      </c>
      <c r="F375" s="1" t="s">
        <v>4</v>
      </c>
      <c r="G375">
        <v>2201</v>
      </c>
      <c r="H375">
        <v>1</v>
      </c>
      <c r="I375" s="1" t="s">
        <v>356</v>
      </c>
      <c r="J375">
        <v>3</v>
      </c>
      <c r="K375" s="1" t="s">
        <v>95</v>
      </c>
      <c r="L375">
        <v>2</v>
      </c>
      <c r="M375">
        <v>11</v>
      </c>
      <c r="N375">
        <v>356</v>
      </c>
      <c r="O375">
        <v>331</v>
      </c>
      <c r="P375">
        <v>314</v>
      </c>
    </row>
    <row r="376" spans="1:16" x14ac:dyDescent="0.3">
      <c r="A376" s="1" t="s">
        <v>86</v>
      </c>
      <c r="B376" s="1" t="s">
        <v>1</v>
      </c>
      <c r="C376">
        <v>1</v>
      </c>
      <c r="D376" s="1" t="s">
        <v>35</v>
      </c>
      <c r="E376" s="1" t="s">
        <v>1</v>
      </c>
      <c r="F376" s="1" t="s">
        <v>4</v>
      </c>
      <c r="G376">
        <v>2201</v>
      </c>
      <c r="H376">
        <v>1</v>
      </c>
      <c r="I376" s="1" t="s">
        <v>356</v>
      </c>
      <c r="J376">
        <v>5</v>
      </c>
      <c r="K376" s="1" t="s">
        <v>95</v>
      </c>
      <c r="L376">
        <v>2</v>
      </c>
      <c r="N376">
        <v>16</v>
      </c>
    </row>
    <row r="377" spans="1:16" x14ac:dyDescent="0.3">
      <c r="A377" s="1" t="s">
        <v>86</v>
      </c>
      <c r="B377" s="1" t="s">
        <v>1</v>
      </c>
      <c r="C377">
        <v>1</v>
      </c>
      <c r="D377" s="1" t="s">
        <v>35</v>
      </c>
      <c r="E377" s="1" t="s">
        <v>3</v>
      </c>
      <c r="F377" s="1" t="s">
        <v>4</v>
      </c>
      <c r="G377">
        <v>2201</v>
      </c>
      <c r="H377">
        <v>1</v>
      </c>
      <c r="I377" s="1" t="s">
        <v>356</v>
      </c>
      <c r="J377">
        <v>5</v>
      </c>
      <c r="K377" s="1" t="s">
        <v>95</v>
      </c>
      <c r="L377">
        <v>2</v>
      </c>
      <c r="M377">
        <v>110</v>
      </c>
      <c r="N377">
        <v>339</v>
      </c>
      <c r="O377">
        <v>331</v>
      </c>
      <c r="P377">
        <v>495</v>
      </c>
    </row>
    <row r="378" spans="1:16" x14ac:dyDescent="0.3">
      <c r="A378" s="1" t="s">
        <v>86</v>
      </c>
      <c r="B378" s="1" t="s">
        <v>1</v>
      </c>
      <c r="C378">
        <v>1</v>
      </c>
      <c r="D378" s="1" t="s">
        <v>8</v>
      </c>
      <c r="E378" s="1" t="s">
        <v>3</v>
      </c>
      <c r="F378" s="1" t="s">
        <v>4</v>
      </c>
      <c r="G378">
        <v>2201</v>
      </c>
      <c r="H378">
        <v>1</v>
      </c>
      <c r="I378" s="1" t="s">
        <v>356</v>
      </c>
      <c r="J378">
        <v>6</v>
      </c>
      <c r="K378" s="1" t="s">
        <v>95</v>
      </c>
      <c r="L378">
        <v>2</v>
      </c>
      <c r="M378">
        <v>49</v>
      </c>
      <c r="N378">
        <v>121</v>
      </c>
      <c r="O378">
        <v>96</v>
      </c>
      <c r="P378">
        <v>162</v>
      </c>
    </row>
    <row r="379" spans="1:16" x14ac:dyDescent="0.3">
      <c r="A379" s="1" t="s">
        <v>86</v>
      </c>
      <c r="B379" s="1" t="s">
        <v>1</v>
      </c>
      <c r="C379">
        <v>1</v>
      </c>
      <c r="D379" s="1" t="s">
        <v>6</v>
      </c>
      <c r="E379" s="1" t="s">
        <v>1</v>
      </c>
      <c r="F379" s="1" t="s">
        <v>4</v>
      </c>
      <c r="G379">
        <v>2201</v>
      </c>
      <c r="H379">
        <v>2</v>
      </c>
      <c r="I379" s="1" t="s">
        <v>358</v>
      </c>
      <c r="J379">
        <v>0</v>
      </c>
      <c r="K379" s="1" t="s">
        <v>95</v>
      </c>
      <c r="L379">
        <v>2</v>
      </c>
      <c r="N379">
        <v>337</v>
      </c>
      <c r="O379">
        <v>621</v>
      </c>
      <c r="P379">
        <v>201</v>
      </c>
    </row>
    <row r="380" spans="1:16" x14ac:dyDescent="0.3">
      <c r="A380" s="1" t="s">
        <v>86</v>
      </c>
      <c r="B380" s="1" t="s">
        <v>1</v>
      </c>
      <c r="C380">
        <v>1</v>
      </c>
      <c r="D380" s="1" t="s">
        <v>6</v>
      </c>
      <c r="E380" s="1" t="s">
        <v>3</v>
      </c>
      <c r="F380" s="1" t="s">
        <v>4</v>
      </c>
      <c r="G380">
        <v>2201</v>
      </c>
      <c r="H380">
        <v>2</v>
      </c>
      <c r="I380" s="1" t="s">
        <v>358</v>
      </c>
      <c r="J380">
        <v>0</v>
      </c>
      <c r="K380" s="1" t="s">
        <v>95</v>
      </c>
      <c r="L380">
        <v>2</v>
      </c>
      <c r="M380">
        <v>4232</v>
      </c>
      <c r="N380">
        <v>12632</v>
      </c>
      <c r="O380">
        <v>10302</v>
      </c>
      <c r="P380">
        <v>10598</v>
      </c>
    </row>
    <row r="381" spans="1:16" x14ac:dyDescent="0.3">
      <c r="A381" s="1" t="s">
        <v>86</v>
      </c>
      <c r="B381" s="1" t="s">
        <v>1</v>
      </c>
      <c r="C381">
        <v>1</v>
      </c>
      <c r="D381" s="1" t="s">
        <v>52</v>
      </c>
      <c r="E381" s="1" t="s">
        <v>1</v>
      </c>
      <c r="F381" s="1" t="s">
        <v>4</v>
      </c>
      <c r="G381">
        <v>2201</v>
      </c>
      <c r="H381">
        <v>1</v>
      </c>
      <c r="I381" s="1" t="s">
        <v>356</v>
      </c>
      <c r="J381">
        <v>8</v>
      </c>
      <c r="K381" s="1" t="s">
        <v>95</v>
      </c>
      <c r="L381">
        <v>2</v>
      </c>
      <c r="M381">
        <v>91</v>
      </c>
      <c r="N381">
        <v>50</v>
      </c>
      <c r="P381">
        <v>54</v>
      </c>
    </row>
    <row r="382" spans="1:16" x14ac:dyDescent="0.3">
      <c r="A382" s="1" t="s">
        <v>86</v>
      </c>
      <c r="B382" s="1" t="s">
        <v>1</v>
      </c>
      <c r="C382">
        <v>1</v>
      </c>
      <c r="D382" s="1" t="s">
        <v>52</v>
      </c>
      <c r="E382" s="1" t="s">
        <v>3</v>
      </c>
      <c r="F382" s="1" t="s">
        <v>4</v>
      </c>
      <c r="G382">
        <v>2201</v>
      </c>
      <c r="H382">
        <v>1</v>
      </c>
      <c r="I382" s="1" t="s">
        <v>356</v>
      </c>
      <c r="J382">
        <v>8</v>
      </c>
      <c r="K382" s="1" t="s">
        <v>95</v>
      </c>
      <c r="L382">
        <v>2</v>
      </c>
      <c r="M382">
        <v>91</v>
      </c>
      <c r="N382">
        <v>464</v>
      </c>
      <c r="O382">
        <v>895</v>
      </c>
      <c r="P382">
        <v>595</v>
      </c>
    </row>
    <row r="383" spans="1:16" x14ac:dyDescent="0.3">
      <c r="A383" s="1" t="s">
        <v>86</v>
      </c>
      <c r="B383" s="1" t="s">
        <v>338</v>
      </c>
      <c r="C383">
        <v>2</v>
      </c>
      <c r="D383" s="1" t="s">
        <v>48</v>
      </c>
      <c r="E383" s="1" t="s">
        <v>1</v>
      </c>
      <c r="F383" s="1" t="s">
        <v>4</v>
      </c>
      <c r="G383">
        <v>2201</v>
      </c>
      <c r="H383">
        <v>1</v>
      </c>
      <c r="I383" s="1" t="s">
        <v>356</v>
      </c>
      <c r="J383">
        <v>2</v>
      </c>
      <c r="K383" s="1" t="s">
        <v>95</v>
      </c>
      <c r="L383">
        <v>2</v>
      </c>
      <c r="N383">
        <v>38</v>
      </c>
      <c r="P383">
        <v>4</v>
      </c>
    </row>
    <row r="384" spans="1:16" x14ac:dyDescent="0.3">
      <c r="A384" s="1" t="s">
        <v>86</v>
      </c>
      <c r="B384" s="1" t="s">
        <v>338</v>
      </c>
      <c r="C384">
        <v>2</v>
      </c>
      <c r="D384" s="1" t="s">
        <v>48</v>
      </c>
      <c r="E384" s="1" t="s">
        <v>3</v>
      </c>
      <c r="F384" s="1" t="s">
        <v>4</v>
      </c>
      <c r="G384">
        <v>2201</v>
      </c>
      <c r="H384">
        <v>1</v>
      </c>
      <c r="I384" s="1" t="s">
        <v>356</v>
      </c>
      <c r="J384">
        <v>2</v>
      </c>
      <c r="K384" s="1" t="s">
        <v>95</v>
      </c>
      <c r="L384">
        <v>2</v>
      </c>
      <c r="M384">
        <v>240</v>
      </c>
      <c r="N384">
        <v>130</v>
      </c>
      <c r="O384">
        <v>112</v>
      </c>
      <c r="P384">
        <v>110</v>
      </c>
    </row>
    <row r="385" spans="1:16" x14ac:dyDescent="0.3">
      <c r="A385" s="1" t="s">
        <v>86</v>
      </c>
      <c r="B385" s="1" t="s">
        <v>338</v>
      </c>
      <c r="C385">
        <v>2</v>
      </c>
      <c r="D385" s="1" t="s">
        <v>2</v>
      </c>
      <c r="E385" s="1" t="s">
        <v>3</v>
      </c>
      <c r="F385" s="1" t="s">
        <v>4</v>
      </c>
      <c r="G385">
        <v>2201</v>
      </c>
      <c r="H385">
        <v>1</v>
      </c>
      <c r="I385" s="1" t="s">
        <v>356</v>
      </c>
      <c r="J385">
        <v>3</v>
      </c>
      <c r="K385" s="1" t="s">
        <v>95</v>
      </c>
      <c r="L385">
        <v>2</v>
      </c>
      <c r="P385">
        <v>59</v>
      </c>
    </row>
    <row r="386" spans="1:16" x14ac:dyDescent="0.3">
      <c r="A386" s="1" t="s">
        <v>86</v>
      </c>
      <c r="B386" s="1" t="s">
        <v>338</v>
      </c>
      <c r="C386">
        <v>2</v>
      </c>
      <c r="D386" s="1" t="s">
        <v>35</v>
      </c>
      <c r="E386" s="1" t="s">
        <v>3</v>
      </c>
      <c r="F386" s="1" t="s">
        <v>4</v>
      </c>
      <c r="G386">
        <v>2201</v>
      </c>
      <c r="H386">
        <v>1</v>
      </c>
      <c r="I386" s="1" t="s">
        <v>356</v>
      </c>
      <c r="J386">
        <v>5</v>
      </c>
      <c r="K386" s="1" t="s">
        <v>95</v>
      </c>
      <c r="L386">
        <v>2</v>
      </c>
      <c r="M386">
        <v>237</v>
      </c>
      <c r="O386">
        <v>121</v>
      </c>
    </row>
    <row r="387" spans="1:16" x14ac:dyDescent="0.3">
      <c r="A387" s="1" t="s">
        <v>86</v>
      </c>
      <c r="B387" s="1" t="s">
        <v>338</v>
      </c>
      <c r="C387">
        <v>2</v>
      </c>
      <c r="D387" s="1" t="s">
        <v>8</v>
      </c>
      <c r="E387" s="1" t="s">
        <v>3</v>
      </c>
      <c r="F387" s="1" t="s">
        <v>4</v>
      </c>
      <c r="G387">
        <v>2201</v>
      </c>
      <c r="H387">
        <v>1</v>
      </c>
      <c r="I387" s="1" t="s">
        <v>356</v>
      </c>
      <c r="J387">
        <v>6</v>
      </c>
      <c r="K387" s="1" t="s">
        <v>95</v>
      </c>
      <c r="L387">
        <v>2</v>
      </c>
      <c r="N387">
        <v>94</v>
      </c>
    </row>
    <row r="388" spans="1:16" x14ac:dyDescent="0.3">
      <c r="A388" s="1" t="s">
        <v>86</v>
      </c>
      <c r="B388" s="1" t="s">
        <v>338</v>
      </c>
      <c r="C388">
        <v>2</v>
      </c>
      <c r="D388" s="1" t="s">
        <v>6</v>
      </c>
      <c r="E388" s="1" t="s">
        <v>1</v>
      </c>
      <c r="F388" s="1" t="s">
        <v>4</v>
      </c>
      <c r="G388">
        <v>2201</v>
      </c>
      <c r="H388">
        <v>2</v>
      </c>
      <c r="I388" s="1" t="s">
        <v>358</v>
      </c>
      <c r="J388">
        <v>0</v>
      </c>
      <c r="K388" s="1" t="s">
        <v>95</v>
      </c>
      <c r="L388">
        <v>2</v>
      </c>
      <c r="M388">
        <v>232</v>
      </c>
      <c r="N388">
        <v>45</v>
      </c>
      <c r="O388">
        <v>158</v>
      </c>
    </row>
    <row r="389" spans="1:16" x14ac:dyDescent="0.3">
      <c r="A389" s="1" t="s">
        <v>86</v>
      </c>
      <c r="B389" s="1" t="s">
        <v>338</v>
      </c>
      <c r="C389">
        <v>2</v>
      </c>
      <c r="D389" s="1" t="s">
        <v>6</v>
      </c>
      <c r="E389" s="1" t="s">
        <v>3</v>
      </c>
      <c r="F389" s="1" t="s">
        <v>4</v>
      </c>
      <c r="G389">
        <v>2201</v>
      </c>
      <c r="H389">
        <v>2</v>
      </c>
      <c r="I389" s="1" t="s">
        <v>358</v>
      </c>
      <c r="J389">
        <v>0</v>
      </c>
      <c r="K389" s="1" t="s">
        <v>95</v>
      </c>
      <c r="L389">
        <v>2</v>
      </c>
      <c r="M389">
        <v>3551</v>
      </c>
      <c r="N389">
        <v>1246</v>
      </c>
      <c r="O389">
        <v>1488</v>
      </c>
      <c r="P389">
        <v>3247</v>
      </c>
    </row>
    <row r="390" spans="1:16" x14ac:dyDescent="0.3">
      <c r="A390" s="1" t="s">
        <v>86</v>
      </c>
      <c r="B390" s="1" t="s">
        <v>338</v>
      </c>
      <c r="C390">
        <v>2</v>
      </c>
      <c r="D390" s="1" t="s">
        <v>52</v>
      </c>
      <c r="E390" s="1" t="s">
        <v>1</v>
      </c>
      <c r="F390" s="1" t="s">
        <v>4</v>
      </c>
      <c r="G390">
        <v>2201</v>
      </c>
      <c r="H390">
        <v>1</v>
      </c>
      <c r="I390" s="1" t="s">
        <v>356</v>
      </c>
      <c r="J390">
        <v>8</v>
      </c>
      <c r="K390" s="1" t="s">
        <v>95</v>
      </c>
      <c r="L390">
        <v>2</v>
      </c>
      <c r="P390">
        <v>55</v>
      </c>
    </row>
    <row r="391" spans="1:16" x14ac:dyDescent="0.3">
      <c r="A391" s="1" t="s">
        <v>86</v>
      </c>
      <c r="B391" s="1" t="s">
        <v>338</v>
      </c>
      <c r="C391">
        <v>2</v>
      </c>
      <c r="D391" s="1" t="s">
        <v>52</v>
      </c>
      <c r="E391" s="1" t="s">
        <v>3</v>
      </c>
      <c r="F391" s="1" t="s">
        <v>4</v>
      </c>
      <c r="G391">
        <v>2201</v>
      </c>
      <c r="H391">
        <v>1</v>
      </c>
      <c r="I391" s="1" t="s">
        <v>356</v>
      </c>
      <c r="J391">
        <v>8</v>
      </c>
      <c r="K391" s="1" t="s">
        <v>95</v>
      </c>
      <c r="L391">
        <v>2</v>
      </c>
      <c r="N391">
        <v>26</v>
      </c>
      <c r="P391">
        <v>28</v>
      </c>
    </row>
    <row r="392" spans="1:16" x14ac:dyDescent="0.3">
      <c r="A392" s="1" t="s">
        <v>86</v>
      </c>
      <c r="B392" s="1" t="s">
        <v>339</v>
      </c>
      <c r="C392">
        <v>3</v>
      </c>
      <c r="D392" s="1" t="s">
        <v>48</v>
      </c>
      <c r="E392" s="1" t="s">
        <v>1</v>
      </c>
      <c r="F392" s="1" t="s">
        <v>4</v>
      </c>
      <c r="G392">
        <v>2201</v>
      </c>
      <c r="H392">
        <v>1</v>
      </c>
      <c r="I392" s="1" t="s">
        <v>356</v>
      </c>
      <c r="J392">
        <v>2</v>
      </c>
      <c r="K392" s="1" t="s">
        <v>95</v>
      </c>
      <c r="L392">
        <v>2</v>
      </c>
      <c r="P392">
        <v>151</v>
      </c>
    </row>
    <row r="393" spans="1:16" x14ac:dyDescent="0.3">
      <c r="A393" s="1" t="s">
        <v>86</v>
      </c>
      <c r="B393" s="1" t="s">
        <v>339</v>
      </c>
      <c r="C393">
        <v>3</v>
      </c>
      <c r="D393" s="1" t="s">
        <v>48</v>
      </c>
      <c r="E393" s="1" t="s">
        <v>3</v>
      </c>
      <c r="F393" s="1" t="s">
        <v>4</v>
      </c>
      <c r="G393">
        <v>2201</v>
      </c>
      <c r="H393">
        <v>1</v>
      </c>
      <c r="I393" s="1" t="s">
        <v>356</v>
      </c>
      <c r="J393">
        <v>2</v>
      </c>
      <c r="K393" s="1" t="s">
        <v>95</v>
      </c>
      <c r="L393">
        <v>2</v>
      </c>
      <c r="M393">
        <v>1190</v>
      </c>
      <c r="N393">
        <v>877</v>
      </c>
      <c r="O393">
        <v>1074</v>
      </c>
      <c r="P393">
        <v>1001</v>
      </c>
    </row>
    <row r="394" spans="1:16" x14ac:dyDescent="0.3">
      <c r="A394" s="1" t="s">
        <v>86</v>
      </c>
      <c r="B394" s="1" t="s">
        <v>339</v>
      </c>
      <c r="C394">
        <v>3</v>
      </c>
      <c r="D394" s="1" t="s">
        <v>2</v>
      </c>
      <c r="E394" s="1" t="s">
        <v>3</v>
      </c>
      <c r="F394" s="1" t="s">
        <v>4</v>
      </c>
      <c r="G394">
        <v>2201</v>
      </c>
      <c r="H394">
        <v>1</v>
      </c>
      <c r="I394" s="1" t="s">
        <v>356</v>
      </c>
      <c r="J394">
        <v>3</v>
      </c>
      <c r="K394" s="1" t="s">
        <v>95</v>
      </c>
      <c r="L394">
        <v>2</v>
      </c>
      <c r="M394">
        <v>314</v>
      </c>
      <c r="N394">
        <v>126</v>
      </c>
      <c r="P394">
        <v>225</v>
      </c>
    </row>
    <row r="395" spans="1:16" x14ac:dyDescent="0.3">
      <c r="A395" s="1" t="s">
        <v>86</v>
      </c>
      <c r="B395" s="1" t="s">
        <v>339</v>
      </c>
      <c r="C395">
        <v>3</v>
      </c>
      <c r="D395" s="1" t="s">
        <v>35</v>
      </c>
      <c r="E395" s="1" t="s">
        <v>3</v>
      </c>
      <c r="F395" s="1" t="s">
        <v>4</v>
      </c>
      <c r="G395">
        <v>2201</v>
      </c>
      <c r="H395">
        <v>1</v>
      </c>
      <c r="I395" s="1" t="s">
        <v>356</v>
      </c>
      <c r="J395">
        <v>5</v>
      </c>
      <c r="K395" s="1" t="s">
        <v>95</v>
      </c>
      <c r="L395">
        <v>2</v>
      </c>
      <c r="M395">
        <v>216</v>
      </c>
      <c r="N395">
        <v>263</v>
      </c>
      <c r="O395">
        <v>112</v>
      </c>
      <c r="P395">
        <v>39</v>
      </c>
    </row>
    <row r="396" spans="1:16" x14ac:dyDescent="0.3">
      <c r="A396" s="1" t="s">
        <v>86</v>
      </c>
      <c r="B396" s="1" t="s">
        <v>339</v>
      </c>
      <c r="C396">
        <v>3</v>
      </c>
      <c r="D396" s="1" t="s">
        <v>8</v>
      </c>
      <c r="E396" s="1" t="s">
        <v>3</v>
      </c>
      <c r="F396" s="1" t="s">
        <v>4</v>
      </c>
      <c r="G396">
        <v>2201</v>
      </c>
      <c r="H396">
        <v>1</v>
      </c>
      <c r="I396" s="1" t="s">
        <v>356</v>
      </c>
      <c r="J396">
        <v>6</v>
      </c>
      <c r="K396" s="1" t="s">
        <v>95</v>
      </c>
      <c r="L396">
        <v>2</v>
      </c>
      <c r="N396">
        <v>34</v>
      </c>
      <c r="O396">
        <v>109</v>
      </c>
      <c r="P396">
        <v>103</v>
      </c>
    </row>
    <row r="397" spans="1:16" x14ac:dyDescent="0.3">
      <c r="A397" s="1" t="s">
        <v>86</v>
      </c>
      <c r="B397" s="1" t="s">
        <v>339</v>
      </c>
      <c r="C397">
        <v>3</v>
      </c>
      <c r="D397" s="1" t="s">
        <v>6</v>
      </c>
      <c r="E397" s="1" t="s">
        <v>1</v>
      </c>
      <c r="F397" s="1" t="s">
        <v>4</v>
      </c>
      <c r="G397">
        <v>2201</v>
      </c>
      <c r="H397">
        <v>2</v>
      </c>
      <c r="I397" s="1" t="s">
        <v>358</v>
      </c>
      <c r="J397">
        <v>0</v>
      </c>
      <c r="K397" s="1" t="s">
        <v>95</v>
      </c>
      <c r="L397">
        <v>2</v>
      </c>
      <c r="M397">
        <v>206</v>
      </c>
      <c r="N397">
        <v>46</v>
      </c>
      <c r="O397">
        <v>156</v>
      </c>
      <c r="P397">
        <v>347</v>
      </c>
    </row>
    <row r="398" spans="1:16" x14ac:dyDescent="0.3">
      <c r="A398" s="1" t="s">
        <v>86</v>
      </c>
      <c r="B398" s="1" t="s">
        <v>339</v>
      </c>
      <c r="C398">
        <v>3</v>
      </c>
      <c r="D398" s="1" t="s">
        <v>6</v>
      </c>
      <c r="E398" s="1" t="s">
        <v>3</v>
      </c>
      <c r="F398" s="1" t="s">
        <v>4</v>
      </c>
      <c r="G398">
        <v>2201</v>
      </c>
      <c r="H398">
        <v>2</v>
      </c>
      <c r="I398" s="1" t="s">
        <v>358</v>
      </c>
      <c r="J398">
        <v>0</v>
      </c>
      <c r="K398" s="1" t="s">
        <v>95</v>
      </c>
      <c r="L398">
        <v>2</v>
      </c>
      <c r="M398">
        <v>17056</v>
      </c>
      <c r="N398">
        <v>7192</v>
      </c>
      <c r="O398">
        <v>9065</v>
      </c>
      <c r="P398">
        <v>7043</v>
      </c>
    </row>
    <row r="399" spans="1:16" x14ac:dyDescent="0.3">
      <c r="A399" s="1" t="s">
        <v>86</v>
      </c>
      <c r="B399" s="1" t="s">
        <v>339</v>
      </c>
      <c r="C399">
        <v>3</v>
      </c>
      <c r="D399" s="1" t="s">
        <v>52</v>
      </c>
      <c r="E399" s="1" t="s">
        <v>1</v>
      </c>
      <c r="F399" s="1" t="s">
        <v>4</v>
      </c>
      <c r="G399">
        <v>2201</v>
      </c>
      <c r="H399">
        <v>1</v>
      </c>
      <c r="I399" s="1" t="s">
        <v>356</v>
      </c>
      <c r="J399">
        <v>8</v>
      </c>
      <c r="K399" s="1" t="s">
        <v>95</v>
      </c>
      <c r="L399">
        <v>2</v>
      </c>
      <c r="M399">
        <v>17</v>
      </c>
      <c r="N399">
        <v>16</v>
      </c>
      <c r="O399">
        <v>100</v>
      </c>
    </row>
    <row r="400" spans="1:16" x14ac:dyDescent="0.3">
      <c r="A400" s="1" t="s">
        <v>86</v>
      </c>
      <c r="B400" s="1" t="s">
        <v>339</v>
      </c>
      <c r="C400">
        <v>3</v>
      </c>
      <c r="D400" s="1" t="s">
        <v>52</v>
      </c>
      <c r="E400" s="1" t="s">
        <v>3</v>
      </c>
      <c r="F400" s="1" t="s">
        <v>4</v>
      </c>
      <c r="G400">
        <v>2201</v>
      </c>
      <c r="H400">
        <v>1</v>
      </c>
      <c r="I400" s="1" t="s">
        <v>356</v>
      </c>
      <c r="J400">
        <v>8</v>
      </c>
      <c r="K400" s="1" t="s">
        <v>95</v>
      </c>
      <c r="L400">
        <v>2</v>
      </c>
      <c r="M400">
        <v>77</v>
      </c>
      <c r="N400">
        <v>232</v>
      </c>
      <c r="O400">
        <v>273</v>
      </c>
      <c r="P400">
        <v>514</v>
      </c>
    </row>
    <row r="401" spans="1:16" x14ac:dyDescent="0.3">
      <c r="A401" s="1" t="s">
        <v>86</v>
      </c>
      <c r="B401" s="1" t="s">
        <v>340</v>
      </c>
      <c r="C401">
        <v>4</v>
      </c>
      <c r="D401" s="1" t="s">
        <v>48</v>
      </c>
      <c r="E401" s="1" t="s">
        <v>1</v>
      </c>
      <c r="F401" s="1" t="s">
        <v>4</v>
      </c>
      <c r="G401">
        <v>2201</v>
      </c>
      <c r="H401">
        <v>1</v>
      </c>
      <c r="I401" s="1" t="s">
        <v>356</v>
      </c>
      <c r="J401">
        <v>2</v>
      </c>
      <c r="K401" s="1" t="s">
        <v>95</v>
      </c>
      <c r="L401">
        <v>2</v>
      </c>
      <c r="M401">
        <v>17</v>
      </c>
    </row>
    <row r="402" spans="1:16" x14ac:dyDescent="0.3">
      <c r="A402" s="1" t="s">
        <v>86</v>
      </c>
      <c r="B402" s="1" t="s">
        <v>340</v>
      </c>
      <c r="C402">
        <v>4</v>
      </c>
      <c r="D402" s="1" t="s">
        <v>48</v>
      </c>
      <c r="E402" s="1" t="s">
        <v>3</v>
      </c>
      <c r="F402" s="1" t="s">
        <v>4</v>
      </c>
      <c r="G402">
        <v>2201</v>
      </c>
      <c r="H402">
        <v>1</v>
      </c>
      <c r="I402" s="1" t="s">
        <v>356</v>
      </c>
      <c r="J402">
        <v>2</v>
      </c>
      <c r="K402" s="1" t="s">
        <v>95</v>
      </c>
      <c r="L402">
        <v>2</v>
      </c>
      <c r="M402">
        <v>17</v>
      </c>
      <c r="N402">
        <v>424</v>
      </c>
      <c r="O402">
        <v>149</v>
      </c>
      <c r="P402">
        <v>4</v>
      </c>
    </row>
    <row r="403" spans="1:16" x14ac:dyDescent="0.3">
      <c r="A403" s="1" t="s">
        <v>86</v>
      </c>
      <c r="B403" s="1" t="s">
        <v>340</v>
      </c>
      <c r="C403">
        <v>4</v>
      </c>
      <c r="D403" s="1" t="s">
        <v>2</v>
      </c>
      <c r="E403" s="1" t="s">
        <v>3</v>
      </c>
      <c r="F403" s="1" t="s">
        <v>4</v>
      </c>
      <c r="G403">
        <v>2201</v>
      </c>
      <c r="H403">
        <v>1</v>
      </c>
      <c r="I403" s="1" t="s">
        <v>356</v>
      </c>
      <c r="J403">
        <v>3</v>
      </c>
      <c r="K403" s="1" t="s">
        <v>95</v>
      </c>
      <c r="L403">
        <v>2</v>
      </c>
      <c r="P403">
        <v>71</v>
      </c>
    </row>
    <row r="404" spans="1:16" x14ac:dyDescent="0.3">
      <c r="A404" s="1" t="s">
        <v>86</v>
      </c>
      <c r="B404" s="1" t="s">
        <v>340</v>
      </c>
      <c r="C404">
        <v>4</v>
      </c>
      <c r="D404" s="1" t="s">
        <v>35</v>
      </c>
      <c r="E404" s="1" t="s">
        <v>3</v>
      </c>
      <c r="F404" s="1" t="s">
        <v>4</v>
      </c>
      <c r="G404">
        <v>2201</v>
      </c>
      <c r="H404">
        <v>1</v>
      </c>
      <c r="I404" s="1" t="s">
        <v>356</v>
      </c>
      <c r="J404">
        <v>5</v>
      </c>
      <c r="K404" s="1" t="s">
        <v>95</v>
      </c>
      <c r="L404">
        <v>2</v>
      </c>
      <c r="O404">
        <v>131</v>
      </c>
    </row>
    <row r="405" spans="1:16" x14ac:dyDescent="0.3">
      <c r="A405" s="1" t="s">
        <v>86</v>
      </c>
      <c r="B405" s="1" t="s">
        <v>340</v>
      </c>
      <c r="C405">
        <v>4</v>
      </c>
      <c r="D405" s="1" t="s">
        <v>8</v>
      </c>
      <c r="E405" s="1" t="s">
        <v>3</v>
      </c>
      <c r="F405" s="1" t="s">
        <v>4</v>
      </c>
      <c r="G405">
        <v>2201</v>
      </c>
      <c r="H405">
        <v>1</v>
      </c>
      <c r="I405" s="1" t="s">
        <v>356</v>
      </c>
      <c r="J405">
        <v>6</v>
      </c>
      <c r="K405" s="1" t="s">
        <v>95</v>
      </c>
      <c r="L405">
        <v>2</v>
      </c>
      <c r="O405">
        <v>112</v>
      </c>
    </row>
    <row r="406" spans="1:16" x14ac:dyDescent="0.3">
      <c r="A406" s="1" t="s">
        <v>86</v>
      </c>
      <c r="B406" s="1" t="s">
        <v>340</v>
      </c>
      <c r="C406">
        <v>4</v>
      </c>
      <c r="D406" s="1" t="s">
        <v>6</v>
      </c>
      <c r="E406" s="1" t="s">
        <v>1</v>
      </c>
      <c r="F406" s="1" t="s">
        <v>4</v>
      </c>
      <c r="G406">
        <v>2201</v>
      </c>
      <c r="H406">
        <v>2</v>
      </c>
      <c r="I406" s="1" t="s">
        <v>358</v>
      </c>
      <c r="J406">
        <v>0</v>
      </c>
      <c r="K406" s="1" t="s">
        <v>95</v>
      </c>
      <c r="L406">
        <v>2</v>
      </c>
      <c r="O406">
        <v>227</v>
      </c>
    </row>
    <row r="407" spans="1:16" x14ac:dyDescent="0.3">
      <c r="A407" s="1" t="s">
        <v>86</v>
      </c>
      <c r="B407" s="1" t="s">
        <v>340</v>
      </c>
      <c r="C407">
        <v>4</v>
      </c>
      <c r="D407" s="1" t="s">
        <v>6</v>
      </c>
      <c r="E407" s="1" t="s">
        <v>3</v>
      </c>
      <c r="F407" s="1" t="s">
        <v>4</v>
      </c>
      <c r="G407">
        <v>2201</v>
      </c>
      <c r="H407">
        <v>2</v>
      </c>
      <c r="I407" s="1" t="s">
        <v>358</v>
      </c>
      <c r="J407">
        <v>0</v>
      </c>
      <c r="K407" s="1" t="s">
        <v>95</v>
      </c>
      <c r="L407">
        <v>2</v>
      </c>
      <c r="M407">
        <v>1009</v>
      </c>
      <c r="N407">
        <v>893</v>
      </c>
      <c r="O407">
        <v>1978</v>
      </c>
      <c r="P407">
        <v>967</v>
      </c>
    </row>
    <row r="408" spans="1:16" x14ac:dyDescent="0.3">
      <c r="A408" s="1" t="s">
        <v>86</v>
      </c>
      <c r="B408" s="1" t="s">
        <v>340</v>
      </c>
      <c r="C408">
        <v>4</v>
      </c>
      <c r="D408" s="1" t="s">
        <v>52</v>
      </c>
      <c r="E408" s="1" t="s">
        <v>3</v>
      </c>
      <c r="F408" s="1" t="s">
        <v>4</v>
      </c>
      <c r="G408">
        <v>2201</v>
      </c>
      <c r="H408">
        <v>1</v>
      </c>
      <c r="I408" s="1" t="s">
        <v>356</v>
      </c>
      <c r="J408">
        <v>8</v>
      </c>
      <c r="K408" s="1" t="s">
        <v>95</v>
      </c>
      <c r="L408">
        <v>2</v>
      </c>
      <c r="N408">
        <v>26</v>
      </c>
      <c r="P408">
        <v>39</v>
      </c>
    </row>
    <row r="409" spans="1:16" x14ac:dyDescent="0.3">
      <c r="A409" s="1" t="s">
        <v>86</v>
      </c>
      <c r="B409" s="1" t="s">
        <v>341</v>
      </c>
      <c r="C409">
        <v>5</v>
      </c>
      <c r="D409" s="1" t="s">
        <v>48</v>
      </c>
      <c r="E409" s="1" t="s">
        <v>1</v>
      </c>
      <c r="F409" s="1" t="s">
        <v>4</v>
      </c>
      <c r="G409">
        <v>2201</v>
      </c>
      <c r="H409">
        <v>1</v>
      </c>
      <c r="I409" s="1" t="s">
        <v>356</v>
      </c>
      <c r="J409">
        <v>2</v>
      </c>
      <c r="K409" s="1" t="s">
        <v>95</v>
      </c>
      <c r="L409">
        <v>2</v>
      </c>
      <c r="N409">
        <v>11</v>
      </c>
    </row>
    <row r="410" spans="1:16" x14ac:dyDescent="0.3">
      <c r="A410" s="1" t="s">
        <v>86</v>
      </c>
      <c r="B410" s="1" t="s">
        <v>341</v>
      </c>
      <c r="C410">
        <v>5</v>
      </c>
      <c r="D410" s="1" t="s">
        <v>48</v>
      </c>
      <c r="E410" s="1" t="s">
        <v>3</v>
      </c>
      <c r="F410" s="1" t="s">
        <v>4</v>
      </c>
      <c r="G410">
        <v>2201</v>
      </c>
      <c r="H410">
        <v>1</v>
      </c>
      <c r="I410" s="1" t="s">
        <v>356</v>
      </c>
      <c r="J410">
        <v>2</v>
      </c>
      <c r="K410" s="1" t="s">
        <v>95</v>
      </c>
      <c r="L410">
        <v>2</v>
      </c>
      <c r="M410">
        <v>69</v>
      </c>
      <c r="N410">
        <v>221</v>
      </c>
      <c r="O410">
        <v>928</v>
      </c>
      <c r="P410">
        <v>85</v>
      </c>
    </row>
    <row r="411" spans="1:16" x14ac:dyDescent="0.3">
      <c r="A411" s="1" t="s">
        <v>86</v>
      </c>
      <c r="B411" s="1" t="s">
        <v>341</v>
      </c>
      <c r="C411">
        <v>5</v>
      </c>
      <c r="D411" s="1" t="s">
        <v>2</v>
      </c>
      <c r="E411" s="1" t="s">
        <v>1</v>
      </c>
      <c r="F411" s="1" t="s">
        <v>4</v>
      </c>
      <c r="G411">
        <v>2201</v>
      </c>
      <c r="H411">
        <v>1</v>
      </c>
      <c r="I411" s="1" t="s">
        <v>356</v>
      </c>
      <c r="J411">
        <v>3</v>
      </c>
      <c r="K411" s="1" t="s">
        <v>95</v>
      </c>
      <c r="L411">
        <v>2</v>
      </c>
      <c r="N411">
        <v>25</v>
      </c>
    </row>
    <row r="412" spans="1:16" x14ac:dyDescent="0.3">
      <c r="A412" s="1" t="s">
        <v>86</v>
      </c>
      <c r="B412" s="1" t="s">
        <v>341</v>
      </c>
      <c r="C412">
        <v>5</v>
      </c>
      <c r="D412" s="1" t="s">
        <v>2</v>
      </c>
      <c r="E412" s="1" t="s">
        <v>3</v>
      </c>
      <c r="F412" s="1" t="s">
        <v>4</v>
      </c>
      <c r="G412">
        <v>2201</v>
      </c>
      <c r="H412">
        <v>1</v>
      </c>
      <c r="I412" s="1" t="s">
        <v>356</v>
      </c>
      <c r="J412">
        <v>3</v>
      </c>
      <c r="K412" s="1" t="s">
        <v>95</v>
      </c>
      <c r="L412">
        <v>2</v>
      </c>
      <c r="M412">
        <v>11</v>
      </c>
      <c r="N412">
        <v>101</v>
      </c>
      <c r="O412">
        <v>203</v>
      </c>
    </row>
    <row r="413" spans="1:16" x14ac:dyDescent="0.3">
      <c r="A413" s="1" t="s">
        <v>86</v>
      </c>
      <c r="B413" s="1" t="s">
        <v>341</v>
      </c>
      <c r="C413">
        <v>5</v>
      </c>
      <c r="D413" s="1" t="s">
        <v>14</v>
      </c>
      <c r="E413" s="1" t="s">
        <v>3</v>
      </c>
      <c r="F413" s="1" t="s">
        <v>4</v>
      </c>
      <c r="G413">
        <v>2201</v>
      </c>
      <c r="H413">
        <v>1</v>
      </c>
      <c r="I413" s="1" t="s">
        <v>356</v>
      </c>
      <c r="J413">
        <v>4</v>
      </c>
      <c r="K413" s="1" t="s">
        <v>95</v>
      </c>
      <c r="L413">
        <v>2</v>
      </c>
      <c r="N413">
        <v>27</v>
      </c>
    </row>
    <row r="414" spans="1:16" x14ac:dyDescent="0.3">
      <c r="A414" s="1" t="s">
        <v>86</v>
      </c>
      <c r="B414" s="1" t="s">
        <v>341</v>
      </c>
      <c r="C414">
        <v>5</v>
      </c>
      <c r="D414" s="1" t="s">
        <v>35</v>
      </c>
      <c r="E414" s="1" t="s">
        <v>3</v>
      </c>
      <c r="F414" s="1" t="s">
        <v>4</v>
      </c>
      <c r="G414">
        <v>2201</v>
      </c>
      <c r="H414">
        <v>1</v>
      </c>
      <c r="I414" s="1" t="s">
        <v>356</v>
      </c>
      <c r="J414">
        <v>5</v>
      </c>
      <c r="K414" s="1" t="s">
        <v>95</v>
      </c>
      <c r="L414">
        <v>2</v>
      </c>
      <c r="P414">
        <v>406</v>
      </c>
    </row>
    <row r="415" spans="1:16" x14ac:dyDescent="0.3">
      <c r="A415" s="1" t="s">
        <v>86</v>
      </c>
      <c r="B415" s="1" t="s">
        <v>341</v>
      </c>
      <c r="C415">
        <v>5</v>
      </c>
      <c r="D415" s="1" t="s">
        <v>8</v>
      </c>
      <c r="E415" s="1" t="s">
        <v>1</v>
      </c>
      <c r="F415" s="1" t="s">
        <v>4</v>
      </c>
      <c r="G415">
        <v>2201</v>
      </c>
      <c r="H415">
        <v>1</v>
      </c>
      <c r="I415" s="1" t="s">
        <v>356</v>
      </c>
      <c r="J415">
        <v>6</v>
      </c>
      <c r="K415" s="1" t="s">
        <v>95</v>
      </c>
      <c r="L415">
        <v>2</v>
      </c>
      <c r="P415">
        <v>86</v>
      </c>
    </row>
    <row r="416" spans="1:16" x14ac:dyDescent="0.3">
      <c r="A416" s="1" t="s">
        <v>86</v>
      </c>
      <c r="B416" s="1" t="s">
        <v>341</v>
      </c>
      <c r="C416">
        <v>5</v>
      </c>
      <c r="D416" s="1" t="s">
        <v>8</v>
      </c>
      <c r="E416" s="1" t="s">
        <v>3</v>
      </c>
      <c r="F416" s="1" t="s">
        <v>4</v>
      </c>
      <c r="G416">
        <v>2201</v>
      </c>
      <c r="H416">
        <v>1</v>
      </c>
      <c r="I416" s="1" t="s">
        <v>356</v>
      </c>
      <c r="J416">
        <v>6</v>
      </c>
      <c r="K416" s="1" t="s">
        <v>95</v>
      </c>
      <c r="L416">
        <v>2</v>
      </c>
      <c r="N416">
        <v>17</v>
      </c>
      <c r="P416">
        <v>59</v>
      </c>
    </row>
    <row r="417" spans="1:16" x14ac:dyDescent="0.3">
      <c r="A417" s="1" t="s">
        <v>86</v>
      </c>
      <c r="B417" s="1" t="s">
        <v>341</v>
      </c>
      <c r="C417">
        <v>5</v>
      </c>
      <c r="D417" s="1" t="s">
        <v>6</v>
      </c>
      <c r="E417" s="1" t="s">
        <v>1</v>
      </c>
      <c r="F417" s="1" t="s">
        <v>4</v>
      </c>
      <c r="G417">
        <v>2201</v>
      </c>
      <c r="H417">
        <v>2</v>
      </c>
      <c r="I417" s="1" t="s">
        <v>358</v>
      </c>
      <c r="J417">
        <v>0</v>
      </c>
      <c r="K417" s="1" t="s">
        <v>95</v>
      </c>
      <c r="L417">
        <v>2</v>
      </c>
      <c r="N417">
        <v>90</v>
      </c>
      <c r="O417">
        <v>112</v>
      </c>
      <c r="P417">
        <v>123</v>
      </c>
    </row>
    <row r="418" spans="1:16" x14ac:dyDescent="0.3">
      <c r="A418" s="1" t="s">
        <v>86</v>
      </c>
      <c r="B418" s="1" t="s">
        <v>341</v>
      </c>
      <c r="C418">
        <v>5</v>
      </c>
      <c r="D418" s="1" t="s">
        <v>6</v>
      </c>
      <c r="E418" s="1" t="s">
        <v>3</v>
      </c>
      <c r="F418" s="1" t="s">
        <v>4</v>
      </c>
      <c r="G418">
        <v>2201</v>
      </c>
      <c r="H418">
        <v>2</v>
      </c>
      <c r="I418" s="1" t="s">
        <v>358</v>
      </c>
      <c r="J418">
        <v>0</v>
      </c>
      <c r="K418" s="1" t="s">
        <v>95</v>
      </c>
      <c r="L418">
        <v>2</v>
      </c>
      <c r="M418">
        <v>3048</v>
      </c>
      <c r="N418">
        <v>2736</v>
      </c>
      <c r="O418">
        <v>4013</v>
      </c>
      <c r="P418">
        <v>1292</v>
      </c>
    </row>
    <row r="419" spans="1:16" x14ac:dyDescent="0.3">
      <c r="A419" s="1" t="s">
        <v>86</v>
      </c>
      <c r="B419" s="1" t="s">
        <v>341</v>
      </c>
      <c r="C419">
        <v>5</v>
      </c>
      <c r="D419" s="1" t="s">
        <v>52</v>
      </c>
      <c r="E419" s="1" t="s">
        <v>3</v>
      </c>
      <c r="F419" s="1" t="s">
        <v>4</v>
      </c>
      <c r="G419">
        <v>2201</v>
      </c>
      <c r="H419">
        <v>1</v>
      </c>
      <c r="I419" s="1" t="s">
        <v>356</v>
      </c>
      <c r="J419">
        <v>8</v>
      </c>
      <c r="K419" s="1" t="s">
        <v>95</v>
      </c>
      <c r="L419">
        <v>2</v>
      </c>
      <c r="M419">
        <v>66</v>
      </c>
      <c r="P419">
        <v>216</v>
      </c>
    </row>
    <row r="420" spans="1:16" x14ac:dyDescent="0.3">
      <c r="A420" s="1" t="s">
        <v>63</v>
      </c>
      <c r="B420" s="1" t="s">
        <v>1</v>
      </c>
      <c r="C420">
        <v>1</v>
      </c>
      <c r="D420" s="1" t="s">
        <v>102</v>
      </c>
      <c r="E420" s="1" t="s">
        <v>3</v>
      </c>
      <c r="F420" s="1" t="s">
        <v>4</v>
      </c>
      <c r="G420">
        <v>10102</v>
      </c>
      <c r="H420">
        <v>1</v>
      </c>
      <c r="I420" s="1" t="s">
        <v>356</v>
      </c>
      <c r="J420">
        <v>1</v>
      </c>
      <c r="K420" s="1" t="s">
        <v>100</v>
      </c>
      <c r="L420">
        <v>10</v>
      </c>
      <c r="N420">
        <v>51</v>
      </c>
    </row>
    <row r="421" spans="1:16" x14ac:dyDescent="0.3">
      <c r="A421" s="1" t="s">
        <v>63</v>
      </c>
      <c r="B421" s="1" t="s">
        <v>1</v>
      </c>
      <c r="C421">
        <v>1</v>
      </c>
      <c r="D421" s="1" t="s">
        <v>8</v>
      </c>
      <c r="E421" s="1" t="s">
        <v>1</v>
      </c>
      <c r="F421" s="1" t="s">
        <v>4</v>
      </c>
      <c r="G421">
        <v>10102</v>
      </c>
      <c r="H421">
        <v>1</v>
      </c>
      <c r="I421" s="1" t="s">
        <v>356</v>
      </c>
      <c r="J421">
        <v>6</v>
      </c>
      <c r="K421" s="1" t="s">
        <v>100</v>
      </c>
      <c r="L421">
        <v>10</v>
      </c>
      <c r="M421">
        <v>129</v>
      </c>
      <c r="N421">
        <v>108</v>
      </c>
      <c r="O421">
        <v>244</v>
      </c>
      <c r="P421">
        <v>407</v>
      </c>
    </row>
    <row r="422" spans="1:16" x14ac:dyDescent="0.3">
      <c r="A422" s="1" t="s">
        <v>63</v>
      </c>
      <c r="B422" s="1" t="s">
        <v>1</v>
      </c>
      <c r="C422">
        <v>1</v>
      </c>
      <c r="D422" s="1" t="s">
        <v>8</v>
      </c>
      <c r="E422" s="1" t="s">
        <v>3</v>
      </c>
      <c r="F422" s="1" t="s">
        <v>4</v>
      </c>
      <c r="G422">
        <v>10102</v>
      </c>
      <c r="H422">
        <v>1</v>
      </c>
      <c r="I422" s="1" t="s">
        <v>356</v>
      </c>
      <c r="J422">
        <v>6</v>
      </c>
      <c r="K422" s="1" t="s">
        <v>100</v>
      </c>
      <c r="L422">
        <v>10</v>
      </c>
      <c r="M422">
        <v>451</v>
      </c>
      <c r="N422">
        <v>1046</v>
      </c>
      <c r="O422">
        <v>741</v>
      </c>
      <c r="P422">
        <v>1297</v>
      </c>
    </row>
    <row r="423" spans="1:16" x14ac:dyDescent="0.3">
      <c r="A423" s="1" t="s">
        <v>63</v>
      </c>
      <c r="B423" s="1" t="s">
        <v>1</v>
      </c>
      <c r="C423">
        <v>1</v>
      </c>
      <c r="D423" s="1" t="s">
        <v>6</v>
      </c>
      <c r="E423" s="1" t="s">
        <v>1</v>
      </c>
      <c r="F423" s="1" t="s">
        <v>4</v>
      </c>
      <c r="G423">
        <v>10102</v>
      </c>
      <c r="H423">
        <v>2</v>
      </c>
      <c r="I423" s="1" t="s">
        <v>358</v>
      </c>
      <c r="J423">
        <v>0</v>
      </c>
      <c r="K423" s="1" t="s">
        <v>100</v>
      </c>
      <c r="L423">
        <v>10</v>
      </c>
      <c r="M423">
        <v>842</v>
      </c>
      <c r="N423">
        <v>1012</v>
      </c>
      <c r="O423">
        <v>477</v>
      </c>
      <c r="P423">
        <v>132</v>
      </c>
    </row>
    <row r="424" spans="1:16" x14ac:dyDescent="0.3">
      <c r="A424" s="1" t="s">
        <v>63</v>
      </c>
      <c r="B424" s="1" t="s">
        <v>1</v>
      </c>
      <c r="C424">
        <v>1</v>
      </c>
      <c r="D424" s="1" t="s">
        <v>6</v>
      </c>
      <c r="E424" s="1" t="s">
        <v>3</v>
      </c>
      <c r="F424" s="1" t="s">
        <v>4</v>
      </c>
      <c r="G424">
        <v>10102</v>
      </c>
      <c r="H424">
        <v>2</v>
      </c>
      <c r="I424" s="1" t="s">
        <v>358</v>
      </c>
      <c r="J424">
        <v>0</v>
      </c>
      <c r="K424" s="1" t="s">
        <v>100</v>
      </c>
      <c r="L424">
        <v>10</v>
      </c>
      <c r="M424">
        <v>3075</v>
      </c>
      <c r="N424">
        <v>3094</v>
      </c>
      <c r="O424">
        <v>2288</v>
      </c>
      <c r="P424">
        <v>3216</v>
      </c>
    </row>
    <row r="425" spans="1:16" x14ac:dyDescent="0.3">
      <c r="A425" s="1" t="s">
        <v>63</v>
      </c>
      <c r="B425" s="1" t="s">
        <v>338</v>
      </c>
      <c r="C425">
        <v>2</v>
      </c>
      <c r="D425" s="1" t="s">
        <v>8</v>
      </c>
      <c r="E425" s="1" t="s">
        <v>1</v>
      </c>
      <c r="F425" s="1" t="s">
        <v>4</v>
      </c>
      <c r="G425">
        <v>10102</v>
      </c>
      <c r="H425">
        <v>1</v>
      </c>
      <c r="I425" s="1" t="s">
        <v>356</v>
      </c>
      <c r="J425">
        <v>6</v>
      </c>
      <c r="K425" s="1" t="s">
        <v>100</v>
      </c>
      <c r="L425">
        <v>10</v>
      </c>
      <c r="M425">
        <v>65</v>
      </c>
      <c r="P425">
        <v>86</v>
      </c>
    </row>
    <row r="426" spans="1:16" x14ac:dyDescent="0.3">
      <c r="A426" s="1" t="s">
        <v>63</v>
      </c>
      <c r="B426" s="1" t="s">
        <v>338</v>
      </c>
      <c r="C426">
        <v>2</v>
      </c>
      <c r="D426" s="1" t="s">
        <v>8</v>
      </c>
      <c r="E426" s="1" t="s">
        <v>3</v>
      </c>
      <c r="F426" s="1" t="s">
        <v>4</v>
      </c>
      <c r="G426">
        <v>10102</v>
      </c>
      <c r="H426">
        <v>1</v>
      </c>
      <c r="I426" s="1" t="s">
        <v>356</v>
      </c>
      <c r="J426">
        <v>6</v>
      </c>
      <c r="K426" s="1" t="s">
        <v>100</v>
      </c>
      <c r="L426">
        <v>10</v>
      </c>
      <c r="M426">
        <v>124</v>
      </c>
      <c r="O426">
        <v>46</v>
      </c>
      <c r="P426">
        <v>20</v>
      </c>
    </row>
    <row r="427" spans="1:16" x14ac:dyDescent="0.3">
      <c r="A427" s="1" t="s">
        <v>63</v>
      </c>
      <c r="B427" s="1" t="s">
        <v>338</v>
      </c>
      <c r="C427">
        <v>2</v>
      </c>
      <c r="D427" s="1" t="s">
        <v>6</v>
      </c>
      <c r="E427" s="1" t="s">
        <v>1</v>
      </c>
      <c r="F427" s="1" t="s">
        <v>4</v>
      </c>
      <c r="G427">
        <v>10102</v>
      </c>
      <c r="H427">
        <v>2</v>
      </c>
      <c r="I427" s="1" t="s">
        <v>358</v>
      </c>
      <c r="J427">
        <v>0</v>
      </c>
      <c r="K427" s="1" t="s">
        <v>100</v>
      </c>
      <c r="L427">
        <v>10</v>
      </c>
      <c r="N427">
        <v>78</v>
      </c>
    </row>
    <row r="428" spans="1:16" x14ac:dyDescent="0.3">
      <c r="A428" s="1" t="s">
        <v>63</v>
      </c>
      <c r="B428" s="1" t="s">
        <v>338</v>
      </c>
      <c r="C428">
        <v>2</v>
      </c>
      <c r="D428" s="1" t="s">
        <v>6</v>
      </c>
      <c r="E428" s="1" t="s">
        <v>3</v>
      </c>
      <c r="F428" s="1" t="s">
        <v>4</v>
      </c>
      <c r="G428">
        <v>10102</v>
      </c>
      <c r="H428">
        <v>2</v>
      </c>
      <c r="I428" s="1" t="s">
        <v>358</v>
      </c>
      <c r="J428">
        <v>0</v>
      </c>
      <c r="K428" s="1" t="s">
        <v>100</v>
      </c>
      <c r="L428">
        <v>10</v>
      </c>
      <c r="M428">
        <v>465</v>
      </c>
      <c r="N428">
        <v>128</v>
      </c>
      <c r="O428">
        <v>84</v>
      </c>
      <c r="P428">
        <v>290</v>
      </c>
    </row>
    <row r="429" spans="1:16" x14ac:dyDescent="0.3">
      <c r="A429" s="1" t="s">
        <v>63</v>
      </c>
      <c r="B429" s="1" t="s">
        <v>339</v>
      </c>
      <c r="C429">
        <v>3</v>
      </c>
      <c r="D429" s="1" t="s">
        <v>8</v>
      </c>
      <c r="E429" s="1" t="s">
        <v>1</v>
      </c>
      <c r="F429" s="1" t="s">
        <v>4</v>
      </c>
      <c r="G429">
        <v>10102</v>
      </c>
      <c r="H429">
        <v>1</v>
      </c>
      <c r="I429" s="1" t="s">
        <v>356</v>
      </c>
      <c r="J429">
        <v>6</v>
      </c>
      <c r="K429" s="1" t="s">
        <v>100</v>
      </c>
      <c r="L429">
        <v>10</v>
      </c>
      <c r="N429">
        <v>20</v>
      </c>
      <c r="O429">
        <v>186</v>
      </c>
      <c r="P429">
        <v>53</v>
      </c>
    </row>
    <row r="430" spans="1:16" x14ac:dyDescent="0.3">
      <c r="A430" s="1" t="s">
        <v>63</v>
      </c>
      <c r="B430" s="1" t="s">
        <v>339</v>
      </c>
      <c r="C430">
        <v>3</v>
      </c>
      <c r="D430" s="1" t="s">
        <v>8</v>
      </c>
      <c r="E430" s="1" t="s">
        <v>3</v>
      </c>
      <c r="F430" s="1" t="s">
        <v>4</v>
      </c>
      <c r="G430">
        <v>10102</v>
      </c>
      <c r="H430">
        <v>1</v>
      </c>
      <c r="I430" s="1" t="s">
        <v>356</v>
      </c>
      <c r="J430">
        <v>6</v>
      </c>
      <c r="K430" s="1" t="s">
        <v>100</v>
      </c>
      <c r="L430">
        <v>10</v>
      </c>
      <c r="M430">
        <v>452</v>
      </c>
      <c r="N430">
        <v>394</v>
      </c>
      <c r="O430">
        <v>526</v>
      </c>
      <c r="P430">
        <v>887</v>
      </c>
    </row>
    <row r="431" spans="1:16" x14ac:dyDescent="0.3">
      <c r="A431" s="1" t="s">
        <v>63</v>
      </c>
      <c r="B431" s="1" t="s">
        <v>339</v>
      </c>
      <c r="C431">
        <v>3</v>
      </c>
      <c r="D431" s="1" t="s">
        <v>6</v>
      </c>
      <c r="E431" s="1" t="s">
        <v>1</v>
      </c>
      <c r="F431" s="1" t="s">
        <v>4</v>
      </c>
      <c r="G431">
        <v>10102</v>
      </c>
      <c r="H431">
        <v>2</v>
      </c>
      <c r="I431" s="1" t="s">
        <v>358</v>
      </c>
      <c r="J431">
        <v>0</v>
      </c>
      <c r="K431" s="1" t="s">
        <v>100</v>
      </c>
      <c r="L431">
        <v>10</v>
      </c>
      <c r="M431">
        <v>58</v>
      </c>
      <c r="N431">
        <v>124</v>
      </c>
      <c r="O431">
        <v>395</v>
      </c>
      <c r="P431">
        <v>239</v>
      </c>
    </row>
    <row r="432" spans="1:16" x14ac:dyDescent="0.3">
      <c r="A432" s="1" t="s">
        <v>63</v>
      </c>
      <c r="B432" s="1" t="s">
        <v>339</v>
      </c>
      <c r="C432">
        <v>3</v>
      </c>
      <c r="D432" s="1" t="s">
        <v>6</v>
      </c>
      <c r="E432" s="1" t="s">
        <v>3</v>
      </c>
      <c r="F432" s="1" t="s">
        <v>4</v>
      </c>
      <c r="G432">
        <v>10102</v>
      </c>
      <c r="H432">
        <v>2</v>
      </c>
      <c r="I432" s="1" t="s">
        <v>358</v>
      </c>
      <c r="J432">
        <v>0</v>
      </c>
      <c r="K432" s="1" t="s">
        <v>100</v>
      </c>
      <c r="L432">
        <v>10</v>
      </c>
      <c r="M432">
        <v>2344</v>
      </c>
      <c r="N432">
        <v>1631</v>
      </c>
      <c r="O432">
        <v>2211</v>
      </c>
      <c r="P432">
        <v>1565</v>
      </c>
    </row>
    <row r="433" spans="1:16" x14ac:dyDescent="0.3">
      <c r="A433" s="1" t="s">
        <v>63</v>
      </c>
      <c r="B433" s="1" t="s">
        <v>340</v>
      </c>
      <c r="C433">
        <v>4</v>
      </c>
      <c r="D433" s="1" t="s">
        <v>8</v>
      </c>
      <c r="E433" s="1" t="s">
        <v>1</v>
      </c>
      <c r="F433" s="1" t="s">
        <v>4</v>
      </c>
      <c r="G433">
        <v>10102</v>
      </c>
      <c r="H433">
        <v>1</v>
      </c>
      <c r="I433" s="1" t="s">
        <v>356</v>
      </c>
      <c r="J433">
        <v>6</v>
      </c>
      <c r="K433" s="1" t="s">
        <v>100</v>
      </c>
      <c r="L433">
        <v>10</v>
      </c>
      <c r="O433">
        <v>47</v>
      </c>
    </row>
    <row r="434" spans="1:16" x14ac:dyDescent="0.3">
      <c r="A434" s="1" t="s">
        <v>63</v>
      </c>
      <c r="B434" s="1" t="s">
        <v>340</v>
      </c>
      <c r="C434">
        <v>4</v>
      </c>
      <c r="D434" s="1" t="s">
        <v>8</v>
      </c>
      <c r="E434" s="1" t="s">
        <v>3</v>
      </c>
      <c r="F434" s="1" t="s">
        <v>4</v>
      </c>
      <c r="G434">
        <v>10102</v>
      </c>
      <c r="H434">
        <v>1</v>
      </c>
      <c r="I434" s="1" t="s">
        <v>356</v>
      </c>
      <c r="J434">
        <v>6</v>
      </c>
      <c r="K434" s="1" t="s">
        <v>100</v>
      </c>
      <c r="L434">
        <v>10</v>
      </c>
      <c r="M434">
        <v>66</v>
      </c>
      <c r="N434">
        <v>67</v>
      </c>
      <c r="O434">
        <v>215</v>
      </c>
      <c r="P434">
        <v>102</v>
      </c>
    </row>
    <row r="435" spans="1:16" x14ac:dyDescent="0.3">
      <c r="A435" s="1" t="s">
        <v>63</v>
      </c>
      <c r="B435" s="1" t="s">
        <v>340</v>
      </c>
      <c r="C435">
        <v>4</v>
      </c>
      <c r="D435" s="1" t="s">
        <v>6</v>
      </c>
      <c r="E435" s="1" t="s">
        <v>1</v>
      </c>
      <c r="F435" s="1" t="s">
        <v>4</v>
      </c>
      <c r="G435">
        <v>10102</v>
      </c>
      <c r="H435">
        <v>2</v>
      </c>
      <c r="I435" s="1" t="s">
        <v>358</v>
      </c>
      <c r="J435">
        <v>0</v>
      </c>
      <c r="K435" s="1" t="s">
        <v>100</v>
      </c>
      <c r="L435">
        <v>10</v>
      </c>
      <c r="M435">
        <v>96</v>
      </c>
      <c r="N435">
        <v>65</v>
      </c>
      <c r="O435">
        <v>36</v>
      </c>
      <c r="P435">
        <v>60</v>
      </c>
    </row>
    <row r="436" spans="1:16" x14ac:dyDescent="0.3">
      <c r="A436" s="1" t="s">
        <v>63</v>
      </c>
      <c r="B436" s="1" t="s">
        <v>340</v>
      </c>
      <c r="C436">
        <v>4</v>
      </c>
      <c r="D436" s="1" t="s">
        <v>6</v>
      </c>
      <c r="E436" s="1" t="s">
        <v>3</v>
      </c>
      <c r="F436" s="1" t="s">
        <v>4</v>
      </c>
      <c r="G436">
        <v>10102</v>
      </c>
      <c r="H436">
        <v>2</v>
      </c>
      <c r="I436" s="1" t="s">
        <v>358</v>
      </c>
      <c r="J436">
        <v>0</v>
      </c>
      <c r="K436" s="1" t="s">
        <v>100</v>
      </c>
      <c r="L436">
        <v>10</v>
      </c>
      <c r="M436">
        <v>280</v>
      </c>
      <c r="N436">
        <v>442</v>
      </c>
      <c r="O436">
        <v>493</v>
      </c>
      <c r="P436">
        <v>324</v>
      </c>
    </row>
    <row r="437" spans="1:16" x14ac:dyDescent="0.3">
      <c r="A437" s="1" t="s">
        <v>63</v>
      </c>
      <c r="B437" s="1" t="s">
        <v>341</v>
      </c>
      <c r="C437">
        <v>5</v>
      </c>
      <c r="D437" s="1" t="s">
        <v>2</v>
      </c>
      <c r="E437" s="1" t="s">
        <v>3</v>
      </c>
      <c r="F437" s="1" t="s">
        <v>4</v>
      </c>
      <c r="G437">
        <v>10102</v>
      </c>
      <c r="H437">
        <v>1</v>
      </c>
      <c r="I437" s="1" t="s">
        <v>356</v>
      </c>
      <c r="J437">
        <v>3</v>
      </c>
      <c r="K437" s="1" t="s">
        <v>100</v>
      </c>
      <c r="L437">
        <v>10</v>
      </c>
      <c r="N437">
        <v>14</v>
      </c>
    </row>
    <row r="438" spans="1:16" x14ac:dyDescent="0.3">
      <c r="A438" s="1" t="s">
        <v>63</v>
      </c>
      <c r="B438" s="1" t="s">
        <v>341</v>
      </c>
      <c r="C438">
        <v>5</v>
      </c>
      <c r="D438" s="1" t="s">
        <v>8</v>
      </c>
      <c r="E438" s="1" t="s">
        <v>3</v>
      </c>
      <c r="F438" s="1" t="s">
        <v>4</v>
      </c>
      <c r="G438">
        <v>10102</v>
      </c>
      <c r="H438">
        <v>1</v>
      </c>
      <c r="I438" s="1" t="s">
        <v>356</v>
      </c>
      <c r="J438">
        <v>6</v>
      </c>
      <c r="K438" s="1" t="s">
        <v>100</v>
      </c>
      <c r="L438">
        <v>10</v>
      </c>
      <c r="M438">
        <v>212</v>
      </c>
      <c r="N438">
        <v>98</v>
      </c>
      <c r="O438">
        <v>80</v>
      </c>
      <c r="P438">
        <v>194</v>
      </c>
    </row>
    <row r="439" spans="1:16" x14ac:dyDescent="0.3">
      <c r="A439" s="1" t="s">
        <v>63</v>
      </c>
      <c r="B439" s="1" t="s">
        <v>341</v>
      </c>
      <c r="C439">
        <v>5</v>
      </c>
      <c r="D439" s="1" t="s">
        <v>6</v>
      </c>
      <c r="E439" s="1" t="s">
        <v>1</v>
      </c>
      <c r="F439" s="1" t="s">
        <v>4</v>
      </c>
      <c r="G439">
        <v>10102</v>
      </c>
      <c r="H439">
        <v>2</v>
      </c>
      <c r="I439" s="1" t="s">
        <v>358</v>
      </c>
      <c r="J439">
        <v>0</v>
      </c>
      <c r="K439" s="1" t="s">
        <v>100</v>
      </c>
      <c r="L439">
        <v>10</v>
      </c>
      <c r="M439">
        <v>186</v>
      </c>
      <c r="N439">
        <v>34</v>
      </c>
      <c r="O439">
        <v>81</v>
      </c>
      <c r="P439">
        <v>99</v>
      </c>
    </row>
    <row r="440" spans="1:16" x14ac:dyDescent="0.3">
      <c r="A440" s="1" t="s">
        <v>63</v>
      </c>
      <c r="B440" s="1" t="s">
        <v>341</v>
      </c>
      <c r="C440">
        <v>5</v>
      </c>
      <c r="D440" s="1" t="s">
        <v>6</v>
      </c>
      <c r="E440" s="1" t="s">
        <v>3</v>
      </c>
      <c r="F440" s="1" t="s">
        <v>4</v>
      </c>
      <c r="G440">
        <v>10102</v>
      </c>
      <c r="H440">
        <v>2</v>
      </c>
      <c r="I440" s="1" t="s">
        <v>358</v>
      </c>
      <c r="J440">
        <v>0</v>
      </c>
      <c r="K440" s="1" t="s">
        <v>100</v>
      </c>
      <c r="L440">
        <v>10</v>
      </c>
      <c r="M440">
        <v>934</v>
      </c>
      <c r="N440">
        <v>829</v>
      </c>
      <c r="O440">
        <v>875</v>
      </c>
      <c r="P440">
        <v>388</v>
      </c>
    </row>
    <row r="441" spans="1:16" x14ac:dyDescent="0.3">
      <c r="A441" s="1" t="s">
        <v>31</v>
      </c>
      <c r="B441" s="1" t="s">
        <v>1</v>
      </c>
      <c r="C441">
        <v>1</v>
      </c>
      <c r="D441" s="1" t="s">
        <v>2</v>
      </c>
      <c r="E441" s="1" t="s">
        <v>3</v>
      </c>
      <c r="F441" s="1" t="s">
        <v>4</v>
      </c>
      <c r="G441">
        <v>3102</v>
      </c>
      <c r="H441">
        <v>1</v>
      </c>
      <c r="I441" s="1" t="s">
        <v>356</v>
      </c>
      <c r="J441">
        <v>3</v>
      </c>
      <c r="K441" s="1" t="s">
        <v>359</v>
      </c>
      <c r="L441">
        <v>3</v>
      </c>
      <c r="N441">
        <v>19</v>
      </c>
    </row>
    <row r="442" spans="1:16" x14ac:dyDescent="0.3">
      <c r="A442" s="1" t="s">
        <v>31</v>
      </c>
      <c r="B442" s="1" t="s">
        <v>1</v>
      </c>
      <c r="C442">
        <v>1</v>
      </c>
      <c r="D442" s="1" t="s">
        <v>14</v>
      </c>
      <c r="E442" s="1" t="s">
        <v>1</v>
      </c>
      <c r="F442" s="1" t="s">
        <v>4</v>
      </c>
      <c r="G442">
        <v>3102</v>
      </c>
      <c r="H442">
        <v>1</v>
      </c>
      <c r="I442" s="1" t="s">
        <v>356</v>
      </c>
      <c r="J442">
        <v>4</v>
      </c>
      <c r="K442" s="1" t="s">
        <v>359</v>
      </c>
      <c r="L442">
        <v>3</v>
      </c>
      <c r="O442">
        <v>21</v>
      </c>
    </row>
    <row r="443" spans="1:16" x14ac:dyDescent="0.3">
      <c r="A443" s="1" t="s">
        <v>31</v>
      </c>
      <c r="B443" s="1" t="s">
        <v>1</v>
      </c>
      <c r="C443">
        <v>1</v>
      </c>
      <c r="D443" s="1" t="s">
        <v>14</v>
      </c>
      <c r="E443" s="1" t="s">
        <v>3</v>
      </c>
      <c r="F443" s="1" t="s">
        <v>4</v>
      </c>
      <c r="G443">
        <v>3102</v>
      </c>
      <c r="H443">
        <v>1</v>
      </c>
      <c r="I443" s="1" t="s">
        <v>356</v>
      </c>
      <c r="J443">
        <v>4</v>
      </c>
      <c r="K443" s="1" t="s">
        <v>359</v>
      </c>
      <c r="L443">
        <v>3</v>
      </c>
      <c r="N443">
        <v>21</v>
      </c>
      <c r="P443">
        <v>21</v>
      </c>
    </row>
    <row r="444" spans="1:16" x14ac:dyDescent="0.3">
      <c r="A444" s="1" t="s">
        <v>31</v>
      </c>
      <c r="B444" s="1" t="s">
        <v>1</v>
      </c>
      <c r="C444">
        <v>1</v>
      </c>
      <c r="D444" s="1" t="s">
        <v>35</v>
      </c>
      <c r="E444" s="1" t="s">
        <v>3</v>
      </c>
      <c r="F444" s="1" t="s">
        <v>4</v>
      </c>
      <c r="G444">
        <v>3102</v>
      </c>
      <c r="H444">
        <v>1</v>
      </c>
      <c r="I444" s="1" t="s">
        <v>356</v>
      </c>
      <c r="J444">
        <v>5</v>
      </c>
      <c r="K444" s="1" t="s">
        <v>359</v>
      </c>
      <c r="L444">
        <v>3</v>
      </c>
      <c r="M444">
        <v>82</v>
      </c>
      <c r="N444">
        <v>33</v>
      </c>
      <c r="O444">
        <v>53</v>
      </c>
      <c r="P444">
        <v>64</v>
      </c>
    </row>
    <row r="445" spans="1:16" x14ac:dyDescent="0.3">
      <c r="A445" s="1" t="s">
        <v>31</v>
      </c>
      <c r="B445" s="1" t="s">
        <v>1</v>
      </c>
      <c r="C445">
        <v>1</v>
      </c>
      <c r="D445" s="1" t="s">
        <v>8</v>
      </c>
      <c r="E445" s="1" t="s">
        <v>3</v>
      </c>
      <c r="F445" s="1" t="s">
        <v>4</v>
      </c>
      <c r="G445">
        <v>3102</v>
      </c>
      <c r="H445">
        <v>1</v>
      </c>
      <c r="I445" s="1" t="s">
        <v>356</v>
      </c>
      <c r="J445">
        <v>6</v>
      </c>
      <c r="K445" s="1" t="s">
        <v>359</v>
      </c>
      <c r="L445">
        <v>3</v>
      </c>
      <c r="M445">
        <v>26</v>
      </c>
      <c r="N445">
        <v>35</v>
      </c>
      <c r="O445">
        <v>37</v>
      </c>
      <c r="P445">
        <v>113</v>
      </c>
    </row>
    <row r="446" spans="1:16" x14ac:dyDescent="0.3">
      <c r="A446" s="1" t="s">
        <v>31</v>
      </c>
      <c r="B446" s="1" t="s">
        <v>1</v>
      </c>
      <c r="C446">
        <v>1</v>
      </c>
      <c r="D446" s="1" t="s">
        <v>6</v>
      </c>
      <c r="E446" s="1" t="s">
        <v>1</v>
      </c>
      <c r="F446" s="1" t="s">
        <v>4</v>
      </c>
      <c r="G446">
        <v>3102</v>
      </c>
      <c r="H446">
        <v>2</v>
      </c>
      <c r="I446" s="1" t="s">
        <v>358</v>
      </c>
      <c r="J446">
        <v>0</v>
      </c>
      <c r="K446" s="1" t="s">
        <v>359</v>
      </c>
      <c r="L446">
        <v>3</v>
      </c>
      <c r="M446">
        <v>170</v>
      </c>
      <c r="N446">
        <v>50</v>
      </c>
      <c r="O446">
        <v>26</v>
      </c>
      <c r="P446">
        <v>118</v>
      </c>
    </row>
    <row r="447" spans="1:16" x14ac:dyDescent="0.3">
      <c r="A447" s="1" t="s">
        <v>31</v>
      </c>
      <c r="B447" s="1" t="s">
        <v>1</v>
      </c>
      <c r="C447">
        <v>1</v>
      </c>
      <c r="D447" s="1" t="s">
        <v>6</v>
      </c>
      <c r="E447" s="1" t="s">
        <v>3</v>
      </c>
      <c r="F447" s="1" t="s">
        <v>4</v>
      </c>
      <c r="G447">
        <v>3102</v>
      </c>
      <c r="H447">
        <v>2</v>
      </c>
      <c r="I447" s="1" t="s">
        <v>358</v>
      </c>
      <c r="J447">
        <v>0</v>
      </c>
      <c r="K447" s="1" t="s">
        <v>359</v>
      </c>
      <c r="L447">
        <v>3</v>
      </c>
      <c r="M447">
        <v>1115</v>
      </c>
      <c r="N447">
        <v>1615</v>
      </c>
      <c r="O447">
        <v>968</v>
      </c>
      <c r="P447">
        <v>1266</v>
      </c>
    </row>
    <row r="448" spans="1:16" x14ac:dyDescent="0.3">
      <c r="A448" s="1" t="s">
        <v>31</v>
      </c>
      <c r="B448" s="1" t="s">
        <v>338</v>
      </c>
      <c r="C448">
        <v>2</v>
      </c>
      <c r="D448" s="1" t="s">
        <v>8</v>
      </c>
      <c r="E448" s="1" t="s">
        <v>3</v>
      </c>
      <c r="F448" s="1" t="s">
        <v>4</v>
      </c>
      <c r="G448">
        <v>3102</v>
      </c>
      <c r="H448">
        <v>1</v>
      </c>
      <c r="I448" s="1" t="s">
        <v>356</v>
      </c>
      <c r="J448">
        <v>6</v>
      </c>
      <c r="K448" s="1" t="s">
        <v>359</v>
      </c>
      <c r="L448">
        <v>3</v>
      </c>
      <c r="P448">
        <v>33</v>
      </c>
    </row>
    <row r="449" spans="1:16" x14ac:dyDescent="0.3">
      <c r="A449" s="1" t="s">
        <v>31</v>
      </c>
      <c r="B449" s="1" t="s">
        <v>338</v>
      </c>
      <c r="C449">
        <v>2</v>
      </c>
      <c r="D449" s="1" t="s">
        <v>6</v>
      </c>
      <c r="E449" s="1" t="s">
        <v>3</v>
      </c>
      <c r="F449" s="1" t="s">
        <v>4</v>
      </c>
      <c r="G449">
        <v>3102</v>
      </c>
      <c r="H449">
        <v>2</v>
      </c>
      <c r="I449" s="1" t="s">
        <v>358</v>
      </c>
      <c r="J449">
        <v>0</v>
      </c>
      <c r="K449" s="1" t="s">
        <v>359</v>
      </c>
      <c r="L449">
        <v>3</v>
      </c>
      <c r="M449">
        <v>172</v>
      </c>
      <c r="N449">
        <v>112</v>
      </c>
      <c r="O449">
        <v>118</v>
      </c>
      <c r="P449">
        <v>24</v>
      </c>
    </row>
    <row r="450" spans="1:16" x14ac:dyDescent="0.3">
      <c r="A450" s="1" t="s">
        <v>31</v>
      </c>
      <c r="B450" s="1" t="s">
        <v>339</v>
      </c>
      <c r="C450">
        <v>3</v>
      </c>
      <c r="D450" s="1" t="s">
        <v>48</v>
      </c>
      <c r="E450" s="1" t="s">
        <v>3</v>
      </c>
      <c r="F450" s="1" t="s">
        <v>4</v>
      </c>
      <c r="G450">
        <v>3102</v>
      </c>
      <c r="H450">
        <v>1</v>
      </c>
      <c r="I450" s="1" t="s">
        <v>356</v>
      </c>
      <c r="J450">
        <v>2</v>
      </c>
      <c r="K450" s="1" t="s">
        <v>359</v>
      </c>
      <c r="L450">
        <v>3</v>
      </c>
      <c r="M450">
        <v>42</v>
      </c>
      <c r="P450">
        <v>33</v>
      </c>
    </row>
    <row r="451" spans="1:16" x14ac:dyDescent="0.3">
      <c r="A451" s="1" t="s">
        <v>31</v>
      </c>
      <c r="B451" s="1" t="s">
        <v>339</v>
      </c>
      <c r="C451">
        <v>3</v>
      </c>
      <c r="D451" s="1" t="s">
        <v>14</v>
      </c>
      <c r="E451" s="1" t="s">
        <v>3</v>
      </c>
      <c r="F451" s="1" t="s">
        <v>4</v>
      </c>
      <c r="G451">
        <v>3102</v>
      </c>
      <c r="H451">
        <v>1</v>
      </c>
      <c r="I451" s="1" t="s">
        <v>356</v>
      </c>
      <c r="J451">
        <v>4</v>
      </c>
      <c r="K451" s="1" t="s">
        <v>359</v>
      </c>
      <c r="L451">
        <v>3</v>
      </c>
      <c r="M451">
        <v>42</v>
      </c>
    </row>
    <row r="452" spans="1:16" x14ac:dyDescent="0.3">
      <c r="A452" s="1" t="s">
        <v>31</v>
      </c>
      <c r="B452" s="1" t="s">
        <v>339</v>
      </c>
      <c r="C452">
        <v>3</v>
      </c>
      <c r="D452" s="1" t="s">
        <v>35</v>
      </c>
      <c r="E452" s="1" t="s">
        <v>3</v>
      </c>
      <c r="F452" s="1" t="s">
        <v>4</v>
      </c>
      <c r="G452">
        <v>3102</v>
      </c>
      <c r="H452">
        <v>1</v>
      </c>
      <c r="I452" s="1" t="s">
        <v>356</v>
      </c>
      <c r="J452">
        <v>5</v>
      </c>
      <c r="K452" s="1" t="s">
        <v>359</v>
      </c>
      <c r="L452">
        <v>3</v>
      </c>
      <c r="M452">
        <v>92</v>
      </c>
      <c r="N452">
        <v>33</v>
      </c>
      <c r="O452">
        <v>83</v>
      </c>
      <c r="P452">
        <v>18</v>
      </c>
    </row>
    <row r="453" spans="1:16" x14ac:dyDescent="0.3">
      <c r="A453" s="1" t="s">
        <v>31</v>
      </c>
      <c r="B453" s="1" t="s">
        <v>339</v>
      </c>
      <c r="C453">
        <v>3</v>
      </c>
      <c r="D453" s="1" t="s">
        <v>8</v>
      </c>
      <c r="E453" s="1" t="s">
        <v>3</v>
      </c>
      <c r="F453" s="1" t="s">
        <v>4</v>
      </c>
      <c r="G453">
        <v>3102</v>
      </c>
      <c r="H453">
        <v>1</v>
      </c>
      <c r="I453" s="1" t="s">
        <v>356</v>
      </c>
      <c r="J453">
        <v>6</v>
      </c>
      <c r="K453" s="1" t="s">
        <v>359</v>
      </c>
      <c r="L453">
        <v>3</v>
      </c>
      <c r="M453">
        <v>59</v>
      </c>
      <c r="N453">
        <v>85</v>
      </c>
      <c r="O453">
        <v>36</v>
      </c>
      <c r="P453">
        <v>31</v>
      </c>
    </row>
    <row r="454" spans="1:16" x14ac:dyDescent="0.3">
      <c r="A454" s="1" t="s">
        <v>31</v>
      </c>
      <c r="B454" s="1" t="s">
        <v>339</v>
      </c>
      <c r="C454">
        <v>3</v>
      </c>
      <c r="D454" s="1" t="s">
        <v>6</v>
      </c>
      <c r="E454" s="1" t="s">
        <v>1</v>
      </c>
      <c r="F454" s="1" t="s">
        <v>4</v>
      </c>
      <c r="G454">
        <v>3102</v>
      </c>
      <c r="H454">
        <v>2</v>
      </c>
      <c r="I454" s="1" t="s">
        <v>358</v>
      </c>
      <c r="J454">
        <v>0</v>
      </c>
      <c r="K454" s="1" t="s">
        <v>359</v>
      </c>
      <c r="L454">
        <v>3</v>
      </c>
      <c r="P454">
        <v>32</v>
      </c>
    </row>
    <row r="455" spans="1:16" x14ac:dyDescent="0.3">
      <c r="A455" s="1" t="s">
        <v>31</v>
      </c>
      <c r="B455" s="1" t="s">
        <v>339</v>
      </c>
      <c r="C455">
        <v>3</v>
      </c>
      <c r="D455" s="1" t="s">
        <v>6</v>
      </c>
      <c r="E455" s="1" t="s">
        <v>3</v>
      </c>
      <c r="F455" s="1" t="s">
        <v>4</v>
      </c>
      <c r="G455">
        <v>3102</v>
      </c>
      <c r="H455">
        <v>2</v>
      </c>
      <c r="I455" s="1" t="s">
        <v>358</v>
      </c>
      <c r="J455">
        <v>0</v>
      </c>
      <c r="K455" s="1" t="s">
        <v>359</v>
      </c>
      <c r="L455">
        <v>3</v>
      </c>
      <c r="M455">
        <v>1294</v>
      </c>
      <c r="N455">
        <v>1283</v>
      </c>
      <c r="O455">
        <v>1933</v>
      </c>
      <c r="P455">
        <v>857</v>
      </c>
    </row>
    <row r="456" spans="1:16" x14ac:dyDescent="0.3">
      <c r="A456" s="1" t="s">
        <v>31</v>
      </c>
      <c r="B456" s="1" t="s">
        <v>340</v>
      </c>
      <c r="C456">
        <v>4</v>
      </c>
      <c r="D456" s="1" t="s">
        <v>48</v>
      </c>
      <c r="E456" s="1" t="s">
        <v>3</v>
      </c>
      <c r="F456" s="1" t="s">
        <v>4</v>
      </c>
      <c r="G456">
        <v>3102</v>
      </c>
      <c r="H456">
        <v>1</v>
      </c>
      <c r="I456" s="1" t="s">
        <v>356</v>
      </c>
      <c r="J456">
        <v>2</v>
      </c>
      <c r="K456" s="1" t="s">
        <v>359</v>
      </c>
      <c r="L456">
        <v>3</v>
      </c>
      <c r="P456">
        <v>25</v>
      </c>
    </row>
    <row r="457" spans="1:16" x14ac:dyDescent="0.3">
      <c r="A457" s="1" t="s">
        <v>31</v>
      </c>
      <c r="B457" s="1" t="s">
        <v>340</v>
      </c>
      <c r="C457">
        <v>4</v>
      </c>
      <c r="D457" s="1" t="s">
        <v>2</v>
      </c>
      <c r="E457" s="1" t="s">
        <v>3</v>
      </c>
      <c r="F457" s="1" t="s">
        <v>4</v>
      </c>
      <c r="G457">
        <v>3102</v>
      </c>
      <c r="H457">
        <v>1</v>
      </c>
      <c r="I457" s="1" t="s">
        <v>356</v>
      </c>
      <c r="J457">
        <v>3</v>
      </c>
      <c r="K457" s="1" t="s">
        <v>359</v>
      </c>
      <c r="L457">
        <v>3</v>
      </c>
      <c r="N457">
        <v>19</v>
      </c>
      <c r="O457">
        <v>48</v>
      </c>
    </row>
    <row r="458" spans="1:16" x14ac:dyDescent="0.3">
      <c r="A458" s="1" t="s">
        <v>31</v>
      </c>
      <c r="B458" s="1" t="s">
        <v>340</v>
      </c>
      <c r="C458">
        <v>4</v>
      </c>
      <c r="D458" s="1" t="s">
        <v>35</v>
      </c>
      <c r="E458" s="1" t="s">
        <v>3</v>
      </c>
      <c r="F458" s="1" t="s">
        <v>4</v>
      </c>
      <c r="G458">
        <v>3102</v>
      </c>
      <c r="H458">
        <v>1</v>
      </c>
      <c r="I458" s="1" t="s">
        <v>356</v>
      </c>
      <c r="J458">
        <v>5</v>
      </c>
      <c r="K458" s="1" t="s">
        <v>359</v>
      </c>
      <c r="L458">
        <v>3</v>
      </c>
      <c r="M458">
        <v>26</v>
      </c>
      <c r="P458">
        <v>60</v>
      </c>
    </row>
    <row r="459" spans="1:16" x14ac:dyDescent="0.3">
      <c r="A459" s="1" t="s">
        <v>31</v>
      </c>
      <c r="B459" s="1" t="s">
        <v>340</v>
      </c>
      <c r="C459">
        <v>4</v>
      </c>
      <c r="D459" s="1" t="s">
        <v>6</v>
      </c>
      <c r="E459" s="1" t="s">
        <v>1</v>
      </c>
      <c r="F459" s="1" t="s">
        <v>4</v>
      </c>
      <c r="G459">
        <v>3102</v>
      </c>
      <c r="H459">
        <v>2</v>
      </c>
      <c r="I459" s="1" t="s">
        <v>358</v>
      </c>
      <c r="J459">
        <v>0</v>
      </c>
      <c r="K459" s="1" t="s">
        <v>359</v>
      </c>
      <c r="L459">
        <v>3</v>
      </c>
      <c r="O459">
        <v>34</v>
      </c>
    </row>
    <row r="460" spans="1:16" x14ac:dyDescent="0.3">
      <c r="A460" s="1" t="s">
        <v>31</v>
      </c>
      <c r="B460" s="1" t="s">
        <v>340</v>
      </c>
      <c r="C460">
        <v>4</v>
      </c>
      <c r="D460" s="1" t="s">
        <v>6</v>
      </c>
      <c r="E460" s="1" t="s">
        <v>3</v>
      </c>
      <c r="F460" s="1" t="s">
        <v>4</v>
      </c>
      <c r="G460">
        <v>3102</v>
      </c>
      <c r="H460">
        <v>2</v>
      </c>
      <c r="I460" s="1" t="s">
        <v>358</v>
      </c>
      <c r="J460">
        <v>0</v>
      </c>
      <c r="K460" s="1" t="s">
        <v>359</v>
      </c>
      <c r="L460">
        <v>3</v>
      </c>
      <c r="M460">
        <v>260</v>
      </c>
      <c r="N460">
        <v>246</v>
      </c>
      <c r="O460">
        <v>120</v>
      </c>
      <c r="P460">
        <v>525</v>
      </c>
    </row>
    <row r="461" spans="1:16" x14ac:dyDescent="0.3">
      <c r="A461" s="1" t="s">
        <v>31</v>
      </c>
      <c r="B461" s="1" t="s">
        <v>341</v>
      </c>
      <c r="C461">
        <v>5</v>
      </c>
      <c r="D461" s="1" t="s">
        <v>14</v>
      </c>
      <c r="E461" s="1" t="s">
        <v>3</v>
      </c>
      <c r="F461" s="1" t="s">
        <v>4</v>
      </c>
      <c r="G461">
        <v>3102</v>
      </c>
      <c r="H461">
        <v>1</v>
      </c>
      <c r="I461" s="1" t="s">
        <v>356</v>
      </c>
      <c r="J461">
        <v>4</v>
      </c>
      <c r="K461" s="1" t="s">
        <v>359</v>
      </c>
      <c r="L461">
        <v>3</v>
      </c>
      <c r="M461">
        <v>66</v>
      </c>
      <c r="N461">
        <v>17</v>
      </c>
      <c r="P461">
        <v>35</v>
      </c>
    </row>
    <row r="462" spans="1:16" x14ac:dyDescent="0.3">
      <c r="A462" s="1" t="s">
        <v>31</v>
      </c>
      <c r="B462" s="1" t="s">
        <v>341</v>
      </c>
      <c r="C462">
        <v>5</v>
      </c>
      <c r="D462" s="1" t="s">
        <v>8</v>
      </c>
      <c r="E462" s="1" t="s">
        <v>3</v>
      </c>
      <c r="F462" s="1" t="s">
        <v>4</v>
      </c>
      <c r="G462">
        <v>3102</v>
      </c>
      <c r="H462">
        <v>1</v>
      </c>
      <c r="I462" s="1" t="s">
        <v>356</v>
      </c>
      <c r="J462">
        <v>6</v>
      </c>
      <c r="K462" s="1" t="s">
        <v>359</v>
      </c>
      <c r="L462">
        <v>3</v>
      </c>
      <c r="P462">
        <v>31</v>
      </c>
    </row>
    <row r="463" spans="1:16" x14ac:dyDescent="0.3">
      <c r="A463" s="1" t="s">
        <v>31</v>
      </c>
      <c r="B463" s="1" t="s">
        <v>341</v>
      </c>
      <c r="C463">
        <v>5</v>
      </c>
      <c r="D463" s="1" t="s">
        <v>6</v>
      </c>
      <c r="E463" s="1" t="s">
        <v>1</v>
      </c>
      <c r="F463" s="1" t="s">
        <v>4</v>
      </c>
      <c r="G463">
        <v>3102</v>
      </c>
      <c r="H463">
        <v>2</v>
      </c>
      <c r="I463" s="1" t="s">
        <v>358</v>
      </c>
      <c r="J463">
        <v>0</v>
      </c>
      <c r="K463" s="1" t="s">
        <v>359</v>
      </c>
      <c r="L463">
        <v>3</v>
      </c>
      <c r="P463">
        <v>29</v>
      </c>
    </row>
    <row r="464" spans="1:16" x14ac:dyDescent="0.3">
      <c r="A464" s="1" t="s">
        <v>31</v>
      </c>
      <c r="B464" s="1" t="s">
        <v>341</v>
      </c>
      <c r="C464">
        <v>5</v>
      </c>
      <c r="D464" s="1" t="s">
        <v>6</v>
      </c>
      <c r="E464" s="1" t="s">
        <v>3</v>
      </c>
      <c r="F464" s="1" t="s">
        <v>4</v>
      </c>
      <c r="G464">
        <v>3102</v>
      </c>
      <c r="H464">
        <v>2</v>
      </c>
      <c r="I464" s="1" t="s">
        <v>358</v>
      </c>
      <c r="J464">
        <v>0</v>
      </c>
      <c r="K464" s="1" t="s">
        <v>359</v>
      </c>
      <c r="L464">
        <v>3</v>
      </c>
      <c r="M464">
        <v>312</v>
      </c>
      <c r="N464">
        <v>232</v>
      </c>
      <c r="O464">
        <v>199</v>
      </c>
      <c r="P464">
        <v>578</v>
      </c>
    </row>
    <row r="465" spans="1:16" x14ac:dyDescent="0.3">
      <c r="A465" s="1" t="s">
        <v>246</v>
      </c>
      <c r="B465" s="1" t="s">
        <v>1</v>
      </c>
      <c r="C465">
        <v>1</v>
      </c>
      <c r="D465" s="1" t="s">
        <v>2</v>
      </c>
      <c r="E465" s="1" t="s">
        <v>3</v>
      </c>
      <c r="F465" s="1" t="s">
        <v>4</v>
      </c>
      <c r="G465">
        <v>5502</v>
      </c>
      <c r="H465">
        <v>1</v>
      </c>
      <c r="I465" s="1" t="s">
        <v>356</v>
      </c>
      <c r="J465">
        <v>3</v>
      </c>
      <c r="K465" s="1" t="s">
        <v>107</v>
      </c>
      <c r="L465">
        <v>5</v>
      </c>
      <c r="O465">
        <v>63</v>
      </c>
      <c r="P465">
        <v>81</v>
      </c>
    </row>
    <row r="466" spans="1:16" x14ac:dyDescent="0.3">
      <c r="A466" s="1" t="s">
        <v>246</v>
      </c>
      <c r="B466" s="1" t="s">
        <v>1</v>
      </c>
      <c r="C466">
        <v>1</v>
      </c>
      <c r="D466" s="1" t="s">
        <v>8</v>
      </c>
      <c r="E466" s="1" t="s">
        <v>1</v>
      </c>
      <c r="F466" s="1" t="s">
        <v>4</v>
      </c>
      <c r="G466">
        <v>5502</v>
      </c>
      <c r="H466">
        <v>1</v>
      </c>
      <c r="I466" s="1" t="s">
        <v>356</v>
      </c>
      <c r="J466">
        <v>6</v>
      </c>
      <c r="K466" s="1" t="s">
        <v>107</v>
      </c>
      <c r="L466">
        <v>5</v>
      </c>
      <c r="N466">
        <v>58</v>
      </c>
    </row>
    <row r="467" spans="1:16" x14ac:dyDescent="0.3">
      <c r="A467" s="1" t="s">
        <v>246</v>
      </c>
      <c r="B467" s="1" t="s">
        <v>1</v>
      </c>
      <c r="C467">
        <v>1</v>
      </c>
      <c r="D467" s="1" t="s">
        <v>8</v>
      </c>
      <c r="E467" s="1" t="s">
        <v>3</v>
      </c>
      <c r="F467" s="1" t="s">
        <v>4</v>
      </c>
      <c r="G467">
        <v>5502</v>
      </c>
      <c r="H467">
        <v>1</v>
      </c>
      <c r="I467" s="1" t="s">
        <v>356</v>
      </c>
      <c r="J467">
        <v>6</v>
      </c>
      <c r="K467" s="1" t="s">
        <v>107</v>
      </c>
      <c r="L467">
        <v>5</v>
      </c>
      <c r="M467">
        <v>21</v>
      </c>
      <c r="N467">
        <v>58</v>
      </c>
      <c r="O467">
        <v>63</v>
      </c>
    </row>
    <row r="468" spans="1:16" x14ac:dyDescent="0.3">
      <c r="A468" s="1" t="s">
        <v>246</v>
      </c>
      <c r="B468" s="1" t="s">
        <v>1</v>
      </c>
      <c r="C468">
        <v>1</v>
      </c>
      <c r="D468" s="1" t="s">
        <v>6</v>
      </c>
      <c r="E468" s="1" t="s">
        <v>1</v>
      </c>
      <c r="F468" s="1" t="s">
        <v>4</v>
      </c>
      <c r="G468">
        <v>5502</v>
      </c>
      <c r="H468">
        <v>2</v>
      </c>
      <c r="I468" s="1" t="s">
        <v>358</v>
      </c>
      <c r="J468">
        <v>0</v>
      </c>
      <c r="K468" s="1" t="s">
        <v>107</v>
      </c>
      <c r="L468">
        <v>5</v>
      </c>
      <c r="M468">
        <v>234</v>
      </c>
      <c r="N468">
        <v>131</v>
      </c>
      <c r="O468">
        <v>128</v>
      </c>
      <c r="P468">
        <v>21</v>
      </c>
    </row>
    <row r="469" spans="1:16" x14ac:dyDescent="0.3">
      <c r="A469" s="1" t="s">
        <v>246</v>
      </c>
      <c r="B469" s="1" t="s">
        <v>1</v>
      </c>
      <c r="C469">
        <v>1</v>
      </c>
      <c r="D469" s="1" t="s">
        <v>6</v>
      </c>
      <c r="E469" s="1" t="s">
        <v>3</v>
      </c>
      <c r="F469" s="1" t="s">
        <v>4</v>
      </c>
      <c r="G469">
        <v>5502</v>
      </c>
      <c r="H469">
        <v>2</v>
      </c>
      <c r="I469" s="1" t="s">
        <v>358</v>
      </c>
      <c r="J469">
        <v>0</v>
      </c>
      <c r="K469" s="1" t="s">
        <v>107</v>
      </c>
      <c r="L469">
        <v>5</v>
      </c>
      <c r="M469">
        <v>4596</v>
      </c>
      <c r="N469">
        <v>5653</v>
      </c>
      <c r="O469">
        <v>4991</v>
      </c>
      <c r="P469">
        <v>5541</v>
      </c>
    </row>
    <row r="470" spans="1:16" x14ac:dyDescent="0.3">
      <c r="A470" s="1" t="s">
        <v>246</v>
      </c>
      <c r="B470" s="1" t="s">
        <v>338</v>
      </c>
      <c r="C470">
        <v>2</v>
      </c>
      <c r="D470" s="1" t="s">
        <v>6</v>
      </c>
      <c r="E470" s="1" t="s">
        <v>1</v>
      </c>
      <c r="F470" s="1" t="s">
        <v>4</v>
      </c>
      <c r="G470">
        <v>5502</v>
      </c>
      <c r="H470">
        <v>2</v>
      </c>
      <c r="I470" s="1" t="s">
        <v>358</v>
      </c>
      <c r="J470">
        <v>0</v>
      </c>
      <c r="K470" s="1" t="s">
        <v>107</v>
      </c>
      <c r="L470">
        <v>5</v>
      </c>
      <c r="N470">
        <v>53</v>
      </c>
    </row>
    <row r="471" spans="1:16" x14ac:dyDescent="0.3">
      <c r="A471" s="1" t="s">
        <v>246</v>
      </c>
      <c r="B471" s="1" t="s">
        <v>338</v>
      </c>
      <c r="C471">
        <v>2</v>
      </c>
      <c r="D471" s="1" t="s">
        <v>6</v>
      </c>
      <c r="E471" s="1" t="s">
        <v>3</v>
      </c>
      <c r="F471" s="1" t="s">
        <v>4</v>
      </c>
      <c r="G471">
        <v>5502</v>
      </c>
      <c r="H471">
        <v>2</v>
      </c>
      <c r="I471" s="1" t="s">
        <v>358</v>
      </c>
      <c r="J471">
        <v>0</v>
      </c>
      <c r="K471" s="1" t="s">
        <v>107</v>
      </c>
      <c r="L471">
        <v>5</v>
      </c>
      <c r="M471">
        <v>630</v>
      </c>
      <c r="N471">
        <v>967</v>
      </c>
      <c r="O471">
        <v>586</v>
      </c>
      <c r="P471">
        <v>1135</v>
      </c>
    </row>
    <row r="472" spans="1:16" x14ac:dyDescent="0.3">
      <c r="A472" s="1" t="s">
        <v>246</v>
      </c>
      <c r="B472" s="1" t="s">
        <v>339</v>
      </c>
      <c r="C472">
        <v>3</v>
      </c>
      <c r="D472" s="1" t="s">
        <v>2</v>
      </c>
      <c r="E472" s="1" t="s">
        <v>3</v>
      </c>
      <c r="F472" s="1" t="s">
        <v>4</v>
      </c>
      <c r="G472">
        <v>5502</v>
      </c>
      <c r="H472">
        <v>1</v>
      </c>
      <c r="I472" s="1" t="s">
        <v>356</v>
      </c>
      <c r="J472">
        <v>3</v>
      </c>
      <c r="K472" s="1" t="s">
        <v>107</v>
      </c>
      <c r="L472">
        <v>5</v>
      </c>
      <c r="P472">
        <v>57</v>
      </c>
    </row>
    <row r="473" spans="1:16" x14ac:dyDescent="0.3">
      <c r="A473" s="1" t="s">
        <v>246</v>
      </c>
      <c r="B473" s="1" t="s">
        <v>339</v>
      </c>
      <c r="C473">
        <v>3</v>
      </c>
      <c r="D473" s="1" t="s">
        <v>8</v>
      </c>
      <c r="E473" s="1" t="s">
        <v>3</v>
      </c>
      <c r="F473" s="1" t="s">
        <v>4</v>
      </c>
      <c r="G473">
        <v>5502</v>
      </c>
      <c r="H473">
        <v>1</v>
      </c>
      <c r="I473" s="1" t="s">
        <v>356</v>
      </c>
      <c r="J473">
        <v>6</v>
      </c>
      <c r="K473" s="1" t="s">
        <v>107</v>
      </c>
      <c r="L473">
        <v>5</v>
      </c>
      <c r="M473">
        <v>232</v>
      </c>
      <c r="N473">
        <v>58</v>
      </c>
      <c r="O473">
        <v>225</v>
      </c>
      <c r="P473">
        <v>77</v>
      </c>
    </row>
    <row r="474" spans="1:16" x14ac:dyDescent="0.3">
      <c r="A474" s="1" t="s">
        <v>246</v>
      </c>
      <c r="B474" s="1" t="s">
        <v>339</v>
      </c>
      <c r="C474">
        <v>3</v>
      </c>
      <c r="D474" s="1" t="s">
        <v>6</v>
      </c>
      <c r="E474" s="1" t="s">
        <v>1</v>
      </c>
      <c r="F474" s="1" t="s">
        <v>4</v>
      </c>
      <c r="G474">
        <v>5502</v>
      </c>
      <c r="H474">
        <v>2</v>
      </c>
      <c r="I474" s="1" t="s">
        <v>358</v>
      </c>
      <c r="J474">
        <v>0</v>
      </c>
      <c r="K474" s="1" t="s">
        <v>107</v>
      </c>
      <c r="L474">
        <v>5</v>
      </c>
      <c r="M474">
        <v>302</v>
      </c>
      <c r="N474">
        <v>43</v>
      </c>
      <c r="O474">
        <v>211</v>
      </c>
      <c r="P474">
        <v>21</v>
      </c>
    </row>
    <row r="475" spans="1:16" x14ac:dyDescent="0.3">
      <c r="A475" s="1" t="s">
        <v>246</v>
      </c>
      <c r="B475" s="1" t="s">
        <v>339</v>
      </c>
      <c r="C475">
        <v>3</v>
      </c>
      <c r="D475" s="1" t="s">
        <v>6</v>
      </c>
      <c r="E475" s="1" t="s">
        <v>3</v>
      </c>
      <c r="F475" s="1" t="s">
        <v>4</v>
      </c>
      <c r="G475">
        <v>5502</v>
      </c>
      <c r="H475">
        <v>2</v>
      </c>
      <c r="I475" s="1" t="s">
        <v>358</v>
      </c>
      <c r="J475">
        <v>0</v>
      </c>
      <c r="K475" s="1" t="s">
        <v>107</v>
      </c>
      <c r="L475">
        <v>5</v>
      </c>
      <c r="M475">
        <v>8270</v>
      </c>
      <c r="N475">
        <v>5438</v>
      </c>
      <c r="O475">
        <v>5426</v>
      </c>
      <c r="P475">
        <v>6745</v>
      </c>
    </row>
    <row r="476" spans="1:16" x14ac:dyDescent="0.3">
      <c r="A476" s="1" t="s">
        <v>246</v>
      </c>
      <c r="B476" s="1" t="s">
        <v>340</v>
      </c>
      <c r="C476">
        <v>4</v>
      </c>
      <c r="D476" s="1" t="s">
        <v>6</v>
      </c>
      <c r="E476" s="1" t="s">
        <v>1</v>
      </c>
      <c r="F476" s="1" t="s">
        <v>4</v>
      </c>
      <c r="G476">
        <v>5502</v>
      </c>
      <c r="H476">
        <v>2</v>
      </c>
      <c r="I476" s="1" t="s">
        <v>358</v>
      </c>
      <c r="J476">
        <v>0</v>
      </c>
      <c r="K476" s="1" t="s">
        <v>107</v>
      </c>
      <c r="L476">
        <v>5</v>
      </c>
      <c r="M476">
        <v>21</v>
      </c>
      <c r="O476">
        <v>199</v>
      </c>
    </row>
    <row r="477" spans="1:16" x14ac:dyDescent="0.3">
      <c r="A477" s="1" t="s">
        <v>246</v>
      </c>
      <c r="B477" s="1" t="s">
        <v>340</v>
      </c>
      <c r="C477">
        <v>4</v>
      </c>
      <c r="D477" s="1" t="s">
        <v>6</v>
      </c>
      <c r="E477" s="1" t="s">
        <v>3</v>
      </c>
      <c r="F477" s="1" t="s">
        <v>4</v>
      </c>
      <c r="G477">
        <v>5502</v>
      </c>
      <c r="H477">
        <v>2</v>
      </c>
      <c r="I477" s="1" t="s">
        <v>358</v>
      </c>
      <c r="J477">
        <v>0</v>
      </c>
      <c r="K477" s="1" t="s">
        <v>107</v>
      </c>
      <c r="L477">
        <v>5</v>
      </c>
      <c r="M477">
        <v>504</v>
      </c>
      <c r="N477">
        <v>1109</v>
      </c>
      <c r="O477">
        <v>672</v>
      </c>
      <c r="P477">
        <v>289</v>
      </c>
    </row>
    <row r="478" spans="1:16" x14ac:dyDescent="0.3">
      <c r="A478" s="1" t="s">
        <v>246</v>
      </c>
      <c r="B478" s="1" t="s">
        <v>341</v>
      </c>
      <c r="C478">
        <v>5</v>
      </c>
      <c r="D478" s="1" t="s">
        <v>6</v>
      </c>
      <c r="E478" s="1" t="s">
        <v>1</v>
      </c>
      <c r="F478" s="1" t="s">
        <v>4</v>
      </c>
      <c r="G478">
        <v>5502</v>
      </c>
      <c r="H478">
        <v>2</v>
      </c>
      <c r="I478" s="1" t="s">
        <v>358</v>
      </c>
      <c r="J478">
        <v>0</v>
      </c>
      <c r="K478" s="1" t="s">
        <v>107</v>
      </c>
      <c r="L478">
        <v>5</v>
      </c>
      <c r="M478">
        <v>137</v>
      </c>
      <c r="O478">
        <v>63</v>
      </c>
    </row>
    <row r="479" spans="1:16" x14ac:dyDescent="0.3">
      <c r="A479" s="1" t="s">
        <v>246</v>
      </c>
      <c r="B479" s="1" t="s">
        <v>341</v>
      </c>
      <c r="C479">
        <v>5</v>
      </c>
      <c r="D479" s="1" t="s">
        <v>6</v>
      </c>
      <c r="E479" s="1" t="s">
        <v>3</v>
      </c>
      <c r="F479" s="1" t="s">
        <v>4</v>
      </c>
      <c r="G479">
        <v>5502</v>
      </c>
      <c r="H479">
        <v>2</v>
      </c>
      <c r="I479" s="1" t="s">
        <v>358</v>
      </c>
      <c r="J479">
        <v>0</v>
      </c>
      <c r="K479" s="1" t="s">
        <v>107</v>
      </c>
      <c r="L479">
        <v>5</v>
      </c>
      <c r="M479">
        <v>1105</v>
      </c>
      <c r="N479">
        <v>1042</v>
      </c>
      <c r="O479">
        <v>1221</v>
      </c>
      <c r="P479">
        <v>472</v>
      </c>
    </row>
    <row r="480" spans="1:16" x14ac:dyDescent="0.3">
      <c r="A480" s="1" t="s">
        <v>324</v>
      </c>
      <c r="B480" s="1" t="s">
        <v>1</v>
      </c>
      <c r="C480">
        <v>1</v>
      </c>
      <c r="D480" s="1" t="s">
        <v>8</v>
      </c>
      <c r="E480" s="1" t="s">
        <v>3</v>
      </c>
      <c r="F480" s="1" t="s">
        <v>4</v>
      </c>
      <c r="G480">
        <v>13403</v>
      </c>
      <c r="H480">
        <v>1</v>
      </c>
      <c r="I480" s="1" t="s">
        <v>356</v>
      </c>
      <c r="J480">
        <v>6</v>
      </c>
      <c r="K480" s="1" t="s">
        <v>365</v>
      </c>
      <c r="L480">
        <v>13</v>
      </c>
      <c r="M480">
        <v>81</v>
      </c>
      <c r="P480">
        <v>23</v>
      </c>
    </row>
    <row r="481" spans="1:16" x14ac:dyDescent="0.3">
      <c r="A481" s="1" t="s">
        <v>324</v>
      </c>
      <c r="B481" s="1" t="s">
        <v>1</v>
      </c>
      <c r="C481">
        <v>1</v>
      </c>
      <c r="D481" s="1" t="s">
        <v>6</v>
      </c>
      <c r="E481" s="1" t="s">
        <v>1</v>
      </c>
      <c r="F481" s="1" t="s">
        <v>4</v>
      </c>
      <c r="G481">
        <v>13403</v>
      </c>
      <c r="H481">
        <v>2</v>
      </c>
      <c r="I481" s="1" t="s">
        <v>358</v>
      </c>
      <c r="J481">
        <v>0</v>
      </c>
      <c r="K481" s="1" t="s">
        <v>365</v>
      </c>
      <c r="L481">
        <v>13</v>
      </c>
      <c r="M481">
        <v>546</v>
      </c>
      <c r="N481">
        <v>348</v>
      </c>
      <c r="P481">
        <v>54</v>
      </c>
    </row>
    <row r="482" spans="1:16" x14ac:dyDescent="0.3">
      <c r="A482" s="1" t="s">
        <v>324</v>
      </c>
      <c r="B482" s="1" t="s">
        <v>1</v>
      </c>
      <c r="C482">
        <v>1</v>
      </c>
      <c r="D482" s="1" t="s">
        <v>6</v>
      </c>
      <c r="E482" s="1" t="s">
        <v>3</v>
      </c>
      <c r="F482" s="1" t="s">
        <v>4</v>
      </c>
      <c r="G482">
        <v>13403</v>
      </c>
      <c r="H482">
        <v>2</v>
      </c>
      <c r="I482" s="1" t="s">
        <v>358</v>
      </c>
      <c r="J482">
        <v>0</v>
      </c>
      <c r="K482" s="1" t="s">
        <v>365</v>
      </c>
      <c r="L482">
        <v>13</v>
      </c>
      <c r="M482">
        <v>2256</v>
      </c>
      <c r="N482">
        <v>2366</v>
      </c>
      <c r="O482">
        <v>2437</v>
      </c>
      <c r="P482">
        <v>3374</v>
      </c>
    </row>
    <row r="483" spans="1:16" x14ac:dyDescent="0.3">
      <c r="A483" s="1" t="s">
        <v>324</v>
      </c>
      <c r="B483" s="1" t="s">
        <v>338</v>
      </c>
      <c r="C483">
        <v>2</v>
      </c>
      <c r="D483" s="1" t="s">
        <v>6</v>
      </c>
      <c r="E483" s="1" t="s">
        <v>1</v>
      </c>
      <c r="F483" s="1" t="s">
        <v>4</v>
      </c>
      <c r="G483">
        <v>13403</v>
      </c>
      <c r="H483">
        <v>2</v>
      </c>
      <c r="I483" s="1" t="s">
        <v>358</v>
      </c>
      <c r="J483">
        <v>0</v>
      </c>
      <c r="K483" s="1" t="s">
        <v>365</v>
      </c>
      <c r="L483">
        <v>13</v>
      </c>
      <c r="M483">
        <v>114</v>
      </c>
    </row>
    <row r="484" spans="1:16" x14ac:dyDescent="0.3">
      <c r="A484" s="1" t="s">
        <v>324</v>
      </c>
      <c r="B484" s="1" t="s">
        <v>338</v>
      </c>
      <c r="C484">
        <v>2</v>
      </c>
      <c r="D484" s="1" t="s">
        <v>6</v>
      </c>
      <c r="E484" s="1" t="s">
        <v>3</v>
      </c>
      <c r="F484" s="1" t="s">
        <v>4</v>
      </c>
      <c r="G484">
        <v>13403</v>
      </c>
      <c r="H484">
        <v>2</v>
      </c>
      <c r="I484" s="1" t="s">
        <v>358</v>
      </c>
      <c r="J484">
        <v>0</v>
      </c>
      <c r="K484" s="1" t="s">
        <v>365</v>
      </c>
      <c r="L484">
        <v>13</v>
      </c>
      <c r="M484">
        <v>312</v>
      </c>
      <c r="N484">
        <v>608</v>
      </c>
      <c r="O484">
        <v>1307</v>
      </c>
      <c r="P484">
        <v>54</v>
      </c>
    </row>
    <row r="485" spans="1:16" x14ac:dyDescent="0.3">
      <c r="A485" s="1" t="s">
        <v>324</v>
      </c>
      <c r="B485" s="1" t="s">
        <v>339</v>
      </c>
      <c r="C485">
        <v>3</v>
      </c>
      <c r="D485" s="1" t="s">
        <v>8</v>
      </c>
      <c r="E485" s="1" t="s">
        <v>1</v>
      </c>
      <c r="F485" s="1" t="s">
        <v>4</v>
      </c>
      <c r="G485">
        <v>13403</v>
      </c>
      <c r="H485">
        <v>1</v>
      </c>
      <c r="I485" s="1" t="s">
        <v>356</v>
      </c>
      <c r="J485">
        <v>6</v>
      </c>
      <c r="K485" s="1" t="s">
        <v>365</v>
      </c>
      <c r="L485">
        <v>13</v>
      </c>
      <c r="O485">
        <v>279</v>
      </c>
    </row>
    <row r="486" spans="1:16" x14ac:dyDescent="0.3">
      <c r="A486" s="1" t="s">
        <v>324</v>
      </c>
      <c r="B486" s="1" t="s">
        <v>339</v>
      </c>
      <c r="C486">
        <v>3</v>
      </c>
      <c r="D486" s="1" t="s">
        <v>8</v>
      </c>
      <c r="E486" s="1" t="s">
        <v>3</v>
      </c>
      <c r="F486" s="1" t="s">
        <v>4</v>
      </c>
      <c r="G486">
        <v>13403</v>
      </c>
      <c r="H486">
        <v>1</v>
      </c>
      <c r="I486" s="1" t="s">
        <v>356</v>
      </c>
      <c r="J486">
        <v>6</v>
      </c>
      <c r="K486" s="1" t="s">
        <v>365</v>
      </c>
      <c r="L486">
        <v>13</v>
      </c>
      <c r="M486">
        <v>89</v>
      </c>
    </row>
    <row r="487" spans="1:16" x14ac:dyDescent="0.3">
      <c r="A487" s="1" t="s">
        <v>324</v>
      </c>
      <c r="B487" s="1" t="s">
        <v>339</v>
      </c>
      <c r="C487">
        <v>3</v>
      </c>
      <c r="D487" s="1" t="s">
        <v>6</v>
      </c>
      <c r="E487" s="1" t="s">
        <v>1</v>
      </c>
      <c r="F487" s="1" t="s">
        <v>4</v>
      </c>
      <c r="G487">
        <v>13403</v>
      </c>
      <c r="H487">
        <v>2</v>
      </c>
      <c r="I487" s="1" t="s">
        <v>358</v>
      </c>
      <c r="J487">
        <v>0</v>
      </c>
      <c r="K487" s="1" t="s">
        <v>365</v>
      </c>
      <c r="L487">
        <v>13</v>
      </c>
      <c r="M487">
        <v>155</v>
      </c>
      <c r="N487">
        <v>26</v>
      </c>
    </row>
    <row r="488" spans="1:16" x14ac:dyDescent="0.3">
      <c r="A488" s="1" t="s">
        <v>324</v>
      </c>
      <c r="B488" s="1" t="s">
        <v>339</v>
      </c>
      <c r="C488">
        <v>3</v>
      </c>
      <c r="D488" s="1" t="s">
        <v>6</v>
      </c>
      <c r="E488" s="1" t="s">
        <v>3</v>
      </c>
      <c r="F488" s="1" t="s">
        <v>4</v>
      </c>
      <c r="G488">
        <v>13403</v>
      </c>
      <c r="H488">
        <v>2</v>
      </c>
      <c r="I488" s="1" t="s">
        <v>358</v>
      </c>
      <c r="J488">
        <v>0</v>
      </c>
      <c r="K488" s="1" t="s">
        <v>365</v>
      </c>
      <c r="L488">
        <v>13</v>
      </c>
      <c r="M488">
        <v>3557</v>
      </c>
      <c r="N488">
        <v>1851</v>
      </c>
      <c r="O488">
        <v>1699</v>
      </c>
      <c r="P488">
        <v>1761</v>
      </c>
    </row>
    <row r="489" spans="1:16" x14ac:dyDescent="0.3">
      <c r="A489" s="1" t="s">
        <v>324</v>
      </c>
      <c r="B489" s="1" t="s">
        <v>340</v>
      </c>
      <c r="C489">
        <v>4</v>
      </c>
      <c r="D489" s="1" t="s">
        <v>8</v>
      </c>
      <c r="E489" s="1" t="s">
        <v>3</v>
      </c>
      <c r="F489" s="1" t="s">
        <v>4</v>
      </c>
      <c r="G489">
        <v>13403</v>
      </c>
      <c r="H489">
        <v>1</v>
      </c>
      <c r="I489" s="1" t="s">
        <v>356</v>
      </c>
      <c r="J489">
        <v>6</v>
      </c>
      <c r="K489" s="1" t="s">
        <v>365</v>
      </c>
      <c r="L489">
        <v>13</v>
      </c>
      <c r="P489">
        <v>208</v>
      </c>
    </row>
    <row r="490" spans="1:16" x14ac:dyDescent="0.3">
      <c r="A490" s="1" t="s">
        <v>324</v>
      </c>
      <c r="B490" s="1" t="s">
        <v>340</v>
      </c>
      <c r="C490">
        <v>4</v>
      </c>
      <c r="D490" s="1" t="s">
        <v>6</v>
      </c>
      <c r="E490" s="1" t="s">
        <v>1</v>
      </c>
      <c r="F490" s="1" t="s">
        <v>4</v>
      </c>
      <c r="G490">
        <v>13403</v>
      </c>
      <c r="H490">
        <v>2</v>
      </c>
      <c r="I490" s="1" t="s">
        <v>358</v>
      </c>
      <c r="J490">
        <v>0</v>
      </c>
      <c r="K490" s="1" t="s">
        <v>365</v>
      </c>
      <c r="L490">
        <v>13</v>
      </c>
      <c r="M490">
        <v>48</v>
      </c>
    </row>
    <row r="491" spans="1:16" x14ac:dyDescent="0.3">
      <c r="A491" s="1" t="s">
        <v>324</v>
      </c>
      <c r="B491" s="1" t="s">
        <v>340</v>
      </c>
      <c r="C491">
        <v>4</v>
      </c>
      <c r="D491" s="1" t="s">
        <v>6</v>
      </c>
      <c r="E491" s="1" t="s">
        <v>3</v>
      </c>
      <c r="F491" s="1" t="s">
        <v>4</v>
      </c>
      <c r="G491">
        <v>13403</v>
      </c>
      <c r="H491">
        <v>2</v>
      </c>
      <c r="I491" s="1" t="s">
        <v>358</v>
      </c>
      <c r="J491">
        <v>0</v>
      </c>
      <c r="K491" s="1" t="s">
        <v>365</v>
      </c>
      <c r="L491">
        <v>13</v>
      </c>
      <c r="M491">
        <v>162</v>
      </c>
      <c r="N491">
        <v>1227</v>
      </c>
      <c r="O491">
        <v>1569</v>
      </c>
      <c r="P491">
        <v>1902</v>
      </c>
    </row>
    <row r="492" spans="1:16" x14ac:dyDescent="0.3">
      <c r="A492" s="1" t="s">
        <v>324</v>
      </c>
      <c r="B492" s="1" t="s">
        <v>341</v>
      </c>
      <c r="C492">
        <v>5</v>
      </c>
      <c r="D492" s="1" t="s">
        <v>8</v>
      </c>
      <c r="E492" s="1" t="s">
        <v>3</v>
      </c>
      <c r="F492" s="1" t="s">
        <v>4</v>
      </c>
      <c r="G492">
        <v>13403</v>
      </c>
      <c r="H492">
        <v>1</v>
      </c>
      <c r="I492" s="1" t="s">
        <v>356</v>
      </c>
      <c r="J492">
        <v>6</v>
      </c>
      <c r="K492" s="1" t="s">
        <v>365</v>
      </c>
      <c r="L492">
        <v>13</v>
      </c>
      <c r="N492">
        <v>87</v>
      </c>
      <c r="P492">
        <v>27</v>
      </c>
    </row>
    <row r="493" spans="1:16" x14ac:dyDescent="0.3">
      <c r="A493" s="1" t="s">
        <v>324</v>
      </c>
      <c r="B493" s="1" t="s">
        <v>341</v>
      </c>
      <c r="C493">
        <v>5</v>
      </c>
      <c r="D493" s="1" t="s">
        <v>6</v>
      </c>
      <c r="E493" s="1" t="s">
        <v>1</v>
      </c>
      <c r="F493" s="1" t="s">
        <v>4</v>
      </c>
      <c r="G493">
        <v>13403</v>
      </c>
      <c r="H493">
        <v>2</v>
      </c>
      <c r="I493" s="1" t="s">
        <v>358</v>
      </c>
      <c r="J493">
        <v>0</v>
      </c>
      <c r="K493" s="1" t="s">
        <v>365</v>
      </c>
      <c r="L493">
        <v>13</v>
      </c>
      <c r="P493">
        <v>27</v>
      </c>
    </row>
    <row r="494" spans="1:16" x14ac:dyDescent="0.3">
      <c r="A494" s="1" t="s">
        <v>324</v>
      </c>
      <c r="B494" s="1" t="s">
        <v>341</v>
      </c>
      <c r="C494">
        <v>5</v>
      </c>
      <c r="D494" s="1" t="s">
        <v>6</v>
      </c>
      <c r="E494" s="1" t="s">
        <v>3</v>
      </c>
      <c r="F494" s="1" t="s">
        <v>4</v>
      </c>
      <c r="G494">
        <v>13403</v>
      </c>
      <c r="H494">
        <v>2</v>
      </c>
      <c r="I494" s="1" t="s">
        <v>358</v>
      </c>
      <c r="J494">
        <v>0</v>
      </c>
      <c r="K494" s="1" t="s">
        <v>365</v>
      </c>
      <c r="L494">
        <v>13</v>
      </c>
      <c r="M494">
        <v>654</v>
      </c>
      <c r="N494">
        <v>657</v>
      </c>
      <c r="O494">
        <v>721</v>
      </c>
      <c r="P494">
        <v>774</v>
      </c>
    </row>
    <row r="495" spans="1:16" x14ac:dyDescent="0.3">
      <c r="A495" s="1" t="s">
        <v>285</v>
      </c>
      <c r="B495" s="1" t="s">
        <v>1</v>
      </c>
      <c r="C495">
        <v>1</v>
      </c>
      <c r="D495" s="1" t="s">
        <v>6</v>
      </c>
      <c r="E495" s="1" t="s">
        <v>43</v>
      </c>
      <c r="F495" s="1" t="s">
        <v>4</v>
      </c>
      <c r="G495">
        <v>5302</v>
      </c>
      <c r="H495">
        <v>2</v>
      </c>
      <c r="I495" s="1" t="s">
        <v>358</v>
      </c>
      <c r="J495">
        <v>0</v>
      </c>
      <c r="K495" s="1" t="s">
        <v>107</v>
      </c>
      <c r="L495">
        <v>5</v>
      </c>
      <c r="P495">
        <v>48</v>
      </c>
    </row>
    <row r="496" spans="1:16" x14ac:dyDescent="0.3">
      <c r="A496" s="1" t="s">
        <v>285</v>
      </c>
      <c r="B496" s="1" t="s">
        <v>1</v>
      </c>
      <c r="C496">
        <v>1</v>
      </c>
      <c r="D496" s="1" t="s">
        <v>6</v>
      </c>
      <c r="E496" s="1" t="s">
        <v>1</v>
      </c>
      <c r="F496" s="1" t="s">
        <v>4</v>
      </c>
      <c r="G496">
        <v>5302</v>
      </c>
      <c r="H496">
        <v>2</v>
      </c>
      <c r="I496" s="1" t="s">
        <v>358</v>
      </c>
      <c r="J496">
        <v>0</v>
      </c>
      <c r="K496" s="1" t="s">
        <v>107</v>
      </c>
      <c r="L496">
        <v>5</v>
      </c>
      <c r="M496">
        <v>134</v>
      </c>
      <c r="N496">
        <v>129</v>
      </c>
      <c r="O496">
        <v>41</v>
      </c>
      <c r="P496">
        <v>157</v>
      </c>
    </row>
    <row r="497" spans="1:16" x14ac:dyDescent="0.3">
      <c r="A497" s="1" t="s">
        <v>285</v>
      </c>
      <c r="B497" s="1" t="s">
        <v>1</v>
      </c>
      <c r="C497">
        <v>1</v>
      </c>
      <c r="D497" s="1" t="s">
        <v>6</v>
      </c>
      <c r="E497" s="1" t="s">
        <v>3</v>
      </c>
      <c r="F497" s="1" t="s">
        <v>4</v>
      </c>
      <c r="G497">
        <v>5302</v>
      </c>
      <c r="H497">
        <v>2</v>
      </c>
      <c r="I497" s="1" t="s">
        <v>358</v>
      </c>
      <c r="J497">
        <v>0</v>
      </c>
      <c r="K497" s="1" t="s">
        <v>107</v>
      </c>
      <c r="L497">
        <v>5</v>
      </c>
      <c r="M497">
        <v>819</v>
      </c>
      <c r="N497">
        <v>1223</v>
      </c>
      <c r="O497">
        <v>1440</v>
      </c>
      <c r="P497">
        <v>1401</v>
      </c>
    </row>
    <row r="498" spans="1:16" x14ac:dyDescent="0.3">
      <c r="A498" s="1" t="s">
        <v>285</v>
      </c>
      <c r="B498" s="1" t="s">
        <v>338</v>
      </c>
      <c r="C498">
        <v>2</v>
      </c>
      <c r="D498" s="1" t="s">
        <v>6</v>
      </c>
      <c r="E498" s="1" t="s">
        <v>3</v>
      </c>
      <c r="F498" s="1" t="s">
        <v>4</v>
      </c>
      <c r="G498">
        <v>5302</v>
      </c>
      <c r="H498">
        <v>2</v>
      </c>
      <c r="I498" s="1" t="s">
        <v>358</v>
      </c>
      <c r="J498">
        <v>0</v>
      </c>
      <c r="K498" s="1" t="s">
        <v>107</v>
      </c>
      <c r="L498">
        <v>5</v>
      </c>
      <c r="M498">
        <v>68</v>
      </c>
      <c r="N498">
        <v>88</v>
      </c>
      <c r="P498">
        <v>24</v>
      </c>
    </row>
    <row r="499" spans="1:16" x14ac:dyDescent="0.3">
      <c r="A499" s="1" t="s">
        <v>285</v>
      </c>
      <c r="B499" s="1" t="s">
        <v>339</v>
      </c>
      <c r="C499">
        <v>3</v>
      </c>
      <c r="D499" s="1" t="s">
        <v>35</v>
      </c>
      <c r="E499" s="1" t="s">
        <v>3</v>
      </c>
      <c r="F499" s="1" t="s">
        <v>4</v>
      </c>
      <c r="G499">
        <v>5302</v>
      </c>
      <c r="H499">
        <v>1</v>
      </c>
      <c r="I499" s="1" t="s">
        <v>356</v>
      </c>
      <c r="J499">
        <v>5</v>
      </c>
      <c r="K499" s="1" t="s">
        <v>107</v>
      </c>
      <c r="L499">
        <v>5</v>
      </c>
      <c r="M499">
        <v>39</v>
      </c>
      <c r="N499">
        <v>41</v>
      </c>
    </row>
    <row r="500" spans="1:16" x14ac:dyDescent="0.3">
      <c r="A500" s="1" t="s">
        <v>285</v>
      </c>
      <c r="B500" s="1" t="s">
        <v>339</v>
      </c>
      <c r="C500">
        <v>3</v>
      </c>
      <c r="D500" s="1" t="s">
        <v>8</v>
      </c>
      <c r="E500" s="1" t="s">
        <v>3</v>
      </c>
      <c r="F500" s="1" t="s">
        <v>4</v>
      </c>
      <c r="G500">
        <v>5302</v>
      </c>
      <c r="H500">
        <v>1</v>
      </c>
      <c r="I500" s="1" t="s">
        <v>356</v>
      </c>
      <c r="J500">
        <v>6</v>
      </c>
      <c r="K500" s="1" t="s">
        <v>107</v>
      </c>
      <c r="L500">
        <v>5</v>
      </c>
      <c r="M500">
        <v>45</v>
      </c>
      <c r="N500">
        <v>66</v>
      </c>
      <c r="P500">
        <v>48</v>
      </c>
    </row>
    <row r="501" spans="1:16" x14ac:dyDescent="0.3">
      <c r="A501" s="1" t="s">
        <v>285</v>
      </c>
      <c r="B501" s="1" t="s">
        <v>339</v>
      </c>
      <c r="C501">
        <v>3</v>
      </c>
      <c r="D501" s="1" t="s">
        <v>6</v>
      </c>
      <c r="E501" s="1" t="s">
        <v>1</v>
      </c>
      <c r="F501" s="1" t="s">
        <v>4</v>
      </c>
      <c r="G501">
        <v>5302</v>
      </c>
      <c r="H501">
        <v>2</v>
      </c>
      <c r="I501" s="1" t="s">
        <v>358</v>
      </c>
      <c r="J501">
        <v>0</v>
      </c>
      <c r="K501" s="1" t="s">
        <v>107</v>
      </c>
      <c r="L501">
        <v>5</v>
      </c>
      <c r="M501">
        <v>125</v>
      </c>
      <c r="N501">
        <v>67</v>
      </c>
    </row>
    <row r="502" spans="1:16" x14ac:dyDescent="0.3">
      <c r="A502" s="1" t="s">
        <v>285</v>
      </c>
      <c r="B502" s="1" t="s">
        <v>339</v>
      </c>
      <c r="C502">
        <v>3</v>
      </c>
      <c r="D502" s="1" t="s">
        <v>6</v>
      </c>
      <c r="E502" s="1" t="s">
        <v>3</v>
      </c>
      <c r="F502" s="1" t="s">
        <v>4</v>
      </c>
      <c r="G502">
        <v>5302</v>
      </c>
      <c r="H502">
        <v>2</v>
      </c>
      <c r="I502" s="1" t="s">
        <v>358</v>
      </c>
      <c r="J502">
        <v>0</v>
      </c>
      <c r="K502" s="1" t="s">
        <v>107</v>
      </c>
      <c r="L502">
        <v>5</v>
      </c>
      <c r="M502">
        <v>1450</v>
      </c>
      <c r="N502">
        <v>826</v>
      </c>
      <c r="O502">
        <v>794</v>
      </c>
      <c r="P502">
        <v>885</v>
      </c>
    </row>
    <row r="503" spans="1:16" x14ac:dyDescent="0.3">
      <c r="A503" s="1" t="s">
        <v>285</v>
      </c>
      <c r="B503" s="1" t="s">
        <v>340</v>
      </c>
      <c r="C503">
        <v>4</v>
      </c>
      <c r="D503" s="1" t="s">
        <v>6</v>
      </c>
      <c r="E503" s="1" t="s">
        <v>1</v>
      </c>
      <c r="F503" s="1" t="s">
        <v>4</v>
      </c>
      <c r="G503">
        <v>5302</v>
      </c>
      <c r="H503">
        <v>2</v>
      </c>
      <c r="I503" s="1" t="s">
        <v>358</v>
      </c>
      <c r="J503">
        <v>0</v>
      </c>
      <c r="K503" s="1" t="s">
        <v>107</v>
      </c>
      <c r="L503">
        <v>5</v>
      </c>
      <c r="N503">
        <v>26</v>
      </c>
    </row>
    <row r="504" spans="1:16" x14ac:dyDescent="0.3">
      <c r="A504" s="1" t="s">
        <v>285</v>
      </c>
      <c r="B504" s="1" t="s">
        <v>340</v>
      </c>
      <c r="C504">
        <v>4</v>
      </c>
      <c r="D504" s="1" t="s">
        <v>6</v>
      </c>
      <c r="E504" s="1" t="s">
        <v>3</v>
      </c>
      <c r="F504" s="1" t="s">
        <v>4</v>
      </c>
      <c r="G504">
        <v>5302</v>
      </c>
      <c r="H504">
        <v>2</v>
      </c>
      <c r="I504" s="1" t="s">
        <v>358</v>
      </c>
      <c r="J504">
        <v>0</v>
      </c>
      <c r="K504" s="1" t="s">
        <v>107</v>
      </c>
      <c r="L504">
        <v>5</v>
      </c>
      <c r="M504">
        <v>126</v>
      </c>
      <c r="N504">
        <v>123</v>
      </c>
      <c r="O504">
        <v>161</v>
      </c>
      <c r="P504">
        <v>67</v>
      </c>
    </row>
    <row r="505" spans="1:16" x14ac:dyDescent="0.3">
      <c r="A505" s="1" t="s">
        <v>285</v>
      </c>
      <c r="B505" s="1" t="s">
        <v>340</v>
      </c>
      <c r="C505">
        <v>4</v>
      </c>
      <c r="D505" s="1" t="s">
        <v>52</v>
      </c>
      <c r="E505" s="1" t="s">
        <v>3</v>
      </c>
      <c r="F505" s="1" t="s">
        <v>4</v>
      </c>
      <c r="G505">
        <v>5302</v>
      </c>
      <c r="H505">
        <v>1</v>
      </c>
      <c r="I505" s="1" t="s">
        <v>356</v>
      </c>
      <c r="J505">
        <v>8</v>
      </c>
      <c r="K505" s="1" t="s">
        <v>107</v>
      </c>
      <c r="L505">
        <v>5</v>
      </c>
      <c r="N505">
        <v>21</v>
      </c>
    </row>
    <row r="506" spans="1:16" x14ac:dyDescent="0.3">
      <c r="A506" s="1" t="s">
        <v>285</v>
      </c>
      <c r="B506" s="1" t="s">
        <v>341</v>
      </c>
      <c r="C506">
        <v>5</v>
      </c>
      <c r="D506" s="1" t="s">
        <v>6</v>
      </c>
      <c r="E506" s="1" t="s">
        <v>1</v>
      </c>
      <c r="F506" s="1" t="s">
        <v>4</v>
      </c>
      <c r="G506">
        <v>5302</v>
      </c>
      <c r="H506">
        <v>2</v>
      </c>
      <c r="I506" s="1" t="s">
        <v>358</v>
      </c>
      <c r="J506">
        <v>0</v>
      </c>
      <c r="K506" s="1" t="s">
        <v>107</v>
      </c>
      <c r="L506">
        <v>5</v>
      </c>
      <c r="N506">
        <v>47</v>
      </c>
    </row>
    <row r="507" spans="1:16" x14ac:dyDescent="0.3">
      <c r="A507" s="1" t="s">
        <v>285</v>
      </c>
      <c r="B507" s="1" t="s">
        <v>341</v>
      </c>
      <c r="C507">
        <v>5</v>
      </c>
      <c r="D507" s="1" t="s">
        <v>6</v>
      </c>
      <c r="E507" s="1" t="s">
        <v>3</v>
      </c>
      <c r="F507" s="1" t="s">
        <v>4</v>
      </c>
      <c r="G507">
        <v>5302</v>
      </c>
      <c r="H507">
        <v>2</v>
      </c>
      <c r="I507" s="1" t="s">
        <v>358</v>
      </c>
      <c r="J507">
        <v>0</v>
      </c>
      <c r="K507" s="1" t="s">
        <v>107</v>
      </c>
      <c r="L507">
        <v>5</v>
      </c>
      <c r="M507">
        <v>239</v>
      </c>
      <c r="N507">
        <v>222</v>
      </c>
      <c r="O507">
        <v>411</v>
      </c>
      <c r="P507">
        <v>395</v>
      </c>
    </row>
    <row r="508" spans="1:16" x14ac:dyDescent="0.3">
      <c r="A508" s="1" t="s">
        <v>88</v>
      </c>
      <c r="B508" s="1" t="s">
        <v>1</v>
      </c>
      <c r="C508">
        <v>1</v>
      </c>
      <c r="D508" s="1" t="s">
        <v>2</v>
      </c>
      <c r="E508" s="1" t="s">
        <v>1</v>
      </c>
      <c r="F508" s="1" t="s">
        <v>4</v>
      </c>
      <c r="G508">
        <v>15102</v>
      </c>
      <c r="H508">
        <v>1</v>
      </c>
      <c r="I508" s="1" t="s">
        <v>356</v>
      </c>
      <c r="J508">
        <v>3</v>
      </c>
      <c r="K508" s="1" t="s">
        <v>366</v>
      </c>
      <c r="L508">
        <v>15</v>
      </c>
      <c r="M508">
        <v>91</v>
      </c>
      <c r="N508">
        <v>20</v>
      </c>
      <c r="O508">
        <v>93</v>
      </c>
    </row>
    <row r="509" spans="1:16" x14ac:dyDescent="0.3">
      <c r="A509" s="1" t="s">
        <v>88</v>
      </c>
      <c r="B509" s="1" t="s">
        <v>1</v>
      </c>
      <c r="C509">
        <v>1</v>
      </c>
      <c r="D509" s="1" t="s">
        <v>2</v>
      </c>
      <c r="E509" s="1" t="s">
        <v>3</v>
      </c>
      <c r="F509" s="1" t="s">
        <v>4</v>
      </c>
      <c r="G509">
        <v>15102</v>
      </c>
      <c r="H509">
        <v>1</v>
      </c>
      <c r="I509" s="1" t="s">
        <v>356</v>
      </c>
      <c r="J509">
        <v>3</v>
      </c>
      <c r="K509" s="1" t="s">
        <v>366</v>
      </c>
      <c r="L509">
        <v>15</v>
      </c>
      <c r="M509">
        <v>290</v>
      </c>
      <c r="N509">
        <v>105</v>
      </c>
      <c r="O509">
        <v>93</v>
      </c>
      <c r="P509">
        <v>79</v>
      </c>
    </row>
    <row r="510" spans="1:16" x14ac:dyDescent="0.3">
      <c r="A510" s="1" t="s">
        <v>88</v>
      </c>
      <c r="B510" s="1" t="s">
        <v>1</v>
      </c>
      <c r="C510">
        <v>1</v>
      </c>
      <c r="D510" s="1" t="s">
        <v>8</v>
      </c>
      <c r="E510" s="1" t="s">
        <v>3</v>
      </c>
      <c r="F510" s="1" t="s">
        <v>4</v>
      </c>
      <c r="G510">
        <v>15102</v>
      </c>
      <c r="H510">
        <v>1</v>
      </c>
      <c r="I510" s="1" t="s">
        <v>356</v>
      </c>
      <c r="J510">
        <v>6</v>
      </c>
      <c r="K510" s="1" t="s">
        <v>366</v>
      </c>
      <c r="L510">
        <v>15</v>
      </c>
      <c r="M510">
        <v>19</v>
      </c>
    </row>
    <row r="511" spans="1:16" x14ac:dyDescent="0.3">
      <c r="A511" s="1" t="s">
        <v>88</v>
      </c>
      <c r="B511" s="1" t="s">
        <v>1</v>
      </c>
      <c r="C511">
        <v>1</v>
      </c>
      <c r="D511" s="1" t="s">
        <v>6</v>
      </c>
      <c r="E511" s="1" t="s">
        <v>1</v>
      </c>
      <c r="F511" s="1" t="s">
        <v>4</v>
      </c>
      <c r="G511">
        <v>15102</v>
      </c>
      <c r="H511">
        <v>2</v>
      </c>
      <c r="I511" s="1" t="s">
        <v>358</v>
      </c>
      <c r="J511">
        <v>0</v>
      </c>
      <c r="K511" s="1" t="s">
        <v>366</v>
      </c>
      <c r="L511">
        <v>15</v>
      </c>
      <c r="N511">
        <v>20</v>
      </c>
      <c r="P511">
        <v>51</v>
      </c>
    </row>
    <row r="512" spans="1:16" x14ac:dyDescent="0.3">
      <c r="A512" s="1" t="s">
        <v>88</v>
      </c>
      <c r="B512" s="1" t="s">
        <v>1</v>
      </c>
      <c r="C512">
        <v>1</v>
      </c>
      <c r="D512" s="1" t="s">
        <v>6</v>
      </c>
      <c r="E512" s="1" t="s">
        <v>3</v>
      </c>
      <c r="F512" s="1" t="s">
        <v>4</v>
      </c>
      <c r="G512">
        <v>15102</v>
      </c>
      <c r="H512">
        <v>2</v>
      </c>
      <c r="I512" s="1" t="s">
        <v>358</v>
      </c>
      <c r="J512">
        <v>0</v>
      </c>
      <c r="K512" s="1" t="s">
        <v>366</v>
      </c>
      <c r="L512">
        <v>15</v>
      </c>
      <c r="M512">
        <v>19</v>
      </c>
      <c r="N512">
        <v>20</v>
      </c>
      <c r="O512">
        <v>31</v>
      </c>
      <c r="P512">
        <v>51</v>
      </c>
    </row>
    <row r="513" spans="1:16" x14ac:dyDescent="0.3">
      <c r="A513" s="1" t="s">
        <v>88</v>
      </c>
      <c r="B513" s="1" t="s">
        <v>1</v>
      </c>
      <c r="C513">
        <v>1</v>
      </c>
      <c r="D513" s="1" t="s">
        <v>52</v>
      </c>
      <c r="E513" s="1" t="s">
        <v>1</v>
      </c>
      <c r="F513" s="1" t="s">
        <v>4</v>
      </c>
      <c r="G513">
        <v>15102</v>
      </c>
      <c r="H513">
        <v>1</v>
      </c>
      <c r="I513" s="1" t="s">
        <v>356</v>
      </c>
      <c r="J513">
        <v>8</v>
      </c>
      <c r="K513" s="1" t="s">
        <v>366</v>
      </c>
      <c r="L513">
        <v>15</v>
      </c>
      <c r="P513">
        <v>14</v>
      </c>
    </row>
    <row r="514" spans="1:16" x14ac:dyDescent="0.3">
      <c r="A514" s="1" t="s">
        <v>88</v>
      </c>
      <c r="B514" s="1" t="s">
        <v>338</v>
      </c>
      <c r="C514">
        <v>2</v>
      </c>
      <c r="D514" s="1" t="s">
        <v>2</v>
      </c>
      <c r="E514" s="1" t="s">
        <v>1</v>
      </c>
      <c r="F514" s="1" t="s">
        <v>4</v>
      </c>
      <c r="G514">
        <v>15102</v>
      </c>
      <c r="H514">
        <v>1</v>
      </c>
      <c r="I514" s="1" t="s">
        <v>356</v>
      </c>
      <c r="J514">
        <v>3</v>
      </c>
      <c r="K514" s="1" t="s">
        <v>366</v>
      </c>
      <c r="L514">
        <v>15</v>
      </c>
      <c r="P514">
        <v>14</v>
      </c>
    </row>
    <row r="515" spans="1:16" x14ac:dyDescent="0.3">
      <c r="A515" s="1" t="s">
        <v>88</v>
      </c>
      <c r="B515" s="1" t="s">
        <v>338</v>
      </c>
      <c r="C515">
        <v>2</v>
      </c>
      <c r="D515" s="1" t="s">
        <v>6</v>
      </c>
      <c r="E515" s="1" t="s">
        <v>3</v>
      </c>
      <c r="F515" s="1" t="s">
        <v>4</v>
      </c>
      <c r="G515">
        <v>15102</v>
      </c>
      <c r="H515">
        <v>2</v>
      </c>
      <c r="I515" s="1" t="s">
        <v>358</v>
      </c>
      <c r="J515">
        <v>0</v>
      </c>
      <c r="K515" s="1" t="s">
        <v>366</v>
      </c>
      <c r="L515">
        <v>15</v>
      </c>
      <c r="M515">
        <v>38</v>
      </c>
      <c r="N515">
        <v>13</v>
      </c>
      <c r="P515">
        <v>42</v>
      </c>
    </row>
    <row r="516" spans="1:16" x14ac:dyDescent="0.3">
      <c r="A516" s="1" t="s">
        <v>88</v>
      </c>
      <c r="B516" s="1" t="s">
        <v>339</v>
      </c>
      <c r="C516">
        <v>3</v>
      </c>
      <c r="D516" s="1" t="s">
        <v>2</v>
      </c>
      <c r="E516" s="1" t="s">
        <v>3</v>
      </c>
      <c r="F516" s="1" t="s">
        <v>4</v>
      </c>
      <c r="G516">
        <v>15102</v>
      </c>
      <c r="H516">
        <v>1</v>
      </c>
      <c r="I516" s="1" t="s">
        <v>356</v>
      </c>
      <c r="J516">
        <v>3</v>
      </c>
      <c r="K516" s="1" t="s">
        <v>366</v>
      </c>
      <c r="L516">
        <v>15</v>
      </c>
      <c r="N516">
        <v>39</v>
      </c>
      <c r="O516">
        <v>110</v>
      </c>
      <c r="P516">
        <v>102</v>
      </c>
    </row>
    <row r="517" spans="1:16" x14ac:dyDescent="0.3">
      <c r="A517" s="1" t="s">
        <v>88</v>
      </c>
      <c r="B517" s="1" t="s">
        <v>339</v>
      </c>
      <c r="C517">
        <v>3</v>
      </c>
      <c r="D517" s="1" t="s">
        <v>6</v>
      </c>
      <c r="E517" s="1" t="s">
        <v>3</v>
      </c>
      <c r="F517" s="1" t="s">
        <v>4</v>
      </c>
      <c r="G517">
        <v>15102</v>
      </c>
      <c r="H517">
        <v>2</v>
      </c>
      <c r="I517" s="1" t="s">
        <v>358</v>
      </c>
      <c r="J517">
        <v>0</v>
      </c>
      <c r="K517" s="1" t="s">
        <v>366</v>
      </c>
      <c r="L517">
        <v>15</v>
      </c>
      <c r="N517">
        <v>13</v>
      </c>
      <c r="O517">
        <v>14</v>
      </c>
      <c r="P517">
        <v>37</v>
      </c>
    </row>
    <row r="518" spans="1:16" x14ac:dyDescent="0.3">
      <c r="A518" s="1" t="s">
        <v>88</v>
      </c>
      <c r="B518" s="1" t="s">
        <v>339</v>
      </c>
      <c r="C518">
        <v>3</v>
      </c>
      <c r="D518" s="1" t="s">
        <v>52</v>
      </c>
      <c r="E518" s="1" t="s">
        <v>3</v>
      </c>
      <c r="F518" s="1" t="s">
        <v>4</v>
      </c>
      <c r="G518">
        <v>15102</v>
      </c>
      <c r="H518">
        <v>1</v>
      </c>
      <c r="I518" s="1" t="s">
        <v>356</v>
      </c>
      <c r="J518">
        <v>8</v>
      </c>
      <c r="K518" s="1" t="s">
        <v>366</v>
      </c>
      <c r="L518">
        <v>15</v>
      </c>
      <c r="P518">
        <v>37</v>
      </c>
    </row>
    <row r="519" spans="1:16" x14ac:dyDescent="0.3">
      <c r="A519" s="1" t="s">
        <v>88</v>
      </c>
      <c r="B519" s="1" t="s">
        <v>340</v>
      </c>
      <c r="C519">
        <v>4</v>
      </c>
      <c r="D519" s="1" t="s">
        <v>2</v>
      </c>
      <c r="E519" s="1" t="s">
        <v>1</v>
      </c>
      <c r="F519" s="1" t="s">
        <v>4</v>
      </c>
      <c r="G519">
        <v>15102</v>
      </c>
      <c r="H519">
        <v>1</v>
      </c>
      <c r="I519" s="1" t="s">
        <v>356</v>
      </c>
      <c r="J519">
        <v>3</v>
      </c>
      <c r="K519" s="1" t="s">
        <v>366</v>
      </c>
      <c r="L519">
        <v>15</v>
      </c>
      <c r="M519">
        <v>36</v>
      </c>
    </row>
    <row r="520" spans="1:16" x14ac:dyDescent="0.3">
      <c r="A520" s="1" t="s">
        <v>88</v>
      </c>
      <c r="B520" s="1" t="s">
        <v>340</v>
      </c>
      <c r="C520">
        <v>4</v>
      </c>
      <c r="D520" s="1" t="s">
        <v>2</v>
      </c>
      <c r="E520" s="1" t="s">
        <v>3</v>
      </c>
      <c r="F520" s="1" t="s">
        <v>4</v>
      </c>
      <c r="G520">
        <v>15102</v>
      </c>
      <c r="H520">
        <v>1</v>
      </c>
      <c r="I520" s="1" t="s">
        <v>356</v>
      </c>
      <c r="J520">
        <v>3</v>
      </c>
      <c r="K520" s="1" t="s">
        <v>366</v>
      </c>
      <c r="L520">
        <v>15</v>
      </c>
      <c r="N520">
        <v>13</v>
      </c>
      <c r="O520">
        <v>93</v>
      </c>
    </row>
    <row r="521" spans="1:16" x14ac:dyDescent="0.3">
      <c r="A521" s="1" t="s">
        <v>88</v>
      </c>
      <c r="B521" s="1" t="s">
        <v>340</v>
      </c>
      <c r="C521">
        <v>4</v>
      </c>
      <c r="D521" s="1" t="s">
        <v>6</v>
      </c>
      <c r="E521" s="1" t="s">
        <v>3</v>
      </c>
      <c r="F521" s="1" t="s">
        <v>4</v>
      </c>
      <c r="G521">
        <v>15102</v>
      </c>
      <c r="H521">
        <v>2</v>
      </c>
      <c r="I521" s="1" t="s">
        <v>358</v>
      </c>
      <c r="J521">
        <v>0</v>
      </c>
      <c r="K521" s="1" t="s">
        <v>366</v>
      </c>
      <c r="L521">
        <v>15</v>
      </c>
      <c r="O521">
        <v>17</v>
      </c>
      <c r="P521">
        <v>42</v>
      </c>
    </row>
    <row r="522" spans="1:16" x14ac:dyDescent="0.3">
      <c r="A522" s="1" t="s">
        <v>88</v>
      </c>
      <c r="B522" s="1" t="s">
        <v>341</v>
      </c>
      <c r="C522">
        <v>5</v>
      </c>
      <c r="D522" s="1" t="s">
        <v>2</v>
      </c>
      <c r="E522" s="1" t="s">
        <v>3</v>
      </c>
      <c r="F522" s="1" t="s">
        <v>4</v>
      </c>
      <c r="G522">
        <v>15102</v>
      </c>
      <c r="H522">
        <v>1</v>
      </c>
      <c r="I522" s="1" t="s">
        <v>356</v>
      </c>
      <c r="J522">
        <v>3</v>
      </c>
      <c r="K522" s="1" t="s">
        <v>366</v>
      </c>
      <c r="L522">
        <v>15</v>
      </c>
      <c r="M522">
        <v>57</v>
      </c>
      <c r="N522">
        <v>119</v>
      </c>
      <c r="O522">
        <v>31</v>
      </c>
      <c r="P522">
        <v>37</v>
      </c>
    </row>
    <row r="523" spans="1:16" x14ac:dyDescent="0.3">
      <c r="A523" s="1" t="s">
        <v>88</v>
      </c>
      <c r="B523" s="1" t="s">
        <v>341</v>
      </c>
      <c r="C523">
        <v>5</v>
      </c>
      <c r="D523" s="1" t="s">
        <v>6</v>
      </c>
      <c r="E523" s="1" t="s">
        <v>3</v>
      </c>
      <c r="F523" s="1" t="s">
        <v>4</v>
      </c>
      <c r="G523">
        <v>15102</v>
      </c>
      <c r="H523">
        <v>2</v>
      </c>
      <c r="I523" s="1" t="s">
        <v>358</v>
      </c>
      <c r="J523">
        <v>0</v>
      </c>
      <c r="K523" s="1" t="s">
        <v>366</v>
      </c>
      <c r="L523">
        <v>15</v>
      </c>
      <c r="N523">
        <v>33</v>
      </c>
    </row>
    <row r="524" spans="1:16" x14ac:dyDescent="0.3">
      <c r="A524" s="1" t="s">
        <v>263</v>
      </c>
      <c r="B524" s="1" t="s">
        <v>1</v>
      </c>
      <c r="C524">
        <v>1</v>
      </c>
      <c r="D524" s="1" t="s">
        <v>2</v>
      </c>
      <c r="E524" s="1" t="s">
        <v>1</v>
      </c>
      <c r="F524" s="1" t="s">
        <v>4</v>
      </c>
      <c r="G524">
        <v>1402</v>
      </c>
      <c r="H524">
        <v>1</v>
      </c>
      <c r="I524" s="1" t="s">
        <v>356</v>
      </c>
      <c r="J524">
        <v>3</v>
      </c>
      <c r="K524" s="1" t="s">
        <v>357</v>
      </c>
      <c r="L524">
        <v>1</v>
      </c>
      <c r="M524">
        <v>20</v>
      </c>
      <c r="N524">
        <v>51</v>
      </c>
      <c r="O524">
        <v>51</v>
      </c>
      <c r="P524">
        <v>24</v>
      </c>
    </row>
    <row r="525" spans="1:16" x14ac:dyDescent="0.3">
      <c r="A525" s="1" t="s">
        <v>263</v>
      </c>
      <c r="B525" s="1" t="s">
        <v>1</v>
      </c>
      <c r="C525">
        <v>1</v>
      </c>
      <c r="D525" s="1" t="s">
        <v>2</v>
      </c>
      <c r="E525" s="1" t="s">
        <v>3</v>
      </c>
      <c r="F525" s="1" t="s">
        <v>4</v>
      </c>
      <c r="G525">
        <v>1402</v>
      </c>
      <c r="H525">
        <v>1</v>
      </c>
      <c r="I525" s="1" t="s">
        <v>356</v>
      </c>
      <c r="J525">
        <v>3</v>
      </c>
      <c r="K525" s="1" t="s">
        <v>357</v>
      </c>
      <c r="L525">
        <v>1</v>
      </c>
      <c r="M525">
        <v>91</v>
      </c>
      <c r="N525">
        <v>27</v>
      </c>
      <c r="O525">
        <v>32</v>
      </c>
      <c r="P525">
        <v>101</v>
      </c>
    </row>
    <row r="526" spans="1:16" x14ac:dyDescent="0.3">
      <c r="A526" s="1" t="s">
        <v>263</v>
      </c>
      <c r="B526" s="1" t="s">
        <v>1</v>
      </c>
      <c r="C526">
        <v>1</v>
      </c>
      <c r="D526" s="1" t="s">
        <v>6</v>
      </c>
      <c r="E526" s="1" t="s">
        <v>1</v>
      </c>
      <c r="F526" s="1" t="s">
        <v>4</v>
      </c>
      <c r="G526">
        <v>1402</v>
      </c>
      <c r="H526">
        <v>2</v>
      </c>
      <c r="I526" s="1" t="s">
        <v>358</v>
      </c>
      <c r="J526">
        <v>0</v>
      </c>
      <c r="K526" s="1" t="s">
        <v>357</v>
      </c>
      <c r="L526">
        <v>1</v>
      </c>
      <c r="N526">
        <v>24</v>
      </c>
      <c r="P526">
        <v>3</v>
      </c>
    </row>
    <row r="527" spans="1:16" x14ac:dyDescent="0.3">
      <c r="A527" s="1" t="s">
        <v>263</v>
      </c>
      <c r="B527" s="1" t="s">
        <v>1</v>
      </c>
      <c r="C527">
        <v>1</v>
      </c>
      <c r="D527" s="1" t="s">
        <v>6</v>
      </c>
      <c r="E527" s="1" t="s">
        <v>3</v>
      </c>
      <c r="F527" s="1" t="s">
        <v>4</v>
      </c>
      <c r="G527">
        <v>1402</v>
      </c>
      <c r="H527">
        <v>2</v>
      </c>
      <c r="I527" s="1" t="s">
        <v>358</v>
      </c>
      <c r="J527">
        <v>0</v>
      </c>
      <c r="K527" s="1" t="s">
        <v>357</v>
      </c>
      <c r="L527">
        <v>1</v>
      </c>
      <c r="M527">
        <v>9</v>
      </c>
      <c r="N527">
        <v>2</v>
      </c>
      <c r="O527">
        <v>13</v>
      </c>
      <c r="P527">
        <v>28</v>
      </c>
    </row>
    <row r="528" spans="1:16" x14ac:dyDescent="0.3">
      <c r="A528" s="1" t="s">
        <v>263</v>
      </c>
      <c r="B528" s="1" t="s">
        <v>1</v>
      </c>
      <c r="C528">
        <v>1</v>
      </c>
      <c r="D528" s="1" t="s">
        <v>52</v>
      </c>
      <c r="E528" s="1" t="s">
        <v>1</v>
      </c>
      <c r="F528" s="1" t="s">
        <v>4</v>
      </c>
      <c r="G528">
        <v>1402</v>
      </c>
      <c r="H528">
        <v>1</v>
      </c>
      <c r="I528" s="1" t="s">
        <v>356</v>
      </c>
      <c r="J528">
        <v>8</v>
      </c>
      <c r="K528" s="1" t="s">
        <v>357</v>
      </c>
      <c r="L528">
        <v>1</v>
      </c>
      <c r="N528">
        <v>15</v>
      </c>
    </row>
    <row r="529" spans="1:16" x14ac:dyDescent="0.3">
      <c r="A529" s="1" t="s">
        <v>263</v>
      </c>
      <c r="B529" s="1" t="s">
        <v>338</v>
      </c>
      <c r="C529">
        <v>2</v>
      </c>
      <c r="D529" s="1" t="s">
        <v>2</v>
      </c>
      <c r="E529" s="1" t="s">
        <v>1</v>
      </c>
      <c r="F529" s="1" t="s">
        <v>4</v>
      </c>
      <c r="G529">
        <v>1402</v>
      </c>
      <c r="H529">
        <v>1</v>
      </c>
      <c r="I529" s="1" t="s">
        <v>356</v>
      </c>
      <c r="J529">
        <v>3</v>
      </c>
      <c r="K529" s="1" t="s">
        <v>357</v>
      </c>
      <c r="L529">
        <v>1</v>
      </c>
      <c r="O529">
        <v>13</v>
      </c>
    </row>
    <row r="530" spans="1:16" x14ac:dyDescent="0.3">
      <c r="A530" s="1" t="s">
        <v>263</v>
      </c>
      <c r="B530" s="1" t="s">
        <v>338</v>
      </c>
      <c r="C530">
        <v>2</v>
      </c>
      <c r="D530" s="1" t="s">
        <v>2</v>
      </c>
      <c r="E530" s="1" t="s">
        <v>3</v>
      </c>
      <c r="F530" s="1" t="s">
        <v>4</v>
      </c>
      <c r="G530">
        <v>1402</v>
      </c>
      <c r="H530">
        <v>1</v>
      </c>
      <c r="I530" s="1" t="s">
        <v>356</v>
      </c>
      <c r="J530">
        <v>3</v>
      </c>
      <c r="K530" s="1" t="s">
        <v>357</v>
      </c>
      <c r="L530">
        <v>1</v>
      </c>
      <c r="O530">
        <v>27</v>
      </c>
      <c r="P530">
        <v>3</v>
      </c>
    </row>
    <row r="531" spans="1:16" x14ac:dyDescent="0.3">
      <c r="A531" s="1" t="s">
        <v>263</v>
      </c>
      <c r="B531" s="1" t="s">
        <v>339</v>
      </c>
      <c r="C531">
        <v>3</v>
      </c>
      <c r="D531" s="1" t="s">
        <v>2</v>
      </c>
      <c r="E531" s="1" t="s">
        <v>1</v>
      </c>
      <c r="F531" s="1" t="s">
        <v>4</v>
      </c>
      <c r="G531">
        <v>1402</v>
      </c>
      <c r="H531">
        <v>1</v>
      </c>
      <c r="I531" s="1" t="s">
        <v>356</v>
      </c>
      <c r="J531">
        <v>3</v>
      </c>
      <c r="K531" s="1" t="s">
        <v>357</v>
      </c>
      <c r="L531">
        <v>1</v>
      </c>
      <c r="N531">
        <v>2</v>
      </c>
      <c r="O531">
        <v>7</v>
      </c>
      <c r="P531">
        <v>56</v>
      </c>
    </row>
    <row r="532" spans="1:16" x14ac:dyDescent="0.3">
      <c r="A532" s="1" t="s">
        <v>263</v>
      </c>
      <c r="B532" s="1" t="s">
        <v>339</v>
      </c>
      <c r="C532">
        <v>3</v>
      </c>
      <c r="D532" s="1" t="s">
        <v>2</v>
      </c>
      <c r="E532" s="1" t="s">
        <v>3</v>
      </c>
      <c r="F532" s="1" t="s">
        <v>4</v>
      </c>
      <c r="G532">
        <v>1402</v>
      </c>
      <c r="H532">
        <v>1</v>
      </c>
      <c r="I532" s="1" t="s">
        <v>356</v>
      </c>
      <c r="J532">
        <v>3</v>
      </c>
      <c r="K532" s="1" t="s">
        <v>357</v>
      </c>
      <c r="L532">
        <v>1</v>
      </c>
      <c r="M532">
        <v>51</v>
      </c>
      <c r="N532">
        <v>79</v>
      </c>
      <c r="O532">
        <v>26</v>
      </c>
      <c r="P532">
        <v>59</v>
      </c>
    </row>
    <row r="533" spans="1:16" x14ac:dyDescent="0.3">
      <c r="A533" s="1" t="s">
        <v>263</v>
      </c>
      <c r="B533" s="1" t="s">
        <v>339</v>
      </c>
      <c r="C533">
        <v>3</v>
      </c>
      <c r="D533" s="1" t="s">
        <v>8</v>
      </c>
      <c r="E533" s="1" t="s">
        <v>3</v>
      </c>
      <c r="F533" s="1" t="s">
        <v>4</v>
      </c>
      <c r="G533">
        <v>1402</v>
      </c>
      <c r="H533">
        <v>1</v>
      </c>
      <c r="I533" s="1" t="s">
        <v>356</v>
      </c>
      <c r="J533">
        <v>6</v>
      </c>
      <c r="K533" s="1" t="s">
        <v>357</v>
      </c>
      <c r="L533">
        <v>1</v>
      </c>
      <c r="O533">
        <v>7</v>
      </c>
    </row>
    <row r="534" spans="1:16" x14ac:dyDescent="0.3">
      <c r="A534" s="1" t="s">
        <v>263</v>
      </c>
      <c r="B534" s="1" t="s">
        <v>339</v>
      </c>
      <c r="C534">
        <v>3</v>
      </c>
      <c r="D534" s="1" t="s">
        <v>6</v>
      </c>
      <c r="E534" s="1" t="s">
        <v>1</v>
      </c>
      <c r="F534" s="1" t="s">
        <v>4</v>
      </c>
      <c r="G534">
        <v>1402</v>
      </c>
      <c r="H534">
        <v>2</v>
      </c>
      <c r="I534" s="1" t="s">
        <v>358</v>
      </c>
      <c r="J534">
        <v>0</v>
      </c>
      <c r="K534" s="1" t="s">
        <v>357</v>
      </c>
      <c r="L534">
        <v>1</v>
      </c>
      <c r="M534">
        <v>9</v>
      </c>
    </row>
    <row r="535" spans="1:16" x14ac:dyDescent="0.3">
      <c r="A535" s="1" t="s">
        <v>263</v>
      </c>
      <c r="B535" s="1" t="s">
        <v>339</v>
      </c>
      <c r="C535">
        <v>3</v>
      </c>
      <c r="D535" s="1" t="s">
        <v>6</v>
      </c>
      <c r="E535" s="1" t="s">
        <v>3</v>
      </c>
      <c r="F535" s="1" t="s">
        <v>4</v>
      </c>
      <c r="G535">
        <v>1402</v>
      </c>
      <c r="H535">
        <v>2</v>
      </c>
      <c r="I535" s="1" t="s">
        <v>358</v>
      </c>
      <c r="J535">
        <v>0</v>
      </c>
      <c r="K535" s="1" t="s">
        <v>357</v>
      </c>
      <c r="L535">
        <v>1</v>
      </c>
      <c r="M535">
        <v>9</v>
      </c>
      <c r="N535">
        <v>15</v>
      </c>
      <c r="P535">
        <v>3</v>
      </c>
    </row>
    <row r="536" spans="1:16" x14ac:dyDescent="0.3">
      <c r="A536" s="1" t="s">
        <v>263</v>
      </c>
      <c r="B536" s="1" t="s">
        <v>340</v>
      </c>
      <c r="C536">
        <v>4</v>
      </c>
      <c r="D536" s="1" t="s">
        <v>2</v>
      </c>
      <c r="E536" s="1" t="s">
        <v>1</v>
      </c>
      <c r="F536" s="1" t="s">
        <v>4</v>
      </c>
      <c r="G536">
        <v>1402</v>
      </c>
      <c r="H536">
        <v>1</v>
      </c>
      <c r="I536" s="1" t="s">
        <v>356</v>
      </c>
      <c r="J536">
        <v>3</v>
      </c>
      <c r="K536" s="1" t="s">
        <v>357</v>
      </c>
      <c r="L536">
        <v>1</v>
      </c>
      <c r="O536">
        <v>7</v>
      </c>
    </row>
    <row r="537" spans="1:16" x14ac:dyDescent="0.3">
      <c r="A537" s="1" t="s">
        <v>263</v>
      </c>
      <c r="B537" s="1" t="s">
        <v>340</v>
      </c>
      <c r="C537">
        <v>4</v>
      </c>
      <c r="D537" s="1" t="s">
        <v>2</v>
      </c>
      <c r="E537" s="1" t="s">
        <v>3</v>
      </c>
      <c r="F537" s="1" t="s">
        <v>4</v>
      </c>
      <c r="G537">
        <v>1402</v>
      </c>
      <c r="H537">
        <v>1</v>
      </c>
      <c r="I537" s="1" t="s">
        <v>356</v>
      </c>
      <c r="J537">
        <v>3</v>
      </c>
      <c r="K537" s="1" t="s">
        <v>357</v>
      </c>
      <c r="L537">
        <v>1</v>
      </c>
      <c r="N537">
        <v>2</v>
      </c>
      <c r="O537">
        <v>7</v>
      </c>
    </row>
    <row r="538" spans="1:16" x14ac:dyDescent="0.3">
      <c r="A538" s="1" t="s">
        <v>263</v>
      </c>
      <c r="B538" s="1" t="s">
        <v>340</v>
      </c>
      <c r="C538">
        <v>4</v>
      </c>
      <c r="D538" s="1" t="s">
        <v>6</v>
      </c>
      <c r="E538" s="1" t="s">
        <v>3</v>
      </c>
      <c r="F538" s="1" t="s">
        <v>4</v>
      </c>
      <c r="G538">
        <v>1402</v>
      </c>
      <c r="H538">
        <v>2</v>
      </c>
      <c r="I538" s="1" t="s">
        <v>358</v>
      </c>
      <c r="J538">
        <v>0</v>
      </c>
      <c r="K538" s="1" t="s">
        <v>357</v>
      </c>
      <c r="L538">
        <v>1</v>
      </c>
      <c r="O538">
        <v>7</v>
      </c>
    </row>
    <row r="539" spans="1:16" x14ac:dyDescent="0.3">
      <c r="A539" s="1" t="s">
        <v>263</v>
      </c>
      <c r="B539" s="1" t="s">
        <v>341</v>
      </c>
      <c r="C539">
        <v>5</v>
      </c>
      <c r="D539" s="1" t="s">
        <v>2</v>
      </c>
      <c r="E539" s="1" t="s">
        <v>1</v>
      </c>
      <c r="F539" s="1" t="s">
        <v>4</v>
      </c>
      <c r="G539">
        <v>1402</v>
      </c>
      <c r="H539">
        <v>1</v>
      </c>
      <c r="I539" s="1" t="s">
        <v>356</v>
      </c>
      <c r="J539">
        <v>3</v>
      </c>
      <c r="K539" s="1" t="s">
        <v>357</v>
      </c>
      <c r="L539">
        <v>1</v>
      </c>
      <c r="O539">
        <v>26</v>
      </c>
    </row>
    <row r="540" spans="1:16" x14ac:dyDescent="0.3">
      <c r="A540" s="1" t="s">
        <v>263</v>
      </c>
      <c r="B540" s="1" t="s">
        <v>341</v>
      </c>
      <c r="C540">
        <v>5</v>
      </c>
      <c r="D540" s="1" t="s">
        <v>2</v>
      </c>
      <c r="E540" s="1" t="s">
        <v>3</v>
      </c>
      <c r="F540" s="1" t="s">
        <v>4</v>
      </c>
      <c r="G540">
        <v>1402</v>
      </c>
      <c r="H540">
        <v>1</v>
      </c>
      <c r="I540" s="1" t="s">
        <v>356</v>
      </c>
      <c r="J540">
        <v>3</v>
      </c>
      <c r="K540" s="1" t="s">
        <v>357</v>
      </c>
      <c r="L540">
        <v>1</v>
      </c>
      <c r="M540">
        <v>20</v>
      </c>
      <c r="N540">
        <v>12</v>
      </c>
      <c r="P540">
        <v>10</v>
      </c>
    </row>
    <row r="541" spans="1:16" x14ac:dyDescent="0.3">
      <c r="A541" s="1" t="s">
        <v>34</v>
      </c>
      <c r="B541" s="1" t="s">
        <v>1</v>
      </c>
      <c r="C541">
        <v>1</v>
      </c>
      <c r="D541" s="1" t="s">
        <v>2</v>
      </c>
      <c r="E541" s="1" t="s">
        <v>3</v>
      </c>
      <c r="F541" s="1" t="s">
        <v>4</v>
      </c>
      <c r="G541">
        <v>4202</v>
      </c>
      <c r="H541">
        <v>1</v>
      </c>
      <c r="I541" s="1" t="s">
        <v>356</v>
      </c>
      <c r="J541">
        <v>3</v>
      </c>
      <c r="K541" s="1" t="s">
        <v>89</v>
      </c>
      <c r="L541">
        <v>4</v>
      </c>
      <c r="N541">
        <v>10</v>
      </c>
    </row>
    <row r="542" spans="1:16" x14ac:dyDescent="0.3">
      <c r="A542" s="1" t="s">
        <v>34</v>
      </c>
      <c r="B542" s="1" t="s">
        <v>1</v>
      </c>
      <c r="C542">
        <v>1</v>
      </c>
      <c r="D542" s="1" t="s">
        <v>35</v>
      </c>
      <c r="E542" s="1" t="s">
        <v>1</v>
      </c>
      <c r="F542" s="1" t="s">
        <v>4</v>
      </c>
      <c r="G542">
        <v>4202</v>
      </c>
      <c r="H542">
        <v>1</v>
      </c>
      <c r="I542" s="1" t="s">
        <v>356</v>
      </c>
      <c r="J542">
        <v>5</v>
      </c>
      <c r="K542" s="1" t="s">
        <v>89</v>
      </c>
      <c r="L542">
        <v>4</v>
      </c>
      <c r="M542">
        <v>13</v>
      </c>
      <c r="P542">
        <v>13</v>
      </c>
    </row>
    <row r="543" spans="1:16" x14ac:dyDescent="0.3">
      <c r="A543" s="1" t="s">
        <v>34</v>
      </c>
      <c r="B543" s="1" t="s">
        <v>1</v>
      </c>
      <c r="C543">
        <v>1</v>
      </c>
      <c r="D543" s="1" t="s">
        <v>35</v>
      </c>
      <c r="E543" s="1" t="s">
        <v>3</v>
      </c>
      <c r="F543" s="1" t="s">
        <v>4</v>
      </c>
      <c r="G543">
        <v>4202</v>
      </c>
      <c r="H543">
        <v>1</v>
      </c>
      <c r="I543" s="1" t="s">
        <v>356</v>
      </c>
      <c r="J543">
        <v>5</v>
      </c>
      <c r="K543" s="1" t="s">
        <v>89</v>
      </c>
      <c r="L543">
        <v>4</v>
      </c>
      <c r="M543">
        <v>14</v>
      </c>
      <c r="N543">
        <v>8</v>
      </c>
      <c r="O543">
        <v>9</v>
      </c>
    </row>
    <row r="544" spans="1:16" x14ac:dyDescent="0.3">
      <c r="A544" s="1" t="s">
        <v>34</v>
      </c>
      <c r="B544" s="1" t="s">
        <v>1</v>
      </c>
      <c r="C544">
        <v>1</v>
      </c>
      <c r="D544" s="1" t="s">
        <v>8</v>
      </c>
      <c r="E544" s="1" t="s">
        <v>1</v>
      </c>
      <c r="F544" s="1" t="s">
        <v>4</v>
      </c>
      <c r="G544">
        <v>4202</v>
      </c>
      <c r="H544">
        <v>1</v>
      </c>
      <c r="I544" s="1" t="s">
        <v>356</v>
      </c>
      <c r="J544">
        <v>6</v>
      </c>
      <c r="K544" s="1" t="s">
        <v>89</v>
      </c>
      <c r="L544">
        <v>4</v>
      </c>
      <c r="N544">
        <v>26</v>
      </c>
    </row>
    <row r="545" spans="1:16" x14ac:dyDescent="0.3">
      <c r="A545" s="1" t="s">
        <v>34</v>
      </c>
      <c r="B545" s="1" t="s">
        <v>1</v>
      </c>
      <c r="C545">
        <v>1</v>
      </c>
      <c r="D545" s="1" t="s">
        <v>8</v>
      </c>
      <c r="E545" s="1" t="s">
        <v>3</v>
      </c>
      <c r="F545" s="1" t="s">
        <v>4</v>
      </c>
      <c r="G545">
        <v>4202</v>
      </c>
      <c r="H545">
        <v>1</v>
      </c>
      <c r="I545" s="1" t="s">
        <v>356</v>
      </c>
      <c r="J545">
        <v>6</v>
      </c>
      <c r="K545" s="1" t="s">
        <v>89</v>
      </c>
      <c r="L545">
        <v>4</v>
      </c>
      <c r="O545">
        <v>45</v>
      </c>
    </row>
    <row r="546" spans="1:16" x14ac:dyDescent="0.3">
      <c r="A546" s="1" t="s">
        <v>34</v>
      </c>
      <c r="B546" s="1" t="s">
        <v>1</v>
      </c>
      <c r="C546">
        <v>1</v>
      </c>
      <c r="D546" s="1" t="s">
        <v>6</v>
      </c>
      <c r="E546" s="1" t="s">
        <v>1</v>
      </c>
      <c r="F546" s="1" t="s">
        <v>4</v>
      </c>
      <c r="G546">
        <v>4202</v>
      </c>
      <c r="H546">
        <v>2</v>
      </c>
      <c r="I546" s="1" t="s">
        <v>358</v>
      </c>
      <c r="J546">
        <v>0</v>
      </c>
      <c r="K546" s="1" t="s">
        <v>89</v>
      </c>
      <c r="L546">
        <v>4</v>
      </c>
      <c r="M546">
        <v>254</v>
      </c>
      <c r="N546">
        <v>406</v>
      </c>
      <c r="O546">
        <v>223</v>
      </c>
      <c r="P546">
        <v>103</v>
      </c>
    </row>
    <row r="547" spans="1:16" x14ac:dyDescent="0.3">
      <c r="A547" s="1" t="s">
        <v>34</v>
      </c>
      <c r="B547" s="1" t="s">
        <v>1</v>
      </c>
      <c r="C547">
        <v>1</v>
      </c>
      <c r="D547" s="1" t="s">
        <v>6</v>
      </c>
      <c r="E547" s="1" t="s">
        <v>3</v>
      </c>
      <c r="F547" s="1" t="s">
        <v>4</v>
      </c>
      <c r="G547">
        <v>4202</v>
      </c>
      <c r="H547">
        <v>2</v>
      </c>
      <c r="I547" s="1" t="s">
        <v>358</v>
      </c>
      <c r="J547">
        <v>0</v>
      </c>
      <c r="K547" s="1" t="s">
        <v>89</v>
      </c>
      <c r="L547">
        <v>4</v>
      </c>
      <c r="M547">
        <v>754</v>
      </c>
      <c r="N547">
        <v>918</v>
      </c>
      <c r="O547">
        <v>843</v>
      </c>
      <c r="P547">
        <v>786</v>
      </c>
    </row>
    <row r="548" spans="1:16" x14ac:dyDescent="0.3">
      <c r="A548" s="1" t="s">
        <v>34</v>
      </c>
      <c r="B548" s="1" t="s">
        <v>1</v>
      </c>
      <c r="C548">
        <v>1</v>
      </c>
      <c r="D548" s="1" t="s">
        <v>52</v>
      </c>
      <c r="E548" s="1" t="s">
        <v>3</v>
      </c>
      <c r="F548" s="1" t="s">
        <v>4</v>
      </c>
      <c r="G548">
        <v>4202</v>
      </c>
      <c r="H548">
        <v>1</v>
      </c>
      <c r="I548" s="1" t="s">
        <v>356</v>
      </c>
      <c r="J548">
        <v>8</v>
      </c>
      <c r="K548" s="1" t="s">
        <v>89</v>
      </c>
      <c r="L548">
        <v>4</v>
      </c>
      <c r="P548">
        <v>89</v>
      </c>
    </row>
    <row r="549" spans="1:16" x14ac:dyDescent="0.3">
      <c r="A549" s="1" t="s">
        <v>34</v>
      </c>
      <c r="B549" s="1" t="s">
        <v>338</v>
      </c>
      <c r="C549">
        <v>2</v>
      </c>
      <c r="D549" s="1" t="s">
        <v>14</v>
      </c>
      <c r="E549" s="1" t="s">
        <v>3</v>
      </c>
      <c r="F549" s="1" t="s">
        <v>4</v>
      </c>
      <c r="G549">
        <v>4202</v>
      </c>
      <c r="H549">
        <v>1</v>
      </c>
      <c r="I549" s="1" t="s">
        <v>356</v>
      </c>
      <c r="J549">
        <v>4</v>
      </c>
      <c r="K549" s="1" t="s">
        <v>89</v>
      </c>
      <c r="L549">
        <v>4</v>
      </c>
      <c r="M549">
        <v>88</v>
      </c>
    </row>
    <row r="550" spans="1:16" x14ac:dyDescent="0.3">
      <c r="A550" s="1" t="s">
        <v>34</v>
      </c>
      <c r="B550" s="1" t="s">
        <v>338</v>
      </c>
      <c r="C550">
        <v>2</v>
      </c>
      <c r="D550" s="1" t="s">
        <v>6</v>
      </c>
      <c r="E550" s="1" t="s">
        <v>1</v>
      </c>
      <c r="F550" s="1" t="s">
        <v>4</v>
      </c>
      <c r="G550">
        <v>4202</v>
      </c>
      <c r="H550">
        <v>2</v>
      </c>
      <c r="I550" s="1" t="s">
        <v>358</v>
      </c>
      <c r="J550">
        <v>0</v>
      </c>
      <c r="K550" s="1" t="s">
        <v>89</v>
      </c>
      <c r="L550">
        <v>4</v>
      </c>
      <c r="M550">
        <v>44</v>
      </c>
      <c r="P550">
        <v>10</v>
      </c>
    </row>
    <row r="551" spans="1:16" x14ac:dyDescent="0.3">
      <c r="A551" s="1" t="s">
        <v>34</v>
      </c>
      <c r="B551" s="1" t="s">
        <v>338</v>
      </c>
      <c r="C551">
        <v>2</v>
      </c>
      <c r="D551" s="1" t="s">
        <v>6</v>
      </c>
      <c r="E551" s="1" t="s">
        <v>3</v>
      </c>
      <c r="F551" s="1" t="s">
        <v>4</v>
      </c>
      <c r="G551">
        <v>4202</v>
      </c>
      <c r="H551">
        <v>2</v>
      </c>
      <c r="I551" s="1" t="s">
        <v>358</v>
      </c>
      <c r="J551">
        <v>0</v>
      </c>
      <c r="K551" s="1" t="s">
        <v>89</v>
      </c>
      <c r="L551">
        <v>4</v>
      </c>
      <c r="M551">
        <v>24</v>
      </c>
      <c r="N551">
        <v>48</v>
      </c>
      <c r="O551">
        <v>57</v>
      </c>
      <c r="P551">
        <v>237</v>
      </c>
    </row>
    <row r="552" spans="1:16" x14ac:dyDescent="0.3">
      <c r="A552" s="1" t="s">
        <v>34</v>
      </c>
      <c r="B552" s="1" t="s">
        <v>339</v>
      </c>
      <c r="C552">
        <v>3</v>
      </c>
      <c r="D552" s="1" t="s">
        <v>8</v>
      </c>
      <c r="E552" s="1" t="s">
        <v>3</v>
      </c>
      <c r="F552" s="1" t="s">
        <v>4</v>
      </c>
      <c r="G552">
        <v>4202</v>
      </c>
      <c r="H552">
        <v>1</v>
      </c>
      <c r="I552" s="1" t="s">
        <v>356</v>
      </c>
      <c r="J552">
        <v>6</v>
      </c>
      <c r="K552" s="1" t="s">
        <v>89</v>
      </c>
      <c r="L552">
        <v>4</v>
      </c>
      <c r="M552">
        <v>90</v>
      </c>
    </row>
    <row r="553" spans="1:16" x14ac:dyDescent="0.3">
      <c r="A553" s="1" t="s">
        <v>34</v>
      </c>
      <c r="B553" s="1" t="s">
        <v>339</v>
      </c>
      <c r="C553">
        <v>3</v>
      </c>
      <c r="D553" s="1" t="s">
        <v>6</v>
      </c>
      <c r="E553" s="1" t="s">
        <v>1</v>
      </c>
      <c r="F553" s="1" t="s">
        <v>4</v>
      </c>
      <c r="G553">
        <v>4202</v>
      </c>
      <c r="H553">
        <v>2</v>
      </c>
      <c r="I553" s="1" t="s">
        <v>358</v>
      </c>
      <c r="J553">
        <v>0</v>
      </c>
      <c r="K553" s="1" t="s">
        <v>89</v>
      </c>
      <c r="L553">
        <v>4</v>
      </c>
      <c r="N553">
        <v>14</v>
      </c>
      <c r="O553">
        <v>45</v>
      </c>
      <c r="P553">
        <v>47</v>
      </c>
    </row>
    <row r="554" spans="1:16" x14ac:dyDescent="0.3">
      <c r="A554" s="1" t="s">
        <v>34</v>
      </c>
      <c r="B554" s="1" t="s">
        <v>339</v>
      </c>
      <c r="C554">
        <v>3</v>
      </c>
      <c r="D554" s="1" t="s">
        <v>6</v>
      </c>
      <c r="E554" s="1" t="s">
        <v>3</v>
      </c>
      <c r="F554" s="1" t="s">
        <v>4</v>
      </c>
      <c r="G554">
        <v>4202</v>
      </c>
      <c r="H554">
        <v>2</v>
      </c>
      <c r="I554" s="1" t="s">
        <v>358</v>
      </c>
      <c r="J554">
        <v>0</v>
      </c>
      <c r="K554" s="1" t="s">
        <v>89</v>
      </c>
      <c r="L554">
        <v>4</v>
      </c>
      <c r="M554">
        <v>565</v>
      </c>
      <c r="N554">
        <v>149</v>
      </c>
      <c r="O554">
        <v>443</v>
      </c>
      <c r="P554">
        <v>219</v>
      </c>
    </row>
    <row r="555" spans="1:16" x14ac:dyDescent="0.3">
      <c r="A555" s="1" t="s">
        <v>34</v>
      </c>
      <c r="B555" s="1" t="s">
        <v>340</v>
      </c>
      <c r="C555">
        <v>4</v>
      </c>
      <c r="D555" s="1" t="s">
        <v>14</v>
      </c>
      <c r="E555" s="1" t="s">
        <v>3</v>
      </c>
      <c r="F555" s="1" t="s">
        <v>4</v>
      </c>
      <c r="G555">
        <v>4202</v>
      </c>
      <c r="H555">
        <v>1</v>
      </c>
      <c r="I555" s="1" t="s">
        <v>356</v>
      </c>
      <c r="J555">
        <v>4</v>
      </c>
      <c r="K555" s="1" t="s">
        <v>89</v>
      </c>
      <c r="L555">
        <v>4</v>
      </c>
      <c r="M555">
        <v>44</v>
      </c>
    </row>
    <row r="556" spans="1:16" x14ac:dyDescent="0.3">
      <c r="A556" s="1" t="s">
        <v>34</v>
      </c>
      <c r="B556" s="1" t="s">
        <v>340</v>
      </c>
      <c r="C556">
        <v>4</v>
      </c>
      <c r="D556" s="1" t="s">
        <v>6</v>
      </c>
      <c r="E556" s="1" t="s">
        <v>1</v>
      </c>
      <c r="F556" s="1" t="s">
        <v>4</v>
      </c>
      <c r="G556">
        <v>4202</v>
      </c>
      <c r="H556">
        <v>2</v>
      </c>
      <c r="I556" s="1" t="s">
        <v>358</v>
      </c>
      <c r="J556">
        <v>0</v>
      </c>
      <c r="K556" s="1" t="s">
        <v>89</v>
      </c>
      <c r="L556">
        <v>4</v>
      </c>
      <c r="N556">
        <v>57</v>
      </c>
    </row>
    <row r="557" spans="1:16" x14ac:dyDescent="0.3">
      <c r="A557" s="1" t="s">
        <v>34</v>
      </c>
      <c r="B557" s="1" t="s">
        <v>340</v>
      </c>
      <c r="C557">
        <v>4</v>
      </c>
      <c r="D557" s="1" t="s">
        <v>6</v>
      </c>
      <c r="E557" s="1" t="s">
        <v>3</v>
      </c>
      <c r="F557" s="1" t="s">
        <v>4</v>
      </c>
      <c r="G557">
        <v>4202</v>
      </c>
      <c r="H557">
        <v>2</v>
      </c>
      <c r="I557" s="1" t="s">
        <v>358</v>
      </c>
      <c r="J557">
        <v>0</v>
      </c>
      <c r="K557" s="1" t="s">
        <v>89</v>
      </c>
      <c r="L557">
        <v>4</v>
      </c>
      <c r="M557">
        <v>249</v>
      </c>
      <c r="N557">
        <v>143</v>
      </c>
      <c r="O557">
        <v>141</v>
      </c>
    </row>
    <row r="558" spans="1:16" x14ac:dyDescent="0.3">
      <c r="A558" s="1" t="s">
        <v>34</v>
      </c>
      <c r="B558" s="1" t="s">
        <v>341</v>
      </c>
      <c r="C558">
        <v>5</v>
      </c>
      <c r="D558" s="1" t="s">
        <v>35</v>
      </c>
      <c r="E558" s="1" t="s">
        <v>3</v>
      </c>
      <c r="F558" s="1" t="s">
        <v>4</v>
      </c>
      <c r="G558">
        <v>4202</v>
      </c>
      <c r="H558">
        <v>1</v>
      </c>
      <c r="I558" s="1" t="s">
        <v>356</v>
      </c>
      <c r="J558">
        <v>5</v>
      </c>
      <c r="K558" s="1" t="s">
        <v>89</v>
      </c>
      <c r="L558">
        <v>4</v>
      </c>
      <c r="N558">
        <v>47</v>
      </c>
      <c r="O558">
        <v>57</v>
      </c>
    </row>
    <row r="559" spans="1:16" x14ac:dyDescent="0.3">
      <c r="A559" s="1" t="s">
        <v>34</v>
      </c>
      <c r="B559" s="1" t="s">
        <v>341</v>
      </c>
      <c r="C559">
        <v>5</v>
      </c>
      <c r="D559" s="1" t="s">
        <v>6</v>
      </c>
      <c r="E559" s="1" t="s">
        <v>1</v>
      </c>
      <c r="F559" s="1" t="s">
        <v>4</v>
      </c>
      <c r="G559">
        <v>4202</v>
      </c>
      <c r="H559">
        <v>2</v>
      </c>
      <c r="I559" s="1" t="s">
        <v>358</v>
      </c>
      <c r="J559">
        <v>0</v>
      </c>
      <c r="K559" s="1" t="s">
        <v>89</v>
      </c>
      <c r="L559">
        <v>4</v>
      </c>
      <c r="M559">
        <v>12</v>
      </c>
      <c r="N559">
        <v>18</v>
      </c>
      <c r="P559">
        <v>13</v>
      </c>
    </row>
    <row r="560" spans="1:16" x14ac:dyDescent="0.3">
      <c r="A560" s="1" t="s">
        <v>34</v>
      </c>
      <c r="B560" s="1" t="s">
        <v>341</v>
      </c>
      <c r="C560">
        <v>5</v>
      </c>
      <c r="D560" s="1" t="s">
        <v>6</v>
      </c>
      <c r="E560" s="1" t="s">
        <v>3</v>
      </c>
      <c r="F560" s="1" t="s">
        <v>4</v>
      </c>
      <c r="G560">
        <v>4202</v>
      </c>
      <c r="H560">
        <v>2</v>
      </c>
      <c r="I560" s="1" t="s">
        <v>358</v>
      </c>
      <c r="J560">
        <v>0</v>
      </c>
      <c r="K560" s="1" t="s">
        <v>89</v>
      </c>
      <c r="L560">
        <v>4</v>
      </c>
      <c r="M560">
        <v>202</v>
      </c>
      <c r="N560">
        <v>137</v>
      </c>
      <c r="O560">
        <v>167</v>
      </c>
      <c r="P560">
        <v>696</v>
      </c>
    </row>
    <row r="561" spans="1:16" x14ac:dyDescent="0.3">
      <c r="A561" s="1" t="s">
        <v>45</v>
      </c>
      <c r="B561" s="1" t="s">
        <v>1</v>
      </c>
      <c r="C561">
        <v>1</v>
      </c>
      <c r="D561" s="1" t="s">
        <v>48</v>
      </c>
      <c r="E561" s="1" t="s">
        <v>3</v>
      </c>
      <c r="F561" s="1" t="s">
        <v>4</v>
      </c>
      <c r="G561">
        <v>9102</v>
      </c>
      <c r="H561">
        <v>1</v>
      </c>
      <c r="I561" s="1" t="s">
        <v>356</v>
      </c>
      <c r="J561">
        <v>2</v>
      </c>
      <c r="K561" s="1" t="s">
        <v>362</v>
      </c>
      <c r="L561">
        <v>9</v>
      </c>
      <c r="O561">
        <v>27</v>
      </c>
    </row>
    <row r="562" spans="1:16" x14ac:dyDescent="0.3">
      <c r="A562" s="1" t="s">
        <v>45</v>
      </c>
      <c r="B562" s="1" t="s">
        <v>1</v>
      </c>
      <c r="C562">
        <v>1</v>
      </c>
      <c r="D562" s="1" t="s">
        <v>2</v>
      </c>
      <c r="E562" s="1" t="s">
        <v>3</v>
      </c>
      <c r="F562" s="1" t="s">
        <v>4</v>
      </c>
      <c r="G562">
        <v>9102</v>
      </c>
      <c r="H562">
        <v>1</v>
      </c>
      <c r="I562" s="1" t="s">
        <v>356</v>
      </c>
      <c r="J562">
        <v>3</v>
      </c>
      <c r="K562" s="1" t="s">
        <v>362</v>
      </c>
      <c r="L562">
        <v>9</v>
      </c>
      <c r="P562">
        <v>61</v>
      </c>
    </row>
    <row r="563" spans="1:16" x14ac:dyDescent="0.3">
      <c r="A563" s="1" t="s">
        <v>45</v>
      </c>
      <c r="B563" s="1" t="s">
        <v>1</v>
      </c>
      <c r="C563">
        <v>1</v>
      </c>
      <c r="D563" s="1" t="s">
        <v>8</v>
      </c>
      <c r="E563" s="1" t="s">
        <v>1</v>
      </c>
      <c r="F563" s="1" t="s">
        <v>4</v>
      </c>
      <c r="G563">
        <v>9102</v>
      </c>
      <c r="H563">
        <v>1</v>
      </c>
      <c r="I563" s="1" t="s">
        <v>356</v>
      </c>
      <c r="J563">
        <v>6</v>
      </c>
      <c r="K563" s="1" t="s">
        <v>362</v>
      </c>
      <c r="L563">
        <v>9</v>
      </c>
      <c r="M563">
        <v>48</v>
      </c>
      <c r="N563">
        <v>368</v>
      </c>
      <c r="O563">
        <v>288</v>
      </c>
      <c r="P563">
        <v>567</v>
      </c>
    </row>
    <row r="564" spans="1:16" x14ac:dyDescent="0.3">
      <c r="A564" s="1" t="s">
        <v>45</v>
      </c>
      <c r="B564" s="1" t="s">
        <v>1</v>
      </c>
      <c r="C564">
        <v>1</v>
      </c>
      <c r="D564" s="1" t="s">
        <v>8</v>
      </c>
      <c r="E564" s="1" t="s">
        <v>3</v>
      </c>
      <c r="F564" s="1" t="s">
        <v>4</v>
      </c>
      <c r="G564">
        <v>9102</v>
      </c>
      <c r="H564">
        <v>1</v>
      </c>
      <c r="I564" s="1" t="s">
        <v>356</v>
      </c>
      <c r="J564">
        <v>6</v>
      </c>
      <c r="K564" s="1" t="s">
        <v>362</v>
      </c>
      <c r="L564">
        <v>9</v>
      </c>
      <c r="M564">
        <v>1205</v>
      </c>
      <c r="N564">
        <v>974</v>
      </c>
      <c r="O564">
        <v>758</v>
      </c>
      <c r="P564">
        <v>722</v>
      </c>
    </row>
    <row r="565" spans="1:16" x14ac:dyDescent="0.3">
      <c r="A565" s="1" t="s">
        <v>45</v>
      </c>
      <c r="B565" s="1" t="s">
        <v>1</v>
      </c>
      <c r="C565">
        <v>1</v>
      </c>
      <c r="D565" s="1" t="s">
        <v>6</v>
      </c>
      <c r="E565" s="1" t="s">
        <v>1</v>
      </c>
      <c r="F565" s="1" t="s">
        <v>4</v>
      </c>
      <c r="G565">
        <v>9102</v>
      </c>
      <c r="H565">
        <v>2</v>
      </c>
      <c r="I565" s="1" t="s">
        <v>358</v>
      </c>
      <c r="J565">
        <v>0</v>
      </c>
      <c r="K565" s="1" t="s">
        <v>362</v>
      </c>
      <c r="L565">
        <v>9</v>
      </c>
      <c r="M565">
        <v>367</v>
      </c>
      <c r="N565">
        <v>211</v>
      </c>
      <c r="O565">
        <v>309</v>
      </c>
      <c r="P565">
        <v>218</v>
      </c>
    </row>
    <row r="566" spans="1:16" x14ac:dyDescent="0.3">
      <c r="A566" s="1" t="s">
        <v>45</v>
      </c>
      <c r="B566" s="1" t="s">
        <v>1</v>
      </c>
      <c r="C566">
        <v>1</v>
      </c>
      <c r="D566" s="1" t="s">
        <v>6</v>
      </c>
      <c r="E566" s="1" t="s">
        <v>3</v>
      </c>
      <c r="F566" s="1" t="s">
        <v>4</v>
      </c>
      <c r="G566">
        <v>9102</v>
      </c>
      <c r="H566">
        <v>2</v>
      </c>
      <c r="I566" s="1" t="s">
        <v>358</v>
      </c>
      <c r="J566">
        <v>0</v>
      </c>
      <c r="K566" s="1" t="s">
        <v>362</v>
      </c>
      <c r="L566">
        <v>9</v>
      </c>
      <c r="M566">
        <v>1372</v>
      </c>
      <c r="N566">
        <v>1393</v>
      </c>
      <c r="O566">
        <v>1495</v>
      </c>
      <c r="P566">
        <v>1545</v>
      </c>
    </row>
    <row r="567" spans="1:16" x14ac:dyDescent="0.3">
      <c r="A567" s="1" t="s">
        <v>45</v>
      </c>
      <c r="B567" s="1" t="s">
        <v>338</v>
      </c>
      <c r="C567">
        <v>2</v>
      </c>
      <c r="D567" s="1" t="s">
        <v>8</v>
      </c>
      <c r="E567" s="1" t="s">
        <v>3</v>
      </c>
      <c r="F567" s="1" t="s">
        <v>4</v>
      </c>
      <c r="G567">
        <v>9102</v>
      </c>
      <c r="H567">
        <v>1</v>
      </c>
      <c r="I567" s="1" t="s">
        <v>356</v>
      </c>
      <c r="J567">
        <v>6</v>
      </c>
      <c r="K567" s="1" t="s">
        <v>362</v>
      </c>
      <c r="L567">
        <v>9</v>
      </c>
      <c r="N567">
        <v>161</v>
      </c>
      <c r="P567">
        <v>147</v>
      </c>
    </row>
    <row r="568" spans="1:16" x14ac:dyDescent="0.3">
      <c r="A568" s="1" t="s">
        <v>45</v>
      </c>
      <c r="B568" s="1" t="s">
        <v>338</v>
      </c>
      <c r="C568">
        <v>2</v>
      </c>
      <c r="D568" s="1" t="s">
        <v>6</v>
      </c>
      <c r="E568" s="1" t="s">
        <v>1</v>
      </c>
      <c r="F568" s="1" t="s">
        <v>4</v>
      </c>
      <c r="G568">
        <v>9102</v>
      </c>
      <c r="H568">
        <v>2</v>
      </c>
      <c r="I568" s="1" t="s">
        <v>358</v>
      </c>
      <c r="J568">
        <v>0</v>
      </c>
      <c r="K568" s="1" t="s">
        <v>362</v>
      </c>
      <c r="L568">
        <v>9</v>
      </c>
      <c r="N568">
        <v>54</v>
      </c>
    </row>
    <row r="569" spans="1:16" x14ac:dyDescent="0.3">
      <c r="A569" s="1" t="s">
        <v>45</v>
      </c>
      <c r="B569" s="1" t="s">
        <v>338</v>
      </c>
      <c r="C569">
        <v>2</v>
      </c>
      <c r="D569" s="1" t="s">
        <v>6</v>
      </c>
      <c r="E569" s="1" t="s">
        <v>3</v>
      </c>
      <c r="F569" s="1" t="s">
        <v>4</v>
      </c>
      <c r="G569">
        <v>9102</v>
      </c>
      <c r="H569">
        <v>2</v>
      </c>
      <c r="I569" s="1" t="s">
        <v>358</v>
      </c>
      <c r="J569">
        <v>0</v>
      </c>
      <c r="K569" s="1" t="s">
        <v>362</v>
      </c>
      <c r="L569">
        <v>9</v>
      </c>
      <c r="N569">
        <v>129</v>
      </c>
      <c r="O569">
        <v>104</v>
      </c>
      <c r="P569">
        <v>332</v>
      </c>
    </row>
    <row r="570" spans="1:16" x14ac:dyDescent="0.3">
      <c r="A570" s="1" t="s">
        <v>45</v>
      </c>
      <c r="B570" s="1" t="s">
        <v>339</v>
      </c>
      <c r="C570">
        <v>3</v>
      </c>
      <c r="D570" s="1" t="s">
        <v>8</v>
      </c>
      <c r="E570" s="1" t="s">
        <v>1</v>
      </c>
      <c r="F570" s="1" t="s">
        <v>4</v>
      </c>
      <c r="G570">
        <v>9102</v>
      </c>
      <c r="H570">
        <v>1</v>
      </c>
      <c r="I570" s="1" t="s">
        <v>356</v>
      </c>
      <c r="J570">
        <v>6</v>
      </c>
      <c r="K570" s="1" t="s">
        <v>362</v>
      </c>
      <c r="L570">
        <v>9</v>
      </c>
      <c r="N570">
        <v>114</v>
      </c>
      <c r="O570">
        <v>28</v>
      </c>
    </row>
    <row r="571" spans="1:16" x14ac:dyDescent="0.3">
      <c r="A571" s="1" t="s">
        <v>45</v>
      </c>
      <c r="B571" s="1" t="s">
        <v>339</v>
      </c>
      <c r="C571">
        <v>3</v>
      </c>
      <c r="D571" s="1" t="s">
        <v>8</v>
      </c>
      <c r="E571" s="1" t="s">
        <v>3</v>
      </c>
      <c r="F571" s="1" t="s">
        <v>4</v>
      </c>
      <c r="G571">
        <v>9102</v>
      </c>
      <c r="H571">
        <v>1</v>
      </c>
      <c r="I571" s="1" t="s">
        <v>356</v>
      </c>
      <c r="J571">
        <v>6</v>
      </c>
      <c r="K571" s="1" t="s">
        <v>362</v>
      </c>
      <c r="L571">
        <v>9</v>
      </c>
      <c r="M571">
        <v>743</v>
      </c>
      <c r="N571">
        <v>505</v>
      </c>
      <c r="O571">
        <v>289</v>
      </c>
      <c r="P571">
        <v>523</v>
      </c>
    </row>
    <row r="572" spans="1:16" x14ac:dyDescent="0.3">
      <c r="A572" s="1" t="s">
        <v>45</v>
      </c>
      <c r="B572" s="1" t="s">
        <v>339</v>
      </c>
      <c r="C572">
        <v>3</v>
      </c>
      <c r="D572" s="1" t="s">
        <v>6</v>
      </c>
      <c r="E572" s="1" t="s">
        <v>1</v>
      </c>
      <c r="F572" s="1" t="s">
        <v>4</v>
      </c>
      <c r="G572">
        <v>9102</v>
      </c>
      <c r="H572">
        <v>2</v>
      </c>
      <c r="I572" s="1" t="s">
        <v>358</v>
      </c>
      <c r="J572">
        <v>0</v>
      </c>
      <c r="K572" s="1" t="s">
        <v>362</v>
      </c>
      <c r="L572">
        <v>9</v>
      </c>
      <c r="M572">
        <v>303</v>
      </c>
      <c r="N572">
        <v>27</v>
      </c>
      <c r="O572">
        <v>104</v>
      </c>
      <c r="P572">
        <v>72</v>
      </c>
    </row>
    <row r="573" spans="1:16" x14ac:dyDescent="0.3">
      <c r="A573" s="1" t="s">
        <v>45</v>
      </c>
      <c r="B573" s="1" t="s">
        <v>339</v>
      </c>
      <c r="C573">
        <v>3</v>
      </c>
      <c r="D573" s="1" t="s">
        <v>6</v>
      </c>
      <c r="E573" s="1" t="s">
        <v>3</v>
      </c>
      <c r="F573" s="1" t="s">
        <v>4</v>
      </c>
      <c r="G573">
        <v>9102</v>
      </c>
      <c r="H573">
        <v>2</v>
      </c>
      <c r="I573" s="1" t="s">
        <v>358</v>
      </c>
      <c r="J573">
        <v>0</v>
      </c>
      <c r="K573" s="1" t="s">
        <v>362</v>
      </c>
      <c r="L573">
        <v>9</v>
      </c>
      <c r="M573">
        <v>844</v>
      </c>
      <c r="N573">
        <v>820</v>
      </c>
      <c r="O573">
        <v>1135</v>
      </c>
      <c r="P573">
        <v>1814</v>
      </c>
    </row>
    <row r="574" spans="1:16" x14ac:dyDescent="0.3">
      <c r="A574" s="1" t="s">
        <v>45</v>
      </c>
      <c r="B574" s="1" t="s">
        <v>340</v>
      </c>
      <c r="C574">
        <v>4</v>
      </c>
      <c r="D574" s="1" t="s">
        <v>8</v>
      </c>
      <c r="E574" s="1" t="s">
        <v>1</v>
      </c>
      <c r="F574" s="1" t="s">
        <v>4</v>
      </c>
      <c r="G574">
        <v>9102</v>
      </c>
      <c r="H574">
        <v>1</v>
      </c>
      <c r="I574" s="1" t="s">
        <v>356</v>
      </c>
      <c r="J574">
        <v>6</v>
      </c>
      <c r="K574" s="1" t="s">
        <v>362</v>
      </c>
      <c r="L574">
        <v>9</v>
      </c>
      <c r="O574">
        <v>58</v>
      </c>
    </row>
    <row r="575" spans="1:16" x14ac:dyDescent="0.3">
      <c r="A575" s="1" t="s">
        <v>45</v>
      </c>
      <c r="B575" s="1" t="s">
        <v>340</v>
      </c>
      <c r="C575">
        <v>4</v>
      </c>
      <c r="D575" s="1" t="s">
        <v>8</v>
      </c>
      <c r="E575" s="1" t="s">
        <v>3</v>
      </c>
      <c r="F575" s="1" t="s">
        <v>4</v>
      </c>
      <c r="G575">
        <v>9102</v>
      </c>
      <c r="H575">
        <v>1</v>
      </c>
      <c r="I575" s="1" t="s">
        <v>356</v>
      </c>
      <c r="J575">
        <v>6</v>
      </c>
      <c r="K575" s="1" t="s">
        <v>362</v>
      </c>
      <c r="L575">
        <v>9</v>
      </c>
      <c r="M575">
        <v>266</v>
      </c>
      <c r="N575">
        <v>165</v>
      </c>
      <c r="O575">
        <v>196</v>
      </c>
      <c r="P575">
        <v>126</v>
      </c>
    </row>
    <row r="576" spans="1:16" x14ac:dyDescent="0.3">
      <c r="A576" s="1" t="s">
        <v>45</v>
      </c>
      <c r="B576" s="1" t="s">
        <v>340</v>
      </c>
      <c r="C576">
        <v>4</v>
      </c>
      <c r="D576" s="1" t="s">
        <v>6</v>
      </c>
      <c r="E576" s="1" t="s">
        <v>1</v>
      </c>
      <c r="F576" s="1" t="s">
        <v>4</v>
      </c>
      <c r="G576">
        <v>9102</v>
      </c>
      <c r="H576">
        <v>2</v>
      </c>
      <c r="I576" s="1" t="s">
        <v>358</v>
      </c>
      <c r="J576">
        <v>0</v>
      </c>
      <c r="K576" s="1" t="s">
        <v>362</v>
      </c>
      <c r="L576">
        <v>9</v>
      </c>
      <c r="M576">
        <v>64</v>
      </c>
      <c r="O576">
        <v>36</v>
      </c>
    </row>
    <row r="577" spans="1:16" x14ac:dyDescent="0.3">
      <c r="A577" s="1" t="s">
        <v>45</v>
      </c>
      <c r="B577" s="1" t="s">
        <v>340</v>
      </c>
      <c r="C577">
        <v>4</v>
      </c>
      <c r="D577" s="1" t="s">
        <v>6</v>
      </c>
      <c r="E577" s="1" t="s">
        <v>3</v>
      </c>
      <c r="F577" s="1" t="s">
        <v>4</v>
      </c>
      <c r="G577">
        <v>9102</v>
      </c>
      <c r="H577">
        <v>2</v>
      </c>
      <c r="I577" s="1" t="s">
        <v>358</v>
      </c>
      <c r="J577">
        <v>0</v>
      </c>
      <c r="K577" s="1" t="s">
        <v>362</v>
      </c>
      <c r="L577">
        <v>9</v>
      </c>
      <c r="M577">
        <v>284</v>
      </c>
      <c r="N577">
        <v>304</v>
      </c>
      <c r="O577">
        <v>478</v>
      </c>
      <c r="P577">
        <v>361</v>
      </c>
    </row>
    <row r="578" spans="1:16" x14ac:dyDescent="0.3">
      <c r="A578" s="1" t="s">
        <v>45</v>
      </c>
      <c r="B578" s="1" t="s">
        <v>341</v>
      </c>
      <c r="C578">
        <v>5</v>
      </c>
      <c r="D578" s="1" t="s">
        <v>2</v>
      </c>
      <c r="E578" s="1" t="s">
        <v>3</v>
      </c>
      <c r="F578" s="1" t="s">
        <v>4</v>
      </c>
      <c r="G578">
        <v>9102</v>
      </c>
      <c r="H578">
        <v>1</v>
      </c>
      <c r="I578" s="1" t="s">
        <v>356</v>
      </c>
      <c r="J578">
        <v>3</v>
      </c>
      <c r="K578" s="1" t="s">
        <v>362</v>
      </c>
      <c r="L578">
        <v>9</v>
      </c>
      <c r="O578">
        <v>51</v>
      </c>
    </row>
    <row r="579" spans="1:16" x14ac:dyDescent="0.3">
      <c r="A579" s="1" t="s">
        <v>45</v>
      </c>
      <c r="B579" s="1" t="s">
        <v>341</v>
      </c>
      <c r="C579">
        <v>5</v>
      </c>
      <c r="D579" s="1" t="s">
        <v>8</v>
      </c>
      <c r="E579" s="1" t="s">
        <v>1</v>
      </c>
      <c r="F579" s="1" t="s">
        <v>4</v>
      </c>
      <c r="G579">
        <v>9102</v>
      </c>
      <c r="H579">
        <v>1</v>
      </c>
      <c r="I579" s="1" t="s">
        <v>356</v>
      </c>
      <c r="J579">
        <v>6</v>
      </c>
      <c r="K579" s="1" t="s">
        <v>362</v>
      </c>
      <c r="L579">
        <v>9</v>
      </c>
      <c r="M579">
        <v>96</v>
      </c>
      <c r="N579">
        <v>54</v>
      </c>
      <c r="O579">
        <v>105</v>
      </c>
    </row>
    <row r="580" spans="1:16" x14ac:dyDescent="0.3">
      <c r="A580" s="1" t="s">
        <v>45</v>
      </c>
      <c r="B580" s="1" t="s">
        <v>341</v>
      </c>
      <c r="C580">
        <v>5</v>
      </c>
      <c r="D580" s="1" t="s">
        <v>8</v>
      </c>
      <c r="E580" s="1" t="s">
        <v>3</v>
      </c>
      <c r="F580" s="1" t="s">
        <v>4</v>
      </c>
      <c r="G580">
        <v>9102</v>
      </c>
      <c r="H580">
        <v>1</v>
      </c>
      <c r="I580" s="1" t="s">
        <v>356</v>
      </c>
      <c r="J580">
        <v>6</v>
      </c>
      <c r="K580" s="1" t="s">
        <v>362</v>
      </c>
      <c r="L580">
        <v>9</v>
      </c>
      <c r="M580">
        <v>788</v>
      </c>
      <c r="N580">
        <v>156</v>
      </c>
      <c r="O580">
        <v>133</v>
      </c>
      <c r="P580">
        <v>218</v>
      </c>
    </row>
    <row r="581" spans="1:16" x14ac:dyDescent="0.3">
      <c r="A581" s="1" t="s">
        <v>45</v>
      </c>
      <c r="B581" s="1" t="s">
        <v>341</v>
      </c>
      <c r="C581">
        <v>5</v>
      </c>
      <c r="D581" s="1" t="s">
        <v>6</v>
      </c>
      <c r="E581" s="1" t="s">
        <v>1</v>
      </c>
      <c r="F581" s="1" t="s">
        <v>4</v>
      </c>
      <c r="G581">
        <v>9102</v>
      </c>
      <c r="H581">
        <v>2</v>
      </c>
      <c r="I581" s="1" t="s">
        <v>358</v>
      </c>
      <c r="J581">
        <v>0</v>
      </c>
      <c r="K581" s="1" t="s">
        <v>362</v>
      </c>
      <c r="L581">
        <v>9</v>
      </c>
      <c r="M581">
        <v>90</v>
      </c>
      <c r="N581">
        <v>69</v>
      </c>
      <c r="O581">
        <v>34</v>
      </c>
      <c r="P581">
        <v>52</v>
      </c>
    </row>
    <row r="582" spans="1:16" x14ac:dyDescent="0.3">
      <c r="A582" s="1" t="s">
        <v>45</v>
      </c>
      <c r="B582" s="1" t="s">
        <v>341</v>
      </c>
      <c r="C582">
        <v>5</v>
      </c>
      <c r="D582" s="1" t="s">
        <v>6</v>
      </c>
      <c r="E582" s="1" t="s">
        <v>3</v>
      </c>
      <c r="F582" s="1" t="s">
        <v>4</v>
      </c>
      <c r="G582">
        <v>9102</v>
      </c>
      <c r="H582">
        <v>2</v>
      </c>
      <c r="I582" s="1" t="s">
        <v>358</v>
      </c>
      <c r="J582">
        <v>0</v>
      </c>
      <c r="K582" s="1" t="s">
        <v>362</v>
      </c>
      <c r="L582">
        <v>9</v>
      </c>
      <c r="M582">
        <v>432</v>
      </c>
      <c r="N582">
        <v>463</v>
      </c>
      <c r="O582">
        <v>567</v>
      </c>
      <c r="P582">
        <v>582</v>
      </c>
    </row>
    <row r="583" spans="1:16" x14ac:dyDescent="0.3">
      <c r="A583" s="1" t="s">
        <v>213</v>
      </c>
      <c r="B583" s="1" t="s">
        <v>1</v>
      </c>
      <c r="C583">
        <v>1</v>
      </c>
      <c r="D583" s="1" t="s">
        <v>8</v>
      </c>
      <c r="E583" s="1" t="s">
        <v>3</v>
      </c>
      <c r="F583" s="1" t="s">
        <v>4</v>
      </c>
      <c r="G583">
        <v>5603</v>
      </c>
      <c r="H583">
        <v>1</v>
      </c>
      <c r="I583" s="1" t="s">
        <v>356</v>
      </c>
      <c r="J583">
        <v>6</v>
      </c>
      <c r="K583" s="1" t="s">
        <v>107</v>
      </c>
      <c r="L583">
        <v>5</v>
      </c>
      <c r="M583">
        <v>267</v>
      </c>
      <c r="O583">
        <v>516</v>
      </c>
      <c r="P583">
        <v>101</v>
      </c>
    </row>
    <row r="584" spans="1:16" x14ac:dyDescent="0.3">
      <c r="A584" s="1" t="s">
        <v>213</v>
      </c>
      <c r="B584" s="1" t="s">
        <v>1</v>
      </c>
      <c r="C584">
        <v>1</v>
      </c>
      <c r="D584" s="1" t="s">
        <v>6</v>
      </c>
      <c r="E584" s="1" t="s">
        <v>1</v>
      </c>
      <c r="F584" s="1" t="s">
        <v>4</v>
      </c>
      <c r="G584">
        <v>5603</v>
      </c>
      <c r="H584">
        <v>2</v>
      </c>
      <c r="I584" s="1" t="s">
        <v>358</v>
      </c>
      <c r="J584">
        <v>0</v>
      </c>
      <c r="K584" s="1" t="s">
        <v>107</v>
      </c>
      <c r="L584">
        <v>5</v>
      </c>
      <c r="M584">
        <v>131</v>
      </c>
      <c r="N584">
        <v>106</v>
      </c>
      <c r="O584">
        <v>334</v>
      </c>
      <c r="P584">
        <v>277</v>
      </c>
    </row>
    <row r="585" spans="1:16" x14ac:dyDescent="0.3">
      <c r="A585" s="1" t="s">
        <v>213</v>
      </c>
      <c r="B585" s="1" t="s">
        <v>1</v>
      </c>
      <c r="C585">
        <v>1</v>
      </c>
      <c r="D585" s="1" t="s">
        <v>6</v>
      </c>
      <c r="E585" s="1" t="s">
        <v>3</v>
      </c>
      <c r="F585" s="1" t="s">
        <v>4</v>
      </c>
      <c r="G585">
        <v>5603</v>
      </c>
      <c r="H585">
        <v>2</v>
      </c>
      <c r="I585" s="1" t="s">
        <v>358</v>
      </c>
      <c r="J585">
        <v>0</v>
      </c>
      <c r="K585" s="1" t="s">
        <v>107</v>
      </c>
      <c r="L585">
        <v>5</v>
      </c>
      <c r="M585">
        <v>3543</v>
      </c>
      <c r="N585">
        <v>4533</v>
      </c>
      <c r="O585">
        <v>3763</v>
      </c>
      <c r="P585">
        <v>2991</v>
      </c>
    </row>
    <row r="586" spans="1:16" x14ac:dyDescent="0.3">
      <c r="A586" s="1" t="s">
        <v>213</v>
      </c>
      <c r="B586" s="1" t="s">
        <v>338</v>
      </c>
      <c r="C586">
        <v>2</v>
      </c>
      <c r="D586" s="1" t="s">
        <v>8</v>
      </c>
      <c r="E586" s="1" t="s">
        <v>3</v>
      </c>
      <c r="F586" s="1" t="s">
        <v>4</v>
      </c>
      <c r="G586">
        <v>5603</v>
      </c>
      <c r="H586">
        <v>1</v>
      </c>
      <c r="I586" s="1" t="s">
        <v>356</v>
      </c>
      <c r="J586">
        <v>6</v>
      </c>
      <c r="K586" s="1" t="s">
        <v>107</v>
      </c>
      <c r="L586">
        <v>5</v>
      </c>
      <c r="O586">
        <v>258</v>
      </c>
    </row>
    <row r="587" spans="1:16" x14ac:dyDescent="0.3">
      <c r="A587" s="1" t="s">
        <v>213</v>
      </c>
      <c r="B587" s="1" t="s">
        <v>338</v>
      </c>
      <c r="C587">
        <v>2</v>
      </c>
      <c r="D587" s="1" t="s">
        <v>6</v>
      </c>
      <c r="E587" s="1" t="s">
        <v>3</v>
      </c>
      <c r="F587" s="1" t="s">
        <v>4</v>
      </c>
      <c r="G587">
        <v>5603</v>
      </c>
      <c r="H587">
        <v>2</v>
      </c>
      <c r="I587" s="1" t="s">
        <v>358</v>
      </c>
      <c r="J587">
        <v>0</v>
      </c>
      <c r="K587" s="1" t="s">
        <v>107</v>
      </c>
      <c r="L587">
        <v>5</v>
      </c>
      <c r="M587">
        <v>109</v>
      </c>
      <c r="N587">
        <v>65</v>
      </c>
      <c r="O587">
        <v>297</v>
      </c>
      <c r="P587">
        <v>209</v>
      </c>
    </row>
    <row r="588" spans="1:16" x14ac:dyDescent="0.3">
      <c r="A588" s="1" t="s">
        <v>213</v>
      </c>
      <c r="B588" s="1" t="s">
        <v>339</v>
      </c>
      <c r="C588">
        <v>3</v>
      </c>
      <c r="D588" s="1" t="s">
        <v>8</v>
      </c>
      <c r="E588" s="1" t="s">
        <v>3</v>
      </c>
      <c r="F588" s="1" t="s">
        <v>4</v>
      </c>
      <c r="G588">
        <v>5603</v>
      </c>
      <c r="H588">
        <v>1</v>
      </c>
      <c r="I588" s="1" t="s">
        <v>356</v>
      </c>
      <c r="J588">
        <v>6</v>
      </c>
      <c r="K588" s="1" t="s">
        <v>107</v>
      </c>
      <c r="L588">
        <v>5</v>
      </c>
      <c r="M588">
        <v>267</v>
      </c>
      <c r="N588">
        <v>42</v>
      </c>
    </row>
    <row r="589" spans="1:16" x14ac:dyDescent="0.3">
      <c r="A589" s="1" t="s">
        <v>213</v>
      </c>
      <c r="B589" s="1" t="s">
        <v>339</v>
      </c>
      <c r="C589">
        <v>3</v>
      </c>
      <c r="D589" s="1" t="s">
        <v>6</v>
      </c>
      <c r="E589" s="1" t="s">
        <v>1</v>
      </c>
      <c r="F589" s="1" t="s">
        <v>4</v>
      </c>
      <c r="G589">
        <v>5603</v>
      </c>
      <c r="H589">
        <v>2</v>
      </c>
      <c r="I589" s="1" t="s">
        <v>358</v>
      </c>
      <c r="J589">
        <v>0</v>
      </c>
      <c r="K589" s="1" t="s">
        <v>107</v>
      </c>
      <c r="L589">
        <v>5</v>
      </c>
      <c r="P589">
        <v>61</v>
      </c>
    </row>
    <row r="590" spans="1:16" x14ac:dyDescent="0.3">
      <c r="A590" s="1" t="s">
        <v>213</v>
      </c>
      <c r="B590" s="1" t="s">
        <v>339</v>
      </c>
      <c r="C590">
        <v>3</v>
      </c>
      <c r="D590" s="1" t="s">
        <v>6</v>
      </c>
      <c r="E590" s="1" t="s">
        <v>3</v>
      </c>
      <c r="F590" s="1" t="s">
        <v>4</v>
      </c>
      <c r="G590">
        <v>5603</v>
      </c>
      <c r="H590">
        <v>2</v>
      </c>
      <c r="I590" s="1" t="s">
        <v>358</v>
      </c>
      <c r="J590">
        <v>0</v>
      </c>
      <c r="K590" s="1" t="s">
        <v>107</v>
      </c>
      <c r="L590">
        <v>5</v>
      </c>
      <c r="M590">
        <v>2784</v>
      </c>
      <c r="N590">
        <v>1971</v>
      </c>
      <c r="O590">
        <v>1460</v>
      </c>
      <c r="P590">
        <v>2725</v>
      </c>
    </row>
    <row r="591" spans="1:16" x14ac:dyDescent="0.3">
      <c r="A591" s="1" t="s">
        <v>213</v>
      </c>
      <c r="B591" s="1" t="s">
        <v>340</v>
      </c>
      <c r="C591">
        <v>4</v>
      </c>
      <c r="D591" s="1" t="s">
        <v>6</v>
      </c>
      <c r="E591" s="1" t="s">
        <v>3</v>
      </c>
      <c r="F591" s="1" t="s">
        <v>4</v>
      </c>
      <c r="G591">
        <v>5603</v>
      </c>
      <c r="H591">
        <v>2</v>
      </c>
      <c r="I591" s="1" t="s">
        <v>358</v>
      </c>
      <c r="J591">
        <v>0</v>
      </c>
      <c r="K591" s="1" t="s">
        <v>107</v>
      </c>
      <c r="L591">
        <v>5</v>
      </c>
      <c r="M591">
        <v>932</v>
      </c>
      <c r="N591">
        <v>240</v>
      </c>
      <c r="O591">
        <v>222</v>
      </c>
      <c r="P591">
        <v>284</v>
      </c>
    </row>
    <row r="592" spans="1:16" x14ac:dyDescent="0.3">
      <c r="A592" s="1" t="s">
        <v>213</v>
      </c>
      <c r="B592" s="1" t="s">
        <v>341</v>
      </c>
      <c r="C592">
        <v>5</v>
      </c>
      <c r="D592" s="1" t="s">
        <v>8</v>
      </c>
      <c r="E592" s="1" t="s">
        <v>1</v>
      </c>
      <c r="F592" s="1" t="s">
        <v>4</v>
      </c>
      <c r="G592">
        <v>5603</v>
      </c>
      <c r="H592">
        <v>1</v>
      </c>
      <c r="I592" s="1" t="s">
        <v>356</v>
      </c>
      <c r="J592">
        <v>6</v>
      </c>
      <c r="K592" s="1" t="s">
        <v>107</v>
      </c>
      <c r="L592">
        <v>5</v>
      </c>
      <c r="M592">
        <v>267</v>
      </c>
    </row>
    <row r="593" spans="1:16" x14ac:dyDescent="0.3">
      <c r="A593" s="1" t="s">
        <v>213</v>
      </c>
      <c r="B593" s="1" t="s">
        <v>341</v>
      </c>
      <c r="C593">
        <v>5</v>
      </c>
      <c r="D593" s="1" t="s">
        <v>8</v>
      </c>
      <c r="E593" s="1" t="s">
        <v>3</v>
      </c>
      <c r="F593" s="1" t="s">
        <v>4</v>
      </c>
      <c r="G593">
        <v>5603</v>
      </c>
      <c r="H593">
        <v>1</v>
      </c>
      <c r="I593" s="1" t="s">
        <v>356</v>
      </c>
      <c r="J593">
        <v>6</v>
      </c>
      <c r="K593" s="1" t="s">
        <v>107</v>
      </c>
      <c r="L593">
        <v>5</v>
      </c>
      <c r="O593">
        <v>172</v>
      </c>
    </row>
    <row r="594" spans="1:16" x14ac:dyDescent="0.3">
      <c r="A594" s="1" t="s">
        <v>213</v>
      </c>
      <c r="B594" s="1" t="s">
        <v>341</v>
      </c>
      <c r="C594">
        <v>5</v>
      </c>
      <c r="D594" s="1" t="s">
        <v>6</v>
      </c>
      <c r="E594" s="1" t="s">
        <v>1</v>
      </c>
      <c r="F594" s="1" t="s">
        <v>4</v>
      </c>
      <c r="G594">
        <v>5603</v>
      </c>
      <c r="H594">
        <v>2</v>
      </c>
      <c r="I594" s="1" t="s">
        <v>358</v>
      </c>
      <c r="J594">
        <v>0</v>
      </c>
      <c r="K594" s="1" t="s">
        <v>107</v>
      </c>
      <c r="L594">
        <v>5</v>
      </c>
      <c r="N594">
        <v>42</v>
      </c>
    </row>
    <row r="595" spans="1:16" x14ac:dyDescent="0.3">
      <c r="A595" s="1" t="s">
        <v>213</v>
      </c>
      <c r="B595" s="1" t="s">
        <v>341</v>
      </c>
      <c r="C595">
        <v>5</v>
      </c>
      <c r="D595" s="1" t="s">
        <v>6</v>
      </c>
      <c r="E595" s="1" t="s">
        <v>3</v>
      </c>
      <c r="F595" s="1" t="s">
        <v>4</v>
      </c>
      <c r="G595">
        <v>5603</v>
      </c>
      <c r="H595">
        <v>2</v>
      </c>
      <c r="I595" s="1" t="s">
        <v>358</v>
      </c>
      <c r="J595">
        <v>0</v>
      </c>
      <c r="K595" s="1" t="s">
        <v>107</v>
      </c>
      <c r="L595">
        <v>5</v>
      </c>
      <c r="M595">
        <v>712</v>
      </c>
      <c r="N595">
        <v>258</v>
      </c>
      <c r="O595">
        <v>815</v>
      </c>
      <c r="P595">
        <v>528</v>
      </c>
    </row>
    <row r="596" spans="1:16" x14ac:dyDescent="0.3">
      <c r="A596" s="1" t="s">
        <v>271</v>
      </c>
      <c r="B596" s="1" t="s">
        <v>1</v>
      </c>
      <c r="C596">
        <v>1</v>
      </c>
      <c r="D596" s="1" t="s">
        <v>2</v>
      </c>
      <c r="E596" s="1" t="s">
        <v>3</v>
      </c>
      <c r="F596" s="1" t="s">
        <v>4</v>
      </c>
      <c r="G596">
        <v>5102</v>
      </c>
      <c r="H596">
        <v>1</v>
      </c>
      <c r="I596" s="1" t="s">
        <v>356</v>
      </c>
      <c r="J596">
        <v>3</v>
      </c>
      <c r="K596" s="1" t="s">
        <v>107</v>
      </c>
      <c r="L596">
        <v>5</v>
      </c>
      <c r="M596">
        <v>190</v>
      </c>
    </row>
    <row r="597" spans="1:16" x14ac:dyDescent="0.3">
      <c r="A597" s="1" t="s">
        <v>271</v>
      </c>
      <c r="B597" s="1" t="s">
        <v>1</v>
      </c>
      <c r="C597">
        <v>1</v>
      </c>
      <c r="D597" s="1" t="s">
        <v>8</v>
      </c>
      <c r="E597" s="1" t="s">
        <v>3</v>
      </c>
      <c r="F597" s="1" t="s">
        <v>4</v>
      </c>
      <c r="G597">
        <v>5102</v>
      </c>
      <c r="H597">
        <v>1</v>
      </c>
      <c r="I597" s="1" t="s">
        <v>356</v>
      </c>
      <c r="J597">
        <v>6</v>
      </c>
      <c r="K597" s="1" t="s">
        <v>107</v>
      </c>
      <c r="L597">
        <v>5</v>
      </c>
      <c r="M597">
        <v>138</v>
      </c>
      <c r="N597">
        <v>548</v>
      </c>
      <c r="P597">
        <v>39</v>
      </c>
    </row>
    <row r="598" spans="1:16" x14ac:dyDescent="0.3">
      <c r="A598" s="1" t="s">
        <v>271</v>
      </c>
      <c r="B598" s="1" t="s">
        <v>1</v>
      </c>
      <c r="C598">
        <v>1</v>
      </c>
      <c r="D598" s="1" t="s">
        <v>6</v>
      </c>
      <c r="E598" s="1" t="s">
        <v>43</v>
      </c>
      <c r="F598" s="1" t="s">
        <v>4</v>
      </c>
      <c r="G598">
        <v>5102</v>
      </c>
      <c r="H598">
        <v>2</v>
      </c>
      <c r="I598" s="1" t="s">
        <v>358</v>
      </c>
      <c r="J598">
        <v>0</v>
      </c>
      <c r="K598" s="1" t="s">
        <v>107</v>
      </c>
      <c r="L598">
        <v>5</v>
      </c>
      <c r="P598">
        <v>49</v>
      </c>
    </row>
    <row r="599" spans="1:16" x14ac:dyDescent="0.3">
      <c r="A599" s="1" t="s">
        <v>271</v>
      </c>
      <c r="B599" s="1" t="s">
        <v>1</v>
      </c>
      <c r="C599">
        <v>1</v>
      </c>
      <c r="D599" s="1" t="s">
        <v>6</v>
      </c>
      <c r="E599" s="1" t="s">
        <v>1</v>
      </c>
      <c r="F599" s="1" t="s">
        <v>4</v>
      </c>
      <c r="G599">
        <v>5102</v>
      </c>
      <c r="H599">
        <v>2</v>
      </c>
      <c r="I599" s="1" t="s">
        <v>358</v>
      </c>
      <c r="J599">
        <v>0</v>
      </c>
      <c r="K599" s="1" t="s">
        <v>107</v>
      </c>
      <c r="L599">
        <v>5</v>
      </c>
      <c r="M599">
        <v>169</v>
      </c>
      <c r="N599">
        <v>193</v>
      </c>
      <c r="O599">
        <v>152</v>
      </c>
      <c r="P599">
        <v>892</v>
      </c>
    </row>
    <row r="600" spans="1:16" x14ac:dyDescent="0.3">
      <c r="A600" s="1" t="s">
        <v>271</v>
      </c>
      <c r="B600" s="1" t="s">
        <v>1</v>
      </c>
      <c r="C600">
        <v>1</v>
      </c>
      <c r="D600" s="1" t="s">
        <v>6</v>
      </c>
      <c r="E600" s="1" t="s">
        <v>3</v>
      </c>
      <c r="F600" s="1" t="s">
        <v>4</v>
      </c>
      <c r="G600">
        <v>5102</v>
      </c>
      <c r="H600">
        <v>2</v>
      </c>
      <c r="I600" s="1" t="s">
        <v>358</v>
      </c>
      <c r="J600">
        <v>0</v>
      </c>
      <c r="K600" s="1" t="s">
        <v>107</v>
      </c>
      <c r="L600">
        <v>5</v>
      </c>
      <c r="M600">
        <v>3863</v>
      </c>
      <c r="N600">
        <v>3476</v>
      </c>
      <c r="O600">
        <v>2838</v>
      </c>
      <c r="P600">
        <v>2272</v>
      </c>
    </row>
    <row r="601" spans="1:16" x14ac:dyDescent="0.3">
      <c r="A601" s="1" t="s">
        <v>271</v>
      </c>
      <c r="B601" s="1" t="s">
        <v>338</v>
      </c>
      <c r="C601">
        <v>2</v>
      </c>
      <c r="D601" s="1" t="s">
        <v>6</v>
      </c>
      <c r="E601" s="1" t="s">
        <v>1</v>
      </c>
      <c r="F601" s="1" t="s">
        <v>4</v>
      </c>
      <c r="G601">
        <v>5102</v>
      </c>
      <c r="H601">
        <v>2</v>
      </c>
      <c r="I601" s="1" t="s">
        <v>358</v>
      </c>
      <c r="J601">
        <v>0</v>
      </c>
      <c r="K601" s="1" t="s">
        <v>107</v>
      </c>
      <c r="L601">
        <v>5</v>
      </c>
      <c r="N601">
        <v>40</v>
      </c>
    </row>
    <row r="602" spans="1:16" x14ac:dyDescent="0.3">
      <c r="A602" s="1" t="s">
        <v>271</v>
      </c>
      <c r="B602" s="1" t="s">
        <v>338</v>
      </c>
      <c r="C602">
        <v>2</v>
      </c>
      <c r="D602" s="1" t="s">
        <v>6</v>
      </c>
      <c r="E602" s="1" t="s">
        <v>3</v>
      </c>
      <c r="F602" s="1" t="s">
        <v>4</v>
      </c>
      <c r="G602">
        <v>5102</v>
      </c>
      <c r="H602">
        <v>2</v>
      </c>
      <c r="I602" s="1" t="s">
        <v>358</v>
      </c>
      <c r="J602">
        <v>0</v>
      </c>
      <c r="K602" s="1" t="s">
        <v>107</v>
      </c>
      <c r="L602">
        <v>5</v>
      </c>
      <c r="M602">
        <v>491</v>
      </c>
      <c r="N602">
        <v>40</v>
      </c>
      <c r="O602">
        <v>381</v>
      </c>
      <c r="P602">
        <v>132</v>
      </c>
    </row>
    <row r="603" spans="1:16" x14ac:dyDescent="0.3">
      <c r="A603" s="1" t="s">
        <v>271</v>
      </c>
      <c r="B603" s="1" t="s">
        <v>339</v>
      </c>
      <c r="C603">
        <v>3</v>
      </c>
      <c r="D603" s="1" t="s">
        <v>2</v>
      </c>
      <c r="E603" s="1" t="s">
        <v>3</v>
      </c>
      <c r="F603" s="1" t="s">
        <v>4</v>
      </c>
      <c r="G603">
        <v>5102</v>
      </c>
      <c r="H603">
        <v>1</v>
      </c>
      <c r="I603" s="1" t="s">
        <v>356</v>
      </c>
      <c r="J603">
        <v>3</v>
      </c>
      <c r="K603" s="1" t="s">
        <v>107</v>
      </c>
      <c r="L603">
        <v>5</v>
      </c>
      <c r="M603">
        <v>190</v>
      </c>
    </row>
    <row r="604" spans="1:16" x14ac:dyDescent="0.3">
      <c r="A604" s="1" t="s">
        <v>271</v>
      </c>
      <c r="B604" s="1" t="s">
        <v>339</v>
      </c>
      <c r="C604">
        <v>3</v>
      </c>
      <c r="D604" s="1" t="s">
        <v>8</v>
      </c>
      <c r="E604" s="1" t="s">
        <v>3</v>
      </c>
      <c r="F604" s="1" t="s">
        <v>4</v>
      </c>
      <c r="G604">
        <v>5102</v>
      </c>
      <c r="H604">
        <v>1</v>
      </c>
      <c r="I604" s="1" t="s">
        <v>356</v>
      </c>
      <c r="J604">
        <v>6</v>
      </c>
      <c r="K604" s="1" t="s">
        <v>107</v>
      </c>
      <c r="L604">
        <v>5</v>
      </c>
      <c r="N604">
        <v>246</v>
      </c>
      <c r="P604">
        <v>171</v>
      </c>
    </row>
    <row r="605" spans="1:16" x14ac:dyDescent="0.3">
      <c r="A605" s="1" t="s">
        <v>271</v>
      </c>
      <c r="B605" s="1" t="s">
        <v>339</v>
      </c>
      <c r="C605">
        <v>3</v>
      </c>
      <c r="D605" s="1" t="s">
        <v>6</v>
      </c>
      <c r="E605" s="1" t="s">
        <v>43</v>
      </c>
      <c r="F605" s="1" t="s">
        <v>4</v>
      </c>
      <c r="G605">
        <v>5102</v>
      </c>
      <c r="H605">
        <v>2</v>
      </c>
      <c r="I605" s="1" t="s">
        <v>358</v>
      </c>
      <c r="J605">
        <v>0</v>
      </c>
      <c r="K605" s="1" t="s">
        <v>107</v>
      </c>
      <c r="L605">
        <v>5</v>
      </c>
      <c r="P605">
        <v>49</v>
      </c>
    </row>
    <row r="606" spans="1:16" x14ac:dyDescent="0.3">
      <c r="A606" s="1" t="s">
        <v>271</v>
      </c>
      <c r="B606" s="1" t="s">
        <v>339</v>
      </c>
      <c r="C606">
        <v>3</v>
      </c>
      <c r="D606" s="1" t="s">
        <v>6</v>
      </c>
      <c r="E606" s="1" t="s">
        <v>1</v>
      </c>
      <c r="F606" s="1" t="s">
        <v>4</v>
      </c>
      <c r="G606">
        <v>5102</v>
      </c>
      <c r="H606">
        <v>2</v>
      </c>
      <c r="I606" s="1" t="s">
        <v>358</v>
      </c>
      <c r="J606">
        <v>0</v>
      </c>
      <c r="K606" s="1" t="s">
        <v>107</v>
      </c>
      <c r="L606">
        <v>5</v>
      </c>
      <c r="M606">
        <v>100</v>
      </c>
      <c r="N606">
        <v>97</v>
      </c>
      <c r="P606">
        <v>42</v>
      </c>
    </row>
    <row r="607" spans="1:16" x14ac:dyDescent="0.3">
      <c r="A607" s="1" t="s">
        <v>271</v>
      </c>
      <c r="B607" s="1" t="s">
        <v>339</v>
      </c>
      <c r="C607">
        <v>3</v>
      </c>
      <c r="D607" s="1" t="s">
        <v>6</v>
      </c>
      <c r="E607" s="1" t="s">
        <v>3</v>
      </c>
      <c r="F607" s="1" t="s">
        <v>4</v>
      </c>
      <c r="G607">
        <v>5102</v>
      </c>
      <c r="H607">
        <v>2</v>
      </c>
      <c r="I607" s="1" t="s">
        <v>358</v>
      </c>
      <c r="J607">
        <v>0</v>
      </c>
      <c r="K607" s="1" t="s">
        <v>107</v>
      </c>
      <c r="L607">
        <v>5</v>
      </c>
      <c r="M607">
        <v>4025</v>
      </c>
      <c r="N607">
        <v>1983</v>
      </c>
      <c r="O607">
        <v>1446</v>
      </c>
      <c r="P607">
        <v>1893</v>
      </c>
    </row>
    <row r="608" spans="1:16" x14ac:dyDescent="0.3">
      <c r="A608" s="1" t="s">
        <v>271</v>
      </c>
      <c r="B608" s="1" t="s">
        <v>340</v>
      </c>
      <c r="C608">
        <v>4</v>
      </c>
      <c r="D608" s="1" t="s">
        <v>8</v>
      </c>
      <c r="E608" s="1" t="s">
        <v>3</v>
      </c>
      <c r="F608" s="1" t="s">
        <v>4</v>
      </c>
      <c r="G608">
        <v>5102</v>
      </c>
      <c r="H608">
        <v>1</v>
      </c>
      <c r="I608" s="1" t="s">
        <v>356</v>
      </c>
      <c r="J608">
        <v>6</v>
      </c>
      <c r="K608" s="1" t="s">
        <v>107</v>
      </c>
      <c r="L608">
        <v>5</v>
      </c>
      <c r="N608">
        <v>80</v>
      </c>
    </row>
    <row r="609" spans="1:16" x14ac:dyDescent="0.3">
      <c r="A609" s="1" t="s">
        <v>271</v>
      </c>
      <c r="B609" s="1" t="s">
        <v>340</v>
      </c>
      <c r="C609">
        <v>4</v>
      </c>
      <c r="D609" s="1" t="s">
        <v>6</v>
      </c>
      <c r="E609" s="1" t="s">
        <v>3</v>
      </c>
      <c r="F609" s="1" t="s">
        <v>4</v>
      </c>
      <c r="G609">
        <v>5102</v>
      </c>
      <c r="H609">
        <v>2</v>
      </c>
      <c r="I609" s="1" t="s">
        <v>358</v>
      </c>
      <c r="J609">
        <v>0</v>
      </c>
      <c r="K609" s="1" t="s">
        <v>107</v>
      </c>
      <c r="L609">
        <v>5</v>
      </c>
      <c r="M609">
        <v>475</v>
      </c>
      <c r="N609">
        <v>258</v>
      </c>
      <c r="O609">
        <v>604</v>
      </c>
    </row>
    <row r="610" spans="1:16" x14ac:dyDescent="0.3">
      <c r="A610" s="1" t="s">
        <v>271</v>
      </c>
      <c r="B610" s="1" t="s">
        <v>341</v>
      </c>
      <c r="C610">
        <v>5</v>
      </c>
      <c r="D610" s="1" t="s">
        <v>6</v>
      </c>
      <c r="E610" s="1" t="s">
        <v>1</v>
      </c>
      <c r="F610" s="1" t="s">
        <v>4</v>
      </c>
      <c r="G610">
        <v>5102</v>
      </c>
      <c r="H610">
        <v>2</v>
      </c>
      <c r="I610" s="1" t="s">
        <v>358</v>
      </c>
      <c r="J610">
        <v>0</v>
      </c>
      <c r="K610" s="1" t="s">
        <v>107</v>
      </c>
      <c r="L610">
        <v>5</v>
      </c>
      <c r="O610">
        <v>61</v>
      </c>
    </row>
    <row r="611" spans="1:16" x14ac:dyDescent="0.3">
      <c r="A611" s="1" t="s">
        <v>271</v>
      </c>
      <c r="B611" s="1" t="s">
        <v>341</v>
      </c>
      <c r="C611">
        <v>5</v>
      </c>
      <c r="D611" s="1" t="s">
        <v>6</v>
      </c>
      <c r="E611" s="1" t="s">
        <v>3</v>
      </c>
      <c r="F611" s="1" t="s">
        <v>4</v>
      </c>
      <c r="G611">
        <v>5102</v>
      </c>
      <c r="H611">
        <v>2</v>
      </c>
      <c r="I611" s="1" t="s">
        <v>358</v>
      </c>
      <c r="J611">
        <v>0</v>
      </c>
      <c r="K611" s="1" t="s">
        <v>107</v>
      </c>
      <c r="L611">
        <v>5</v>
      </c>
      <c r="M611">
        <v>738</v>
      </c>
      <c r="N611">
        <v>786</v>
      </c>
      <c r="O611">
        <v>1867</v>
      </c>
      <c r="P611">
        <v>408</v>
      </c>
    </row>
    <row r="612" spans="1:16" x14ac:dyDescent="0.3">
      <c r="A612" s="1" t="s">
        <v>127</v>
      </c>
      <c r="B612" s="1" t="s">
        <v>1</v>
      </c>
      <c r="C612">
        <v>1</v>
      </c>
      <c r="D612" s="1" t="s">
        <v>8</v>
      </c>
      <c r="E612" s="1" t="s">
        <v>1</v>
      </c>
      <c r="F612" s="1" t="s">
        <v>4</v>
      </c>
      <c r="G612">
        <v>10201</v>
      </c>
      <c r="H612">
        <v>1</v>
      </c>
      <c r="I612" s="1" t="s">
        <v>356</v>
      </c>
      <c r="J612">
        <v>6</v>
      </c>
      <c r="K612" s="1" t="s">
        <v>100</v>
      </c>
      <c r="L612">
        <v>10</v>
      </c>
      <c r="N612">
        <v>119</v>
      </c>
      <c r="O612">
        <v>92</v>
      </c>
      <c r="P612">
        <v>95</v>
      </c>
    </row>
    <row r="613" spans="1:16" x14ac:dyDescent="0.3">
      <c r="A613" s="1" t="s">
        <v>127</v>
      </c>
      <c r="B613" s="1" t="s">
        <v>1</v>
      </c>
      <c r="C613">
        <v>1</v>
      </c>
      <c r="D613" s="1" t="s">
        <v>8</v>
      </c>
      <c r="E613" s="1" t="s">
        <v>3</v>
      </c>
      <c r="F613" s="1" t="s">
        <v>4</v>
      </c>
      <c r="G613">
        <v>10201</v>
      </c>
      <c r="H613">
        <v>1</v>
      </c>
      <c r="I613" s="1" t="s">
        <v>356</v>
      </c>
      <c r="J613">
        <v>6</v>
      </c>
      <c r="K613" s="1" t="s">
        <v>100</v>
      </c>
      <c r="L613">
        <v>10</v>
      </c>
      <c r="M613">
        <v>1858</v>
      </c>
      <c r="N613">
        <v>1872</v>
      </c>
      <c r="O613">
        <v>1129</v>
      </c>
      <c r="P613">
        <v>1401</v>
      </c>
    </row>
    <row r="614" spans="1:16" x14ac:dyDescent="0.3">
      <c r="A614" s="1" t="s">
        <v>127</v>
      </c>
      <c r="B614" s="1" t="s">
        <v>1</v>
      </c>
      <c r="C614">
        <v>1</v>
      </c>
      <c r="D614" s="1" t="s">
        <v>6</v>
      </c>
      <c r="E614" s="1" t="s">
        <v>1</v>
      </c>
      <c r="F614" s="1" t="s">
        <v>4</v>
      </c>
      <c r="G614">
        <v>10201</v>
      </c>
      <c r="H614">
        <v>2</v>
      </c>
      <c r="I614" s="1" t="s">
        <v>358</v>
      </c>
      <c r="J614">
        <v>0</v>
      </c>
      <c r="K614" s="1" t="s">
        <v>100</v>
      </c>
      <c r="L614">
        <v>10</v>
      </c>
      <c r="M614">
        <v>438</v>
      </c>
      <c r="N614">
        <v>216</v>
      </c>
      <c r="O614">
        <v>276</v>
      </c>
      <c r="P614">
        <v>677</v>
      </c>
    </row>
    <row r="615" spans="1:16" x14ac:dyDescent="0.3">
      <c r="A615" s="1" t="s">
        <v>127</v>
      </c>
      <c r="B615" s="1" t="s">
        <v>1</v>
      </c>
      <c r="C615">
        <v>1</v>
      </c>
      <c r="D615" s="1" t="s">
        <v>6</v>
      </c>
      <c r="E615" s="1" t="s">
        <v>3</v>
      </c>
      <c r="F615" s="1" t="s">
        <v>4</v>
      </c>
      <c r="G615">
        <v>10201</v>
      </c>
      <c r="H615">
        <v>2</v>
      </c>
      <c r="I615" s="1" t="s">
        <v>358</v>
      </c>
      <c r="J615">
        <v>0</v>
      </c>
      <c r="K615" s="1" t="s">
        <v>100</v>
      </c>
      <c r="L615">
        <v>10</v>
      </c>
      <c r="M615">
        <v>4028</v>
      </c>
      <c r="N615">
        <v>6852</v>
      </c>
      <c r="O615">
        <v>5864</v>
      </c>
      <c r="P615">
        <v>4572</v>
      </c>
    </row>
    <row r="616" spans="1:16" x14ac:dyDescent="0.3">
      <c r="A616" s="1" t="s">
        <v>127</v>
      </c>
      <c r="B616" s="1" t="s">
        <v>338</v>
      </c>
      <c r="C616">
        <v>2</v>
      </c>
      <c r="D616" s="1" t="s">
        <v>8</v>
      </c>
      <c r="E616" s="1" t="s">
        <v>1</v>
      </c>
      <c r="F616" s="1" t="s">
        <v>4</v>
      </c>
      <c r="G616">
        <v>10201</v>
      </c>
      <c r="H616">
        <v>1</v>
      </c>
      <c r="I616" s="1" t="s">
        <v>356</v>
      </c>
      <c r="J616">
        <v>6</v>
      </c>
      <c r="K616" s="1" t="s">
        <v>100</v>
      </c>
      <c r="L616">
        <v>10</v>
      </c>
      <c r="O616">
        <v>32</v>
      </c>
    </row>
    <row r="617" spans="1:16" x14ac:dyDescent="0.3">
      <c r="A617" s="1" t="s">
        <v>127</v>
      </c>
      <c r="B617" s="1" t="s">
        <v>338</v>
      </c>
      <c r="C617">
        <v>2</v>
      </c>
      <c r="D617" s="1" t="s">
        <v>8</v>
      </c>
      <c r="E617" s="1" t="s">
        <v>3</v>
      </c>
      <c r="F617" s="1" t="s">
        <v>4</v>
      </c>
      <c r="G617">
        <v>10201</v>
      </c>
      <c r="H617">
        <v>1</v>
      </c>
      <c r="I617" s="1" t="s">
        <v>356</v>
      </c>
      <c r="J617">
        <v>6</v>
      </c>
      <c r="K617" s="1" t="s">
        <v>100</v>
      </c>
      <c r="L617">
        <v>10</v>
      </c>
      <c r="M617">
        <v>43</v>
      </c>
      <c r="N617">
        <v>90</v>
      </c>
      <c r="O617">
        <v>128</v>
      </c>
    </row>
    <row r="618" spans="1:16" x14ac:dyDescent="0.3">
      <c r="A618" s="1" t="s">
        <v>127</v>
      </c>
      <c r="B618" s="1" t="s">
        <v>338</v>
      </c>
      <c r="C618">
        <v>2</v>
      </c>
      <c r="D618" s="1" t="s">
        <v>6</v>
      </c>
      <c r="E618" s="1" t="s">
        <v>1</v>
      </c>
      <c r="F618" s="1" t="s">
        <v>4</v>
      </c>
      <c r="G618">
        <v>10201</v>
      </c>
      <c r="H618">
        <v>2</v>
      </c>
      <c r="I618" s="1" t="s">
        <v>358</v>
      </c>
      <c r="J618">
        <v>0</v>
      </c>
      <c r="K618" s="1" t="s">
        <v>100</v>
      </c>
      <c r="L618">
        <v>10</v>
      </c>
      <c r="O618">
        <v>28</v>
      </c>
    </row>
    <row r="619" spans="1:16" x14ac:dyDescent="0.3">
      <c r="A619" s="1" t="s">
        <v>127</v>
      </c>
      <c r="B619" s="1" t="s">
        <v>338</v>
      </c>
      <c r="C619">
        <v>2</v>
      </c>
      <c r="D619" s="1" t="s">
        <v>6</v>
      </c>
      <c r="E619" s="1" t="s">
        <v>3</v>
      </c>
      <c r="F619" s="1" t="s">
        <v>4</v>
      </c>
      <c r="G619">
        <v>10201</v>
      </c>
      <c r="H619">
        <v>2</v>
      </c>
      <c r="I619" s="1" t="s">
        <v>358</v>
      </c>
      <c r="J619">
        <v>0</v>
      </c>
      <c r="K619" s="1" t="s">
        <v>100</v>
      </c>
      <c r="L619">
        <v>10</v>
      </c>
      <c r="M619">
        <v>551</v>
      </c>
      <c r="N619">
        <v>36</v>
      </c>
      <c r="O619">
        <v>468</v>
      </c>
      <c r="P619">
        <v>811</v>
      </c>
    </row>
    <row r="620" spans="1:16" x14ac:dyDescent="0.3">
      <c r="A620" s="1" t="s">
        <v>127</v>
      </c>
      <c r="B620" s="1" t="s">
        <v>339</v>
      </c>
      <c r="C620">
        <v>3</v>
      </c>
      <c r="D620" s="1" t="s">
        <v>8</v>
      </c>
      <c r="E620" s="1" t="s">
        <v>1</v>
      </c>
      <c r="F620" s="1" t="s">
        <v>4</v>
      </c>
      <c r="G620">
        <v>10201</v>
      </c>
      <c r="H620">
        <v>1</v>
      </c>
      <c r="I620" s="1" t="s">
        <v>356</v>
      </c>
      <c r="J620">
        <v>6</v>
      </c>
      <c r="K620" s="1" t="s">
        <v>100</v>
      </c>
      <c r="L620">
        <v>10</v>
      </c>
      <c r="O620">
        <v>19</v>
      </c>
      <c r="P620">
        <v>73</v>
      </c>
    </row>
    <row r="621" spans="1:16" x14ac:dyDescent="0.3">
      <c r="A621" s="1" t="s">
        <v>127</v>
      </c>
      <c r="B621" s="1" t="s">
        <v>339</v>
      </c>
      <c r="C621">
        <v>3</v>
      </c>
      <c r="D621" s="1" t="s">
        <v>8</v>
      </c>
      <c r="E621" s="1" t="s">
        <v>3</v>
      </c>
      <c r="F621" s="1" t="s">
        <v>4</v>
      </c>
      <c r="G621">
        <v>10201</v>
      </c>
      <c r="H621">
        <v>1</v>
      </c>
      <c r="I621" s="1" t="s">
        <v>356</v>
      </c>
      <c r="J621">
        <v>6</v>
      </c>
      <c r="K621" s="1" t="s">
        <v>100</v>
      </c>
      <c r="L621">
        <v>10</v>
      </c>
      <c r="M621">
        <v>1334</v>
      </c>
      <c r="N621">
        <v>558</v>
      </c>
      <c r="O621">
        <v>922</v>
      </c>
      <c r="P621">
        <v>976</v>
      </c>
    </row>
    <row r="622" spans="1:16" x14ac:dyDescent="0.3">
      <c r="A622" s="1" t="s">
        <v>127</v>
      </c>
      <c r="B622" s="1" t="s">
        <v>339</v>
      </c>
      <c r="C622">
        <v>3</v>
      </c>
      <c r="D622" s="1" t="s">
        <v>6</v>
      </c>
      <c r="E622" s="1" t="s">
        <v>43</v>
      </c>
      <c r="F622" s="1" t="s">
        <v>4</v>
      </c>
      <c r="G622">
        <v>10201</v>
      </c>
      <c r="H622">
        <v>2</v>
      </c>
      <c r="I622" s="1" t="s">
        <v>358</v>
      </c>
      <c r="J622">
        <v>0</v>
      </c>
      <c r="K622" s="1" t="s">
        <v>100</v>
      </c>
      <c r="L622">
        <v>10</v>
      </c>
      <c r="P622">
        <v>69</v>
      </c>
    </row>
    <row r="623" spans="1:16" x14ac:dyDescent="0.3">
      <c r="A623" s="1" t="s">
        <v>127</v>
      </c>
      <c r="B623" s="1" t="s">
        <v>339</v>
      </c>
      <c r="C623">
        <v>3</v>
      </c>
      <c r="D623" s="1" t="s">
        <v>6</v>
      </c>
      <c r="E623" s="1" t="s">
        <v>1</v>
      </c>
      <c r="F623" s="1" t="s">
        <v>4</v>
      </c>
      <c r="G623">
        <v>10201</v>
      </c>
      <c r="H623">
        <v>2</v>
      </c>
      <c r="I623" s="1" t="s">
        <v>358</v>
      </c>
      <c r="J623">
        <v>0</v>
      </c>
      <c r="K623" s="1" t="s">
        <v>100</v>
      </c>
      <c r="L623">
        <v>10</v>
      </c>
      <c r="M623">
        <v>140</v>
      </c>
      <c r="N623">
        <v>42</v>
      </c>
      <c r="O623">
        <v>13</v>
      </c>
      <c r="P623">
        <v>267</v>
      </c>
    </row>
    <row r="624" spans="1:16" x14ac:dyDescent="0.3">
      <c r="A624" s="1" t="s">
        <v>127</v>
      </c>
      <c r="B624" s="1" t="s">
        <v>339</v>
      </c>
      <c r="C624">
        <v>3</v>
      </c>
      <c r="D624" s="1" t="s">
        <v>6</v>
      </c>
      <c r="E624" s="1" t="s">
        <v>3</v>
      </c>
      <c r="F624" s="1" t="s">
        <v>4</v>
      </c>
      <c r="G624">
        <v>10201</v>
      </c>
      <c r="H624">
        <v>2</v>
      </c>
      <c r="I624" s="1" t="s">
        <v>358</v>
      </c>
      <c r="J624">
        <v>0</v>
      </c>
      <c r="K624" s="1" t="s">
        <v>100</v>
      </c>
      <c r="L624">
        <v>10</v>
      </c>
      <c r="M624">
        <v>4824</v>
      </c>
      <c r="N624">
        <v>2513</v>
      </c>
      <c r="O624">
        <v>4161</v>
      </c>
      <c r="P624">
        <v>3371</v>
      </c>
    </row>
    <row r="625" spans="1:16" x14ac:dyDescent="0.3">
      <c r="A625" s="1" t="s">
        <v>127</v>
      </c>
      <c r="B625" s="1" t="s">
        <v>340</v>
      </c>
      <c r="C625">
        <v>4</v>
      </c>
      <c r="D625" s="1" t="s">
        <v>48</v>
      </c>
      <c r="E625" s="1" t="s">
        <v>3</v>
      </c>
      <c r="F625" s="1" t="s">
        <v>4</v>
      </c>
      <c r="G625">
        <v>10201</v>
      </c>
      <c r="H625">
        <v>1</v>
      </c>
      <c r="I625" s="1" t="s">
        <v>356</v>
      </c>
      <c r="J625">
        <v>2</v>
      </c>
      <c r="K625" s="1" t="s">
        <v>100</v>
      </c>
      <c r="L625">
        <v>10</v>
      </c>
      <c r="O625">
        <v>43</v>
      </c>
    </row>
    <row r="626" spans="1:16" x14ac:dyDescent="0.3">
      <c r="A626" s="1" t="s">
        <v>127</v>
      </c>
      <c r="B626" s="1" t="s">
        <v>340</v>
      </c>
      <c r="C626">
        <v>4</v>
      </c>
      <c r="D626" s="1" t="s">
        <v>8</v>
      </c>
      <c r="E626" s="1" t="s">
        <v>1</v>
      </c>
      <c r="F626" s="1" t="s">
        <v>4</v>
      </c>
      <c r="G626">
        <v>10201</v>
      </c>
      <c r="H626">
        <v>1</v>
      </c>
      <c r="I626" s="1" t="s">
        <v>356</v>
      </c>
      <c r="J626">
        <v>6</v>
      </c>
      <c r="K626" s="1" t="s">
        <v>100</v>
      </c>
      <c r="L626">
        <v>10</v>
      </c>
      <c r="O626">
        <v>13</v>
      </c>
    </row>
    <row r="627" spans="1:16" x14ac:dyDescent="0.3">
      <c r="A627" s="1" t="s">
        <v>127</v>
      </c>
      <c r="B627" s="1" t="s">
        <v>340</v>
      </c>
      <c r="C627">
        <v>4</v>
      </c>
      <c r="D627" s="1" t="s">
        <v>8</v>
      </c>
      <c r="E627" s="1" t="s">
        <v>3</v>
      </c>
      <c r="F627" s="1" t="s">
        <v>4</v>
      </c>
      <c r="G627">
        <v>10201</v>
      </c>
      <c r="H627">
        <v>1</v>
      </c>
      <c r="I627" s="1" t="s">
        <v>356</v>
      </c>
      <c r="J627">
        <v>6</v>
      </c>
      <c r="K627" s="1" t="s">
        <v>100</v>
      </c>
      <c r="L627">
        <v>10</v>
      </c>
      <c r="M627">
        <v>98</v>
      </c>
      <c r="N627">
        <v>322</v>
      </c>
      <c r="O627">
        <v>139</v>
      </c>
      <c r="P627">
        <v>111</v>
      </c>
    </row>
    <row r="628" spans="1:16" x14ac:dyDescent="0.3">
      <c r="A628" s="1" t="s">
        <v>127</v>
      </c>
      <c r="B628" s="1" t="s">
        <v>340</v>
      </c>
      <c r="C628">
        <v>4</v>
      </c>
      <c r="D628" s="1" t="s">
        <v>6</v>
      </c>
      <c r="E628" s="1" t="s">
        <v>1</v>
      </c>
      <c r="F628" s="1" t="s">
        <v>4</v>
      </c>
      <c r="G628">
        <v>10201</v>
      </c>
      <c r="H628">
        <v>2</v>
      </c>
      <c r="I628" s="1" t="s">
        <v>358</v>
      </c>
      <c r="J628">
        <v>0</v>
      </c>
      <c r="K628" s="1" t="s">
        <v>100</v>
      </c>
      <c r="L628">
        <v>10</v>
      </c>
      <c r="N628">
        <v>92</v>
      </c>
      <c r="O628">
        <v>38</v>
      </c>
    </row>
    <row r="629" spans="1:16" x14ac:dyDescent="0.3">
      <c r="A629" s="1" t="s">
        <v>127</v>
      </c>
      <c r="B629" s="1" t="s">
        <v>340</v>
      </c>
      <c r="C629">
        <v>4</v>
      </c>
      <c r="D629" s="1" t="s">
        <v>6</v>
      </c>
      <c r="E629" s="1" t="s">
        <v>3</v>
      </c>
      <c r="F629" s="1" t="s">
        <v>4</v>
      </c>
      <c r="G629">
        <v>10201</v>
      </c>
      <c r="H629">
        <v>2</v>
      </c>
      <c r="I629" s="1" t="s">
        <v>358</v>
      </c>
      <c r="J629">
        <v>0</v>
      </c>
      <c r="K629" s="1" t="s">
        <v>100</v>
      </c>
      <c r="L629">
        <v>10</v>
      </c>
      <c r="M629">
        <v>1193</v>
      </c>
      <c r="N629">
        <v>1120</v>
      </c>
      <c r="O629">
        <v>677</v>
      </c>
      <c r="P629">
        <v>675</v>
      </c>
    </row>
    <row r="630" spans="1:16" x14ac:dyDescent="0.3">
      <c r="A630" s="1" t="s">
        <v>127</v>
      </c>
      <c r="B630" s="1" t="s">
        <v>341</v>
      </c>
      <c r="C630">
        <v>5</v>
      </c>
      <c r="D630" s="1" t="s">
        <v>8</v>
      </c>
      <c r="E630" s="1" t="s">
        <v>1</v>
      </c>
      <c r="F630" s="1" t="s">
        <v>4</v>
      </c>
      <c r="G630">
        <v>10201</v>
      </c>
      <c r="H630">
        <v>1</v>
      </c>
      <c r="I630" s="1" t="s">
        <v>356</v>
      </c>
      <c r="J630">
        <v>6</v>
      </c>
      <c r="K630" s="1" t="s">
        <v>100</v>
      </c>
      <c r="L630">
        <v>10</v>
      </c>
      <c r="O630">
        <v>22</v>
      </c>
    </row>
    <row r="631" spans="1:16" x14ac:dyDescent="0.3">
      <c r="A631" s="1" t="s">
        <v>127</v>
      </c>
      <c r="B631" s="1" t="s">
        <v>341</v>
      </c>
      <c r="C631">
        <v>5</v>
      </c>
      <c r="D631" s="1" t="s">
        <v>8</v>
      </c>
      <c r="E631" s="1" t="s">
        <v>3</v>
      </c>
      <c r="F631" s="1" t="s">
        <v>4</v>
      </c>
      <c r="G631">
        <v>10201</v>
      </c>
      <c r="H631">
        <v>1</v>
      </c>
      <c r="I631" s="1" t="s">
        <v>356</v>
      </c>
      <c r="J631">
        <v>6</v>
      </c>
      <c r="K631" s="1" t="s">
        <v>100</v>
      </c>
      <c r="L631">
        <v>10</v>
      </c>
      <c r="M631">
        <v>243</v>
      </c>
      <c r="N631">
        <v>246</v>
      </c>
      <c r="O631">
        <v>282</v>
      </c>
      <c r="P631">
        <v>94</v>
      </c>
    </row>
    <row r="632" spans="1:16" x14ac:dyDescent="0.3">
      <c r="A632" s="1" t="s">
        <v>127</v>
      </c>
      <c r="B632" s="1" t="s">
        <v>341</v>
      </c>
      <c r="C632">
        <v>5</v>
      </c>
      <c r="D632" s="1" t="s">
        <v>6</v>
      </c>
      <c r="E632" s="1" t="s">
        <v>1</v>
      </c>
      <c r="F632" s="1" t="s">
        <v>4</v>
      </c>
      <c r="G632">
        <v>10201</v>
      </c>
      <c r="H632">
        <v>2</v>
      </c>
      <c r="I632" s="1" t="s">
        <v>358</v>
      </c>
      <c r="J632">
        <v>0</v>
      </c>
      <c r="K632" s="1" t="s">
        <v>100</v>
      </c>
      <c r="L632">
        <v>10</v>
      </c>
      <c r="M632">
        <v>104</v>
      </c>
      <c r="N632">
        <v>26</v>
      </c>
      <c r="O632">
        <v>78</v>
      </c>
    </row>
    <row r="633" spans="1:16" x14ac:dyDescent="0.3">
      <c r="A633" s="1" t="s">
        <v>127</v>
      </c>
      <c r="B633" s="1" t="s">
        <v>341</v>
      </c>
      <c r="C633">
        <v>5</v>
      </c>
      <c r="D633" s="1" t="s">
        <v>6</v>
      </c>
      <c r="E633" s="1" t="s">
        <v>3</v>
      </c>
      <c r="F633" s="1" t="s">
        <v>4</v>
      </c>
      <c r="G633">
        <v>10201</v>
      </c>
      <c r="H633">
        <v>2</v>
      </c>
      <c r="I633" s="1" t="s">
        <v>358</v>
      </c>
      <c r="J633">
        <v>0</v>
      </c>
      <c r="K633" s="1" t="s">
        <v>100</v>
      </c>
      <c r="L633">
        <v>10</v>
      </c>
      <c r="M633">
        <v>1987</v>
      </c>
      <c r="N633">
        <v>1418</v>
      </c>
      <c r="O633">
        <v>1314</v>
      </c>
      <c r="P633">
        <v>1155</v>
      </c>
    </row>
    <row r="634" spans="1:16" x14ac:dyDescent="0.3">
      <c r="A634" s="1" t="s">
        <v>139</v>
      </c>
      <c r="B634" s="1" t="s">
        <v>1</v>
      </c>
      <c r="C634">
        <v>1</v>
      </c>
      <c r="D634" s="1" t="s">
        <v>2</v>
      </c>
      <c r="E634" s="1" t="s">
        <v>3</v>
      </c>
      <c r="F634" s="1" t="s">
        <v>4</v>
      </c>
      <c r="G634">
        <v>5702</v>
      </c>
      <c r="H634">
        <v>1</v>
      </c>
      <c r="I634" s="1" t="s">
        <v>356</v>
      </c>
      <c r="J634">
        <v>3</v>
      </c>
      <c r="K634" s="1" t="s">
        <v>107</v>
      </c>
      <c r="L634">
        <v>5</v>
      </c>
      <c r="O634">
        <v>65</v>
      </c>
    </row>
    <row r="635" spans="1:16" x14ac:dyDescent="0.3">
      <c r="A635" s="1" t="s">
        <v>139</v>
      </c>
      <c r="B635" s="1" t="s">
        <v>1</v>
      </c>
      <c r="C635">
        <v>1</v>
      </c>
      <c r="D635" s="1" t="s">
        <v>35</v>
      </c>
      <c r="E635" s="1" t="s">
        <v>1</v>
      </c>
      <c r="F635" s="1" t="s">
        <v>4</v>
      </c>
      <c r="G635">
        <v>5702</v>
      </c>
      <c r="H635">
        <v>1</v>
      </c>
      <c r="I635" s="1" t="s">
        <v>356</v>
      </c>
      <c r="J635">
        <v>5</v>
      </c>
      <c r="K635" s="1" t="s">
        <v>107</v>
      </c>
      <c r="L635">
        <v>5</v>
      </c>
      <c r="P635">
        <v>62</v>
      </c>
    </row>
    <row r="636" spans="1:16" x14ac:dyDescent="0.3">
      <c r="A636" s="1" t="s">
        <v>139</v>
      </c>
      <c r="B636" s="1" t="s">
        <v>1</v>
      </c>
      <c r="C636">
        <v>1</v>
      </c>
      <c r="D636" s="1" t="s">
        <v>8</v>
      </c>
      <c r="E636" s="1" t="s">
        <v>3</v>
      </c>
      <c r="F636" s="1" t="s">
        <v>4</v>
      </c>
      <c r="G636">
        <v>5702</v>
      </c>
      <c r="H636">
        <v>1</v>
      </c>
      <c r="I636" s="1" t="s">
        <v>356</v>
      </c>
      <c r="J636">
        <v>6</v>
      </c>
      <c r="K636" s="1" t="s">
        <v>107</v>
      </c>
      <c r="L636">
        <v>5</v>
      </c>
      <c r="N636">
        <v>41</v>
      </c>
    </row>
    <row r="637" spans="1:16" x14ac:dyDescent="0.3">
      <c r="A637" s="1" t="s">
        <v>139</v>
      </c>
      <c r="B637" s="1" t="s">
        <v>1</v>
      </c>
      <c r="C637">
        <v>1</v>
      </c>
      <c r="D637" s="1" t="s">
        <v>6</v>
      </c>
      <c r="E637" s="1" t="s">
        <v>1</v>
      </c>
      <c r="F637" s="1" t="s">
        <v>4</v>
      </c>
      <c r="G637">
        <v>5702</v>
      </c>
      <c r="H637">
        <v>2</v>
      </c>
      <c r="I637" s="1" t="s">
        <v>358</v>
      </c>
      <c r="J637">
        <v>0</v>
      </c>
      <c r="K637" s="1" t="s">
        <v>107</v>
      </c>
      <c r="L637">
        <v>5</v>
      </c>
      <c r="M637">
        <v>44</v>
      </c>
      <c r="N637">
        <v>129</v>
      </c>
      <c r="O637">
        <v>65</v>
      </c>
      <c r="P637">
        <v>113</v>
      </c>
    </row>
    <row r="638" spans="1:16" x14ac:dyDescent="0.3">
      <c r="A638" s="1" t="s">
        <v>139</v>
      </c>
      <c r="B638" s="1" t="s">
        <v>1</v>
      </c>
      <c r="C638">
        <v>1</v>
      </c>
      <c r="D638" s="1" t="s">
        <v>6</v>
      </c>
      <c r="E638" s="1" t="s">
        <v>3</v>
      </c>
      <c r="F638" s="1" t="s">
        <v>4</v>
      </c>
      <c r="G638">
        <v>5702</v>
      </c>
      <c r="H638">
        <v>2</v>
      </c>
      <c r="I638" s="1" t="s">
        <v>358</v>
      </c>
      <c r="J638">
        <v>0</v>
      </c>
      <c r="K638" s="1" t="s">
        <v>107</v>
      </c>
      <c r="L638">
        <v>5</v>
      </c>
      <c r="M638">
        <v>1344</v>
      </c>
      <c r="N638">
        <v>1971</v>
      </c>
      <c r="O638">
        <v>1364</v>
      </c>
      <c r="P638">
        <v>1939</v>
      </c>
    </row>
    <row r="639" spans="1:16" x14ac:dyDescent="0.3">
      <c r="A639" s="1" t="s">
        <v>139</v>
      </c>
      <c r="B639" s="1" t="s">
        <v>338</v>
      </c>
      <c r="C639">
        <v>2</v>
      </c>
      <c r="D639" s="1" t="s">
        <v>6</v>
      </c>
      <c r="E639" s="1" t="s">
        <v>1</v>
      </c>
      <c r="F639" s="1" t="s">
        <v>4</v>
      </c>
      <c r="G639">
        <v>5702</v>
      </c>
      <c r="H639">
        <v>2</v>
      </c>
      <c r="I639" s="1" t="s">
        <v>358</v>
      </c>
      <c r="J639">
        <v>0</v>
      </c>
      <c r="K639" s="1" t="s">
        <v>107</v>
      </c>
      <c r="L639">
        <v>5</v>
      </c>
      <c r="N639">
        <v>44</v>
      </c>
    </row>
    <row r="640" spans="1:16" x14ac:dyDescent="0.3">
      <c r="A640" s="1" t="s">
        <v>139</v>
      </c>
      <c r="B640" s="1" t="s">
        <v>338</v>
      </c>
      <c r="C640">
        <v>2</v>
      </c>
      <c r="D640" s="1" t="s">
        <v>6</v>
      </c>
      <c r="E640" s="1" t="s">
        <v>3</v>
      </c>
      <c r="F640" s="1" t="s">
        <v>4</v>
      </c>
      <c r="G640">
        <v>5702</v>
      </c>
      <c r="H640">
        <v>2</v>
      </c>
      <c r="I640" s="1" t="s">
        <v>358</v>
      </c>
      <c r="J640">
        <v>0</v>
      </c>
      <c r="K640" s="1" t="s">
        <v>107</v>
      </c>
      <c r="L640">
        <v>5</v>
      </c>
      <c r="M640">
        <v>402</v>
      </c>
      <c r="N640">
        <v>232</v>
      </c>
      <c r="O640">
        <v>213</v>
      </c>
      <c r="P640">
        <v>194</v>
      </c>
    </row>
    <row r="641" spans="1:16" x14ac:dyDescent="0.3">
      <c r="A641" s="1" t="s">
        <v>139</v>
      </c>
      <c r="B641" s="1" t="s">
        <v>339</v>
      </c>
      <c r="C641">
        <v>3</v>
      </c>
      <c r="D641" s="1" t="s">
        <v>8</v>
      </c>
      <c r="E641" s="1" t="s">
        <v>3</v>
      </c>
      <c r="F641" s="1" t="s">
        <v>4</v>
      </c>
      <c r="G641">
        <v>5702</v>
      </c>
      <c r="H641">
        <v>1</v>
      </c>
      <c r="I641" s="1" t="s">
        <v>356</v>
      </c>
      <c r="J641">
        <v>6</v>
      </c>
      <c r="K641" s="1" t="s">
        <v>107</v>
      </c>
      <c r="L641">
        <v>5</v>
      </c>
      <c r="P641">
        <v>152</v>
      </c>
    </row>
    <row r="642" spans="1:16" x14ac:dyDescent="0.3">
      <c r="A642" s="1" t="s">
        <v>139</v>
      </c>
      <c r="B642" s="1" t="s">
        <v>339</v>
      </c>
      <c r="C642">
        <v>3</v>
      </c>
      <c r="D642" s="1" t="s">
        <v>6</v>
      </c>
      <c r="E642" s="1" t="s">
        <v>1</v>
      </c>
      <c r="F642" s="1" t="s">
        <v>4</v>
      </c>
      <c r="G642">
        <v>5702</v>
      </c>
      <c r="H642">
        <v>2</v>
      </c>
      <c r="I642" s="1" t="s">
        <v>358</v>
      </c>
      <c r="J642">
        <v>0</v>
      </c>
      <c r="K642" s="1" t="s">
        <v>107</v>
      </c>
      <c r="L642">
        <v>5</v>
      </c>
      <c r="M642">
        <v>104</v>
      </c>
      <c r="N642">
        <v>139</v>
      </c>
      <c r="O642">
        <v>194</v>
      </c>
    </row>
    <row r="643" spans="1:16" x14ac:dyDescent="0.3">
      <c r="A643" s="1" t="s">
        <v>139</v>
      </c>
      <c r="B643" s="1" t="s">
        <v>339</v>
      </c>
      <c r="C643">
        <v>3</v>
      </c>
      <c r="D643" s="1" t="s">
        <v>6</v>
      </c>
      <c r="E643" s="1" t="s">
        <v>3</v>
      </c>
      <c r="F643" s="1" t="s">
        <v>4</v>
      </c>
      <c r="G643">
        <v>5702</v>
      </c>
      <c r="H643">
        <v>2</v>
      </c>
      <c r="I643" s="1" t="s">
        <v>358</v>
      </c>
      <c r="J643">
        <v>0</v>
      </c>
      <c r="K643" s="1" t="s">
        <v>107</v>
      </c>
      <c r="L643">
        <v>5</v>
      </c>
      <c r="M643">
        <v>1318</v>
      </c>
      <c r="N643">
        <v>687</v>
      </c>
      <c r="O643">
        <v>1136</v>
      </c>
      <c r="P643">
        <v>791</v>
      </c>
    </row>
    <row r="644" spans="1:16" x14ac:dyDescent="0.3">
      <c r="A644" s="1" t="s">
        <v>139</v>
      </c>
      <c r="B644" s="1" t="s">
        <v>340</v>
      </c>
      <c r="C644">
        <v>4</v>
      </c>
      <c r="D644" s="1" t="s">
        <v>6</v>
      </c>
      <c r="E644" s="1" t="s">
        <v>1</v>
      </c>
      <c r="F644" s="1" t="s">
        <v>4</v>
      </c>
      <c r="G644">
        <v>5702</v>
      </c>
      <c r="H644">
        <v>2</v>
      </c>
      <c r="I644" s="1" t="s">
        <v>358</v>
      </c>
      <c r="J644">
        <v>0</v>
      </c>
      <c r="K644" s="1" t="s">
        <v>107</v>
      </c>
      <c r="L644">
        <v>5</v>
      </c>
      <c r="O644">
        <v>65</v>
      </c>
    </row>
    <row r="645" spans="1:16" x14ac:dyDescent="0.3">
      <c r="A645" s="1" t="s">
        <v>139</v>
      </c>
      <c r="B645" s="1" t="s">
        <v>340</v>
      </c>
      <c r="C645">
        <v>4</v>
      </c>
      <c r="D645" s="1" t="s">
        <v>6</v>
      </c>
      <c r="E645" s="1" t="s">
        <v>3</v>
      </c>
      <c r="F645" s="1" t="s">
        <v>4</v>
      </c>
      <c r="G645">
        <v>5702</v>
      </c>
      <c r="H645">
        <v>2</v>
      </c>
      <c r="I645" s="1" t="s">
        <v>358</v>
      </c>
      <c r="J645">
        <v>0</v>
      </c>
      <c r="K645" s="1" t="s">
        <v>107</v>
      </c>
      <c r="L645">
        <v>5</v>
      </c>
      <c r="M645">
        <v>376</v>
      </c>
      <c r="N645">
        <v>28</v>
      </c>
      <c r="O645">
        <v>130</v>
      </c>
      <c r="P645">
        <v>249</v>
      </c>
    </row>
    <row r="646" spans="1:16" x14ac:dyDescent="0.3">
      <c r="A646" s="1" t="s">
        <v>139</v>
      </c>
      <c r="B646" s="1" t="s">
        <v>341</v>
      </c>
      <c r="C646">
        <v>5</v>
      </c>
      <c r="D646" s="1" t="s">
        <v>8</v>
      </c>
      <c r="E646" s="1" t="s">
        <v>3</v>
      </c>
      <c r="F646" s="1" t="s">
        <v>4</v>
      </c>
      <c r="G646">
        <v>5702</v>
      </c>
      <c r="H646">
        <v>1</v>
      </c>
      <c r="I646" s="1" t="s">
        <v>356</v>
      </c>
      <c r="J646">
        <v>6</v>
      </c>
      <c r="K646" s="1" t="s">
        <v>107</v>
      </c>
      <c r="L646">
        <v>5</v>
      </c>
      <c r="N646">
        <v>44</v>
      </c>
    </row>
    <row r="647" spans="1:16" x14ac:dyDescent="0.3">
      <c r="A647" s="1" t="s">
        <v>139</v>
      </c>
      <c r="B647" s="1" t="s">
        <v>341</v>
      </c>
      <c r="C647">
        <v>5</v>
      </c>
      <c r="D647" s="1" t="s">
        <v>6</v>
      </c>
      <c r="E647" s="1" t="s">
        <v>1</v>
      </c>
      <c r="F647" s="1" t="s">
        <v>4</v>
      </c>
      <c r="G647">
        <v>5702</v>
      </c>
      <c r="H647">
        <v>2</v>
      </c>
      <c r="I647" s="1" t="s">
        <v>358</v>
      </c>
      <c r="J647">
        <v>0</v>
      </c>
      <c r="K647" s="1" t="s">
        <v>107</v>
      </c>
      <c r="L647">
        <v>5</v>
      </c>
      <c r="P647">
        <v>107</v>
      </c>
    </row>
    <row r="648" spans="1:16" x14ac:dyDescent="0.3">
      <c r="A648" s="1" t="s">
        <v>139</v>
      </c>
      <c r="B648" s="1" t="s">
        <v>341</v>
      </c>
      <c r="C648">
        <v>5</v>
      </c>
      <c r="D648" s="1" t="s">
        <v>6</v>
      </c>
      <c r="E648" s="1" t="s">
        <v>3</v>
      </c>
      <c r="F648" s="1" t="s">
        <v>4</v>
      </c>
      <c r="G648">
        <v>5702</v>
      </c>
      <c r="H648">
        <v>2</v>
      </c>
      <c r="I648" s="1" t="s">
        <v>358</v>
      </c>
      <c r="J648">
        <v>0</v>
      </c>
      <c r="K648" s="1" t="s">
        <v>107</v>
      </c>
      <c r="L648">
        <v>5</v>
      </c>
      <c r="M648">
        <v>502</v>
      </c>
      <c r="N648">
        <v>518</v>
      </c>
      <c r="O648">
        <v>426</v>
      </c>
      <c r="P648">
        <v>509</v>
      </c>
    </row>
    <row r="649" spans="1:16" x14ac:dyDescent="0.3">
      <c r="A649" s="1" t="s">
        <v>239</v>
      </c>
      <c r="B649" s="1" t="s">
        <v>1</v>
      </c>
      <c r="C649">
        <v>1</v>
      </c>
      <c r="D649" s="1" t="s">
        <v>8</v>
      </c>
      <c r="E649" s="1" t="s">
        <v>1</v>
      </c>
      <c r="F649" s="1" t="s">
        <v>4</v>
      </c>
      <c r="G649">
        <v>7201</v>
      </c>
      <c r="H649">
        <v>1</v>
      </c>
      <c r="I649" s="1" t="s">
        <v>356</v>
      </c>
      <c r="J649">
        <v>6</v>
      </c>
      <c r="K649" s="1" t="s">
        <v>312</v>
      </c>
      <c r="L649">
        <v>7</v>
      </c>
      <c r="N649">
        <v>46</v>
      </c>
    </row>
    <row r="650" spans="1:16" x14ac:dyDescent="0.3">
      <c r="A650" s="1" t="s">
        <v>239</v>
      </c>
      <c r="B650" s="1" t="s">
        <v>1</v>
      </c>
      <c r="C650">
        <v>1</v>
      </c>
      <c r="D650" s="1" t="s">
        <v>8</v>
      </c>
      <c r="E650" s="1" t="s">
        <v>3</v>
      </c>
      <c r="F650" s="1" t="s">
        <v>4</v>
      </c>
      <c r="G650">
        <v>7201</v>
      </c>
      <c r="H650">
        <v>1</v>
      </c>
      <c r="I650" s="1" t="s">
        <v>356</v>
      </c>
      <c r="J650">
        <v>6</v>
      </c>
      <c r="K650" s="1" t="s">
        <v>312</v>
      </c>
      <c r="L650">
        <v>7</v>
      </c>
      <c r="M650">
        <v>68</v>
      </c>
      <c r="N650">
        <v>83</v>
      </c>
      <c r="O650">
        <v>143</v>
      </c>
    </row>
    <row r="651" spans="1:16" x14ac:dyDescent="0.3">
      <c r="A651" s="1" t="s">
        <v>239</v>
      </c>
      <c r="B651" s="1" t="s">
        <v>1</v>
      </c>
      <c r="C651">
        <v>1</v>
      </c>
      <c r="D651" s="1" t="s">
        <v>6</v>
      </c>
      <c r="E651" s="1" t="s">
        <v>1</v>
      </c>
      <c r="F651" s="1" t="s">
        <v>4</v>
      </c>
      <c r="G651">
        <v>7201</v>
      </c>
      <c r="H651">
        <v>2</v>
      </c>
      <c r="I651" s="1" t="s">
        <v>358</v>
      </c>
      <c r="J651">
        <v>0</v>
      </c>
      <c r="K651" s="1" t="s">
        <v>312</v>
      </c>
      <c r="L651">
        <v>7</v>
      </c>
      <c r="M651">
        <v>1139</v>
      </c>
      <c r="N651">
        <v>907</v>
      </c>
      <c r="O651">
        <v>977</v>
      </c>
      <c r="P651">
        <v>529</v>
      </c>
    </row>
    <row r="652" spans="1:16" x14ac:dyDescent="0.3">
      <c r="A652" s="1" t="s">
        <v>239</v>
      </c>
      <c r="B652" s="1" t="s">
        <v>1</v>
      </c>
      <c r="C652">
        <v>1</v>
      </c>
      <c r="D652" s="1" t="s">
        <v>6</v>
      </c>
      <c r="E652" s="1" t="s">
        <v>3</v>
      </c>
      <c r="F652" s="1" t="s">
        <v>4</v>
      </c>
      <c r="G652">
        <v>7201</v>
      </c>
      <c r="H652">
        <v>2</v>
      </c>
      <c r="I652" s="1" t="s">
        <v>358</v>
      </c>
      <c r="J652">
        <v>0</v>
      </c>
      <c r="K652" s="1" t="s">
        <v>312</v>
      </c>
      <c r="L652">
        <v>7</v>
      </c>
      <c r="M652">
        <v>5816</v>
      </c>
      <c r="N652">
        <v>7560</v>
      </c>
      <c r="O652">
        <v>4859</v>
      </c>
      <c r="P652">
        <v>7047</v>
      </c>
    </row>
    <row r="653" spans="1:16" x14ac:dyDescent="0.3">
      <c r="A653" s="1" t="s">
        <v>239</v>
      </c>
      <c r="B653" s="1" t="s">
        <v>338</v>
      </c>
      <c r="C653">
        <v>2</v>
      </c>
      <c r="D653" s="1" t="s">
        <v>2</v>
      </c>
      <c r="E653" s="1" t="s">
        <v>3</v>
      </c>
      <c r="F653" s="1" t="s">
        <v>4</v>
      </c>
      <c r="G653">
        <v>7201</v>
      </c>
      <c r="H653">
        <v>1</v>
      </c>
      <c r="I653" s="1" t="s">
        <v>356</v>
      </c>
      <c r="J653">
        <v>3</v>
      </c>
      <c r="K653" s="1" t="s">
        <v>312</v>
      </c>
      <c r="L653">
        <v>7</v>
      </c>
      <c r="O653">
        <v>26</v>
      </c>
    </row>
    <row r="654" spans="1:16" x14ac:dyDescent="0.3">
      <c r="A654" s="1" t="s">
        <v>239</v>
      </c>
      <c r="B654" s="1" t="s">
        <v>338</v>
      </c>
      <c r="C654">
        <v>2</v>
      </c>
      <c r="D654" s="1" t="s">
        <v>6</v>
      </c>
      <c r="E654" s="1" t="s">
        <v>1</v>
      </c>
      <c r="F654" s="1" t="s">
        <v>4</v>
      </c>
      <c r="G654">
        <v>7201</v>
      </c>
      <c r="H654">
        <v>2</v>
      </c>
      <c r="I654" s="1" t="s">
        <v>358</v>
      </c>
      <c r="J654">
        <v>0</v>
      </c>
      <c r="K654" s="1" t="s">
        <v>312</v>
      </c>
      <c r="L654">
        <v>7</v>
      </c>
      <c r="M654">
        <v>166</v>
      </c>
      <c r="N654">
        <v>68</v>
      </c>
      <c r="O654">
        <v>26</v>
      </c>
      <c r="P654">
        <v>123</v>
      </c>
    </row>
    <row r="655" spans="1:16" x14ac:dyDescent="0.3">
      <c r="A655" s="1" t="s">
        <v>239</v>
      </c>
      <c r="B655" s="1" t="s">
        <v>338</v>
      </c>
      <c r="C655">
        <v>2</v>
      </c>
      <c r="D655" s="1" t="s">
        <v>6</v>
      </c>
      <c r="E655" s="1" t="s">
        <v>3</v>
      </c>
      <c r="F655" s="1" t="s">
        <v>4</v>
      </c>
      <c r="G655">
        <v>7201</v>
      </c>
      <c r="H655">
        <v>2</v>
      </c>
      <c r="I655" s="1" t="s">
        <v>358</v>
      </c>
      <c r="J655">
        <v>0</v>
      </c>
      <c r="K655" s="1" t="s">
        <v>312</v>
      </c>
      <c r="L655">
        <v>7</v>
      </c>
      <c r="M655">
        <v>917</v>
      </c>
      <c r="N655">
        <v>603</v>
      </c>
      <c r="O655">
        <v>1109</v>
      </c>
      <c r="P655">
        <v>340</v>
      </c>
    </row>
    <row r="656" spans="1:16" x14ac:dyDescent="0.3">
      <c r="A656" s="1" t="s">
        <v>239</v>
      </c>
      <c r="B656" s="1" t="s">
        <v>339</v>
      </c>
      <c r="C656">
        <v>3</v>
      </c>
      <c r="D656" s="1" t="s">
        <v>6</v>
      </c>
      <c r="E656" s="1" t="s">
        <v>1</v>
      </c>
      <c r="F656" s="1" t="s">
        <v>4</v>
      </c>
      <c r="G656">
        <v>7201</v>
      </c>
      <c r="H656">
        <v>2</v>
      </c>
      <c r="I656" s="1" t="s">
        <v>358</v>
      </c>
      <c r="J656">
        <v>0</v>
      </c>
      <c r="K656" s="1" t="s">
        <v>312</v>
      </c>
      <c r="L656">
        <v>7</v>
      </c>
      <c r="M656">
        <v>168</v>
      </c>
      <c r="N656">
        <v>85</v>
      </c>
      <c r="O656">
        <v>87</v>
      </c>
      <c r="P656">
        <v>659</v>
      </c>
    </row>
    <row r="657" spans="1:16" x14ac:dyDescent="0.3">
      <c r="A657" s="1" t="s">
        <v>239</v>
      </c>
      <c r="B657" s="1" t="s">
        <v>339</v>
      </c>
      <c r="C657">
        <v>3</v>
      </c>
      <c r="D657" s="1" t="s">
        <v>6</v>
      </c>
      <c r="E657" s="1" t="s">
        <v>3</v>
      </c>
      <c r="F657" s="1" t="s">
        <v>4</v>
      </c>
      <c r="G657">
        <v>7201</v>
      </c>
      <c r="H657">
        <v>2</v>
      </c>
      <c r="I657" s="1" t="s">
        <v>358</v>
      </c>
      <c r="J657">
        <v>0</v>
      </c>
      <c r="K657" s="1" t="s">
        <v>312</v>
      </c>
      <c r="L657">
        <v>7</v>
      </c>
      <c r="M657">
        <v>2766</v>
      </c>
      <c r="N657">
        <v>1750</v>
      </c>
      <c r="O657">
        <v>2908</v>
      </c>
      <c r="P657">
        <v>2721</v>
      </c>
    </row>
    <row r="658" spans="1:16" x14ac:dyDescent="0.3">
      <c r="A658" s="1" t="s">
        <v>239</v>
      </c>
      <c r="B658" s="1" t="s">
        <v>340</v>
      </c>
      <c r="C658">
        <v>4</v>
      </c>
      <c r="D658" s="1" t="s">
        <v>8</v>
      </c>
      <c r="E658" s="1" t="s">
        <v>3</v>
      </c>
      <c r="F658" s="1" t="s">
        <v>4</v>
      </c>
      <c r="G658">
        <v>7201</v>
      </c>
      <c r="H658">
        <v>1</v>
      </c>
      <c r="I658" s="1" t="s">
        <v>356</v>
      </c>
      <c r="J658">
        <v>6</v>
      </c>
      <c r="K658" s="1" t="s">
        <v>312</v>
      </c>
      <c r="L658">
        <v>7</v>
      </c>
      <c r="O658">
        <v>16</v>
      </c>
    </row>
    <row r="659" spans="1:16" x14ac:dyDescent="0.3">
      <c r="A659" s="1" t="s">
        <v>239</v>
      </c>
      <c r="B659" s="1" t="s">
        <v>340</v>
      </c>
      <c r="C659">
        <v>4</v>
      </c>
      <c r="D659" s="1" t="s">
        <v>6</v>
      </c>
      <c r="E659" s="1" t="s">
        <v>1</v>
      </c>
      <c r="F659" s="1" t="s">
        <v>4</v>
      </c>
      <c r="G659">
        <v>7201</v>
      </c>
      <c r="H659">
        <v>2</v>
      </c>
      <c r="I659" s="1" t="s">
        <v>358</v>
      </c>
      <c r="J659">
        <v>0</v>
      </c>
      <c r="K659" s="1" t="s">
        <v>312</v>
      </c>
      <c r="L659">
        <v>7</v>
      </c>
      <c r="M659">
        <v>186</v>
      </c>
      <c r="O659">
        <v>164</v>
      </c>
      <c r="P659">
        <v>171</v>
      </c>
    </row>
    <row r="660" spans="1:16" x14ac:dyDescent="0.3">
      <c r="A660" s="1" t="s">
        <v>239</v>
      </c>
      <c r="B660" s="1" t="s">
        <v>340</v>
      </c>
      <c r="C660">
        <v>4</v>
      </c>
      <c r="D660" s="1" t="s">
        <v>6</v>
      </c>
      <c r="E660" s="1" t="s">
        <v>3</v>
      </c>
      <c r="F660" s="1" t="s">
        <v>4</v>
      </c>
      <c r="G660">
        <v>7201</v>
      </c>
      <c r="H660">
        <v>2</v>
      </c>
      <c r="I660" s="1" t="s">
        <v>358</v>
      </c>
      <c r="J660">
        <v>0</v>
      </c>
      <c r="K660" s="1" t="s">
        <v>312</v>
      </c>
      <c r="L660">
        <v>7</v>
      </c>
      <c r="M660">
        <v>1552</v>
      </c>
      <c r="N660">
        <v>1007</v>
      </c>
      <c r="O660">
        <v>746</v>
      </c>
      <c r="P660">
        <v>1166</v>
      </c>
    </row>
    <row r="661" spans="1:16" x14ac:dyDescent="0.3">
      <c r="A661" s="1" t="s">
        <v>239</v>
      </c>
      <c r="B661" s="1" t="s">
        <v>341</v>
      </c>
      <c r="C661">
        <v>5</v>
      </c>
      <c r="D661" s="1" t="s">
        <v>8</v>
      </c>
      <c r="E661" s="1" t="s">
        <v>3</v>
      </c>
      <c r="F661" s="1" t="s">
        <v>4</v>
      </c>
      <c r="G661">
        <v>7201</v>
      </c>
      <c r="H661">
        <v>1</v>
      </c>
      <c r="I661" s="1" t="s">
        <v>356</v>
      </c>
      <c r="J661">
        <v>6</v>
      </c>
      <c r="K661" s="1" t="s">
        <v>312</v>
      </c>
      <c r="L661">
        <v>7</v>
      </c>
      <c r="M661">
        <v>43</v>
      </c>
      <c r="O661">
        <v>79</v>
      </c>
    </row>
    <row r="662" spans="1:16" x14ac:dyDescent="0.3">
      <c r="A662" s="1" t="s">
        <v>239</v>
      </c>
      <c r="B662" s="1" t="s">
        <v>341</v>
      </c>
      <c r="C662">
        <v>5</v>
      </c>
      <c r="D662" s="1" t="s">
        <v>6</v>
      </c>
      <c r="E662" s="1" t="s">
        <v>1</v>
      </c>
      <c r="F662" s="1" t="s">
        <v>4</v>
      </c>
      <c r="G662">
        <v>7201</v>
      </c>
      <c r="H662">
        <v>2</v>
      </c>
      <c r="I662" s="1" t="s">
        <v>358</v>
      </c>
      <c r="J662">
        <v>0</v>
      </c>
      <c r="K662" s="1" t="s">
        <v>312</v>
      </c>
      <c r="L662">
        <v>7</v>
      </c>
      <c r="M662">
        <v>71</v>
      </c>
      <c r="N662">
        <v>19</v>
      </c>
      <c r="O662">
        <v>105</v>
      </c>
      <c r="P662">
        <v>105</v>
      </c>
    </row>
    <row r="663" spans="1:16" x14ac:dyDescent="0.3">
      <c r="A663" s="1" t="s">
        <v>239</v>
      </c>
      <c r="B663" s="1" t="s">
        <v>341</v>
      </c>
      <c r="C663">
        <v>5</v>
      </c>
      <c r="D663" s="1" t="s">
        <v>6</v>
      </c>
      <c r="E663" s="1" t="s">
        <v>3</v>
      </c>
      <c r="F663" s="1" t="s">
        <v>4</v>
      </c>
      <c r="G663">
        <v>7201</v>
      </c>
      <c r="H663">
        <v>2</v>
      </c>
      <c r="I663" s="1" t="s">
        <v>358</v>
      </c>
      <c r="J663">
        <v>0</v>
      </c>
      <c r="K663" s="1" t="s">
        <v>312</v>
      </c>
      <c r="L663">
        <v>7</v>
      </c>
      <c r="M663">
        <v>1365</v>
      </c>
      <c r="N663">
        <v>1678</v>
      </c>
      <c r="O663">
        <v>1456</v>
      </c>
      <c r="P663">
        <v>658</v>
      </c>
    </row>
    <row r="664" spans="1:16" x14ac:dyDescent="0.3">
      <c r="A664" s="1" t="s">
        <v>281</v>
      </c>
      <c r="B664" s="1" t="s">
        <v>1</v>
      </c>
      <c r="C664">
        <v>1</v>
      </c>
      <c r="D664" s="1" t="s">
        <v>8</v>
      </c>
      <c r="E664" s="1" t="s">
        <v>1</v>
      </c>
      <c r="F664" s="1" t="s">
        <v>4</v>
      </c>
      <c r="G664">
        <v>8203</v>
      </c>
      <c r="H664">
        <v>1</v>
      </c>
      <c r="I664" s="1" t="s">
        <v>356</v>
      </c>
      <c r="J664">
        <v>6</v>
      </c>
      <c r="K664" s="1" t="s">
        <v>364</v>
      </c>
      <c r="L664">
        <v>8</v>
      </c>
      <c r="M664">
        <v>67</v>
      </c>
      <c r="N664">
        <v>345</v>
      </c>
      <c r="O664">
        <v>138</v>
      </c>
      <c r="P664">
        <v>206</v>
      </c>
    </row>
    <row r="665" spans="1:16" x14ac:dyDescent="0.3">
      <c r="A665" s="1" t="s">
        <v>281</v>
      </c>
      <c r="B665" s="1" t="s">
        <v>1</v>
      </c>
      <c r="C665">
        <v>1</v>
      </c>
      <c r="D665" s="1" t="s">
        <v>8</v>
      </c>
      <c r="E665" s="1" t="s">
        <v>3</v>
      </c>
      <c r="F665" s="1" t="s">
        <v>4</v>
      </c>
      <c r="G665">
        <v>8203</v>
      </c>
      <c r="H665">
        <v>1</v>
      </c>
      <c r="I665" s="1" t="s">
        <v>356</v>
      </c>
      <c r="J665">
        <v>6</v>
      </c>
      <c r="K665" s="1" t="s">
        <v>364</v>
      </c>
      <c r="L665">
        <v>8</v>
      </c>
      <c r="M665">
        <v>549</v>
      </c>
      <c r="N665">
        <v>674</v>
      </c>
      <c r="O665">
        <v>754</v>
      </c>
      <c r="P665">
        <v>859</v>
      </c>
    </row>
    <row r="666" spans="1:16" x14ac:dyDescent="0.3">
      <c r="A666" s="1" t="s">
        <v>281</v>
      </c>
      <c r="B666" s="1" t="s">
        <v>1</v>
      </c>
      <c r="C666">
        <v>1</v>
      </c>
      <c r="D666" s="1" t="s">
        <v>6</v>
      </c>
      <c r="E666" s="1" t="s">
        <v>1</v>
      </c>
      <c r="F666" s="1" t="s">
        <v>4</v>
      </c>
      <c r="G666">
        <v>8203</v>
      </c>
      <c r="H666">
        <v>2</v>
      </c>
      <c r="I666" s="1" t="s">
        <v>358</v>
      </c>
      <c r="J666">
        <v>0</v>
      </c>
      <c r="K666" s="1" t="s">
        <v>364</v>
      </c>
      <c r="L666">
        <v>8</v>
      </c>
      <c r="M666">
        <v>433</v>
      </c>
      <c r="N666">
        <v>329</v>
      </c>
      <c r="O666">
        <v>450</v>
      </c>
      <c r="P666">
        <v>197</v>
      </c>
    </row>
    <row r="667" spans="1:16" x14ac:dyDescent="0.3">
      <c r="A667" s="1" t="s">
        <v>281</v>
      </c>
      <c r="B667" s="1" t="s">
        <v>1</v>
      </c>
      <c r="C667">
        <v>1</v>
      </c>
      <c r="D667" s="1" t="s">
        <v>6</v>
      </c>
      <c r="E667" s="1" t="s">
        <v>3</v>
      </c>
      <c r="F667" s="1" t="s">
        <v>4</v>
      </c>
      <c r="G667">
        <v>8203</v>
      </c>
      <c r="H667">
        <v>2</v>
      </c>
      <c r="I667" s="1" t="s">
        <v>358</v>
      </c>
      <c r="J667">
        <v>0</v>
      </c>
      <c r="K667" s="1" t="s">
        <v>364</v>
      </c>
      <c r="L667">
        <v>8</v>
      </c>
      <c r="M667">
        <v>3008</v>
      </c>
      <c r="N667">
        <v>2105</v>
      </c>
      <c r="O667">
        <v>2358</v>
      </c>
      <c r="P667">
        <v>2394</v>
      </c>
    </row>
    <row r="668" spans="1:16" x14ac:dyDescent="0.3">
      <c r="A668" s="1" t="s">
        <v>281</v>
      </c>
      <c r="B668" s="1" t="s">
        <v>338</v>
      </c>
      <c r="C668">
        <v>2</v>
      </c>
      <c r="D668" s="1" t="s">
        <v>8</v>
      </c>
      <c r="E668" s="1" t="s">
        <v>1</v>
      </c>
      <c r="F668" s="1" t="s">
        <v>4</v>
      </c>
      <c r="G668">
        <v>8203</v>
      </c>
      <c r="H668">
        <v>1</v>
      </c>
      <c r="I668" s="1" t="s">
        <v>356</v>
      </c>
      <c r="J668">
        <v>6</v>
      </c>
      <c r="K668" s="1" t="s">
        <v>364</v>
      </c>
      <c r="L668">
        <v>8</v>
      </c>
      <c r="O668">
        <v>30</v>
      </c>
    </row>
    <row r="669" spans="1:16" x14ac:dyDescent="0.3">
      <c r="A669" s="1" t="s">
        <v>281</v>
      </c>
      <c r="B669" s="1" t="s">
        <v>338</v>
      </c>
      <c r="C669">
        <v>2</v>
      </c>
      <c r="D669" s="1" t="s">
        <v>8</v>
      </c>
      <c r="E669" s="1" t="s">
        <v>3</v>
      </c>
      <c r="F669" s="1" t="s">
        <v>4</v>
      </c>
      <c r="G669">
        <v>8203</v>
      </c>
      <c r="H669">
        <v>1</v>
      </c>
      <c r="I669" s="1" t="s">
        <v>356</v>
      </c>
      <c r="J669">
        <v>6</v>
      </c>
      <c r="K669" s="1" t="s">
        <v>364</v>
      </c>
      <c r="L669">
        <v>8</v>
      </c>
      <c r="O669">
        <v>78</v>
      </c>
    </row>
    <row r="670" spans="1:16" x14ac:dyDescent="0.3">
      <c r="A670" s="1" t="s">
        <v>281</v>
      </c>
      <c r="B670" s="1" t="s">
        <v>338</v>
      </c>
      <c r="C670">
        <v>2</v>
      </c>
      <c r="D670" s="1" t="s">
        <v>6</v>
      </c>
      <c r="E670" s="1" t="s">
        <v>3</v>
      </c>
      <c r="F670" s="1" t="s">
        <v>4</v>
      </c>
      <c r="G670">
        <v>8203</v>
      </c>
      <c r="H670">
        <v>2</v>
      </c>
      <c r="I670" s="1" t="s">
        <v>358</v>
      </c>
      <c r="J670">
        <v>0</v>
      </c>
      <c r="K670" s="1" t="s">
        <v>364</v>
      </c>
      <c r="L670">
        <v>8</v>
      </c>
      <c r="M670">
        <v>170</v>
      </c>
      <c r="N670">
        <v>49</v>
      </c>
      <c r="O670">
        <v>76</v>
      </c>
      <c r="P670">
        <v>85</v>
      </c>
    </row>
    <row r="671" spans="1:16" x14ac:dyDescent="0.3">
      <c r="A671" s="1" t="s">
        <v>281</v>
      </c>
      <c r="B671" s="1" t="s">
        <v>339</v>
      </c>
      <c r="C671">
        <v>3</v>
      </c>
      <c r="D671" s="1" t="s">
        <v>8</v>
      </c>
      <c r="E671" s="1" t="s">
        <v>1</v>
      </c>
      <c r="F671" s="1" t="s">
        <v>4</v>
      </c>
      <c r="G671">
        <v>8203</v>
      </c>
      <c r="H671">
        <v>1</v>
      </c>
      <c r="I671" s="1" t="s">
        <v>356</v>
      </c>
      <c r="J671">
        <v>6</v>
      </c>
      <c r="K671" s="1" t="s">
        <v>364</v>
      </c>
      <c r="L671">
        <v>8</v>
      </c>
      <c r="N671">
        <v>143</v>
      </c>
      <c r="O671">
        <v>90</v>
      </c>
      <c r="P671">
        <v>70</v>
      </c>
    </row>
    <row r="672" spans="1:16" x14ac:dyDescent="0.3">
      <c r="A672" s="1" t="s">
        <v>281</v>
      </c>
      <c r="B672" s="1" t="s">
        <v>339</v>
      </c>
      <c r="C672">
        <v>3</v>
      </c>
      <c r="D672" s="1" t="s">
        <v>8</v>
      </c>
      <c r="E672" s="1" t="s">
        <v>3</v>
      </c>
      <c r="F672" s="1" t="s">
        <v>4</v>
      </c>
      <c r="G672">
        <v>8203</v>
      </c>
      <c r="H672">
        <v>1</v>
      </c>
      <c r="I672" s="1" t="s">
        <v>356</v>
      </c>
      <c r="J672">
        <v>6</v>
      </c>
      <c r="K672" s="1" t="s">
        <v>364</v>
      </c>
      <c r="L672">
        <v>8</v>
      </c>
      <c r="M672">
        <v>698</v>
      </c>
      <c r="N672">
        <v>326</v>
      </c>
      <c r="O672">
        <v>537</v>
      </c>
      <c r="P672">
        <v>309</v>
      </c>
    </row>
    <row r="673" spans="1:16" x14ac:dyDescent="0.3">
      <c r="A673" s="1" t="s">
        <v>281</v>
      </c>
      <c r="B673" s="1" t="s">
        <v>339</v>
      </c>
      <c r="C673">
        <v>3</v>
      </c>
      <c r="D673" s="1" t="s">
        <v>6</v>
      </c>
      <c r="E673" s="1" t="s">
        <v>1</v>
      </c>
      <c r="F673" s="1" t="s">
        <v>4</v>
      </c>
      <c r="G673">
        <v>8203</v>
      </c>
      <c r="H673">
        <v>2</v>
      </c>
      <c r="I673" s="1" t="s">
        <v>358</v>
      </c>
      <c r="J673">
        <v>0</v>
      </c>
      <c r="K673" s="1" t="s">
        <v>364</v>
      </c>
      <c r="L673">
        <v>8</v>
      </c>
      <c r="M673">
        <v>177</v>
      </c>
      <c r="N673">
        <v>147</v>
      </c>
      <c r="O673">
        <v>155</v>
      </c>
      <c r="P673">
        <v>155</v>
      </c>
    </row>
    <row r="674" spans="1:16" x14ac:dyDescent="0.3">
      <c r="A674" s="1" t="s">
        <v>281</v>
      </c>
      <c r="B674" s="1" t="s">
        <v>339</v>
      </c>
      <c r="C674">
        <v>3</v>
      </c>
      <c r="D674" s="1" t="s">
        <v>6</v>
      </c>
      <c r="E674" s="1" t="s">
        <v>3</v>
      </c>
      <c r="F674" s="1" t="s">
        <v>4</v>
      </c>
      <c r="G674">
        <v>8203</v>
      </c>
      <c r="H674">
        <v>2</v>
      </c>
      <c r="I674" s="1" t="s">
        <v>358</v>
      </c>
      <c r="J674">
        <v>0</v>
      </c>
      <c r="K674" s="1" t="s">
        <v>364</v>
      </c>
      <c r="L674">
        <v>8</v>
      </c>
      <c r="M674">
        <v>2583</v>
      </c>
      <c r="N674">
        <v>1553</v>
      </c>
      <c r="O674">
        <v>1998</v>
      </c>
      <c r="P674">
        <v>1973</v>
      </c>
    </row>
    <row r="675" spans="1:16" x14ac:dyDescent="0.3">
      <c r="A675" s="1" t="s">
        <v>281</v>
      </c>
      <c r="B675" s="1" t="s">
        <v>340</v>
      </c>
      <c r="C675">
        <v>4</v>
      </c>
      <c r="D675" s="1" t="s">
        <v>8</v>
      </c>
      <c r="E675" s="1" t="s">
        <v>1</v>
      </c>
      <c r="F675" s="1" t="s">
        <v>4</v>
      </c>
      <c r="G675">
        <v>8203</v>
      </c>
      <c r="H675">
        <v>1</v>
      </c>
      <c r="I675" s="1" t="s">
        <v>356</v>
      </c>
      <c r="J675">
        <v>6</v>
      </c>
      <c r="K675" s="1" t="s">
        <v>364</v>
      </c>
      <c r="L675">
        <v>8</v>
      </c>
      <c r="N675">
        <v>73</v>
      </c>
      <c r="O675">
        <v>40</v>
      </c>
    </row>
    <row r="676" spans="1:16" x14ac:dyDescent="0.3">
      <c r="A676" s="1" t="s">
        <v>281</v>
      </c>
      <c r="B676" s="1" t="s">
        <v>340</v>
      </c>
      <c r="C676">
        <v>4</v>
      </c>
      <c r="D676" s="1" t="s">
        <v>8</v>
      </c>
      <c r="E676" s="1" t="s">
        <v>3</v>
      </c>
      <c r="F676" s="1" t="s">
        <v>4</v>
      </c>
      <c r="G676">
        <v>8203</v>
      </c>
      <c r="H676">
        <v>1</v>
      </c>
      <c r="I676" s="1" t="s">
        <v>356</v>
      </c>
      <c r="J676">
        <v>6</v>
      </c>
      <c r="K676" s="1" t="s">
        <v>364</v>
      </c>
      <c r="L676">
        <v>8</v>
      </c>
      <c r="N676">
        <v>144</v>
      </c>
      <c r="O676">
        <v>202</v>
      </c>
      <c r="P676">
        <v>167</v>
      </c>
    </row>
    <row r="677" spans="1:16" x14ac:dyDescent="0.3">
      <c r="A677" s="1" t="s">
        <v>281</v>
      </c>
      <c r="B677" s="1" t="s">
        <v>340</v>
      </c>
      <c r="C677">
        <v>4</v>
      </c>
      <c r="D677" s="1" t="s">
        <v>6</v>
      </c>
      <c r="E677" s="1" t="s">
        <v>1</v>
      </c>
      <c r="F677" s="1" t="s">
        <v>4</v>
      </c>
      <c r="G677">
        <v>8203</v>
      </c>
      <c r="H677">
        <v>2</v>
      </c>
      <c r="I677" s="1" t="s">
        <v>358</v>
      </c>
      <c r="J677">
        <v>0</v>
      </c>
      <c r="K677" s="1" t="s">
        <v>364</v>
      </c>
      <c r="L677">
        <v>8</v>
      </c>
      <c r="M677">
        <v>73</v>
      </c>
      <c r="N677">
        <v>231</v>
      </c>
      <c r="O677">
        <v>11</v>
      </c>
      <c r="P677">
        <v>109</v>
      </c>
    </row>
    <row r="678" spans="1:16" x14ac:dyDescent="0.3">
      <c r="A678" s="1" t="s">
        <v>281</v>
      </c>
      <c r="B678" s="1" t="s">
        <v>340</v>
      </c>
      <c r="C678">
        <v>4</v>
      </c>
      <c r="D678" s="1" t="s">
        <v>6</v>
      </c>
      <c r="E678" s="1" t="s">
        <v>3</v>
      </c>
      <c r="F678" s="1" t="s">
        <v>4</v>
      </c>
      <c r="G678">
        <v>8203</v>
      </c>
      <c r="H678">
        <v>2</v>
      </c>
      <c r="I678" s="1" t="s">
        <v>358</v>
      </c>
      <c r="J678">
        <v>0</v>
      </c>
      <c r="K678" s="1" t="s">
        <v>364</v>
      </c>
      <c r="L678">
        <v>8</v>
      </c>
      <c r="M678">
        <v>457</v>
      </c>
      <c r="N678">
        <v>713</v>
      </c>
      <c r="O678">
        <v>449</v>
      </c>
      <c r="P678">
        <v>754</v>
      </c>
    </row>
    <row r="679" spans="1:16" x14ac:dyDescent="0.3">
      <c r="A679" s="1" t="s">
        <v>281</v>
      </c>
      <c r="B679" s="1" t="s">
        <v>341</v>
      </c>
      <c r="C679">
        <v>5</v>
      </c>
      <c r="D679" s="1" t="s">
        <v>8</v>
      </c>
      <c r="E679" s="1" t="s">
        <v>1</v>
      </c>
      <c r="F679" s="1" t="s">
        <v>4</v>
      </c>
      <c r="G679">
        <v>8203</v>
      </c>
      <c r="H679">
        <v>1</v>
      </c>
      <c r="I679" s="1" t="s">
        <v>356</v>
      </c>
      <c r="J679">
        <v>6</v>
      </c>
      <c r="K679" s="1" t="s">
        <v>364</v>
      </c>
      <c r="L679">
        <v>8</v>
      </c>
      <c r="M679">
        <v>86</v>
      </c>
      <c r="N679">
        <v>30</v>
      </c>
      <c r="O679">
        <v>158</v>
      </c>
    </row>
    <row r="680" spans="1:16" x14ac:dyDescent="0.3">
      <c r="A680" s="1" t="s">
        <v>281</v>
      </c>
      <c r="B680" s="1" t="s">
        <v>341</v>
      </c>
      <c r="C680">
        <v>5</v>
      </c>
      <c r="D680" s="1" t="s">
        <v>8</v>
      </c>
      <c r="E680" s="1" t="s">
        <v>3</v>
      </c>
      <c r="F680" s="1" t="s">
        <v>4</v>
      </c>
      <c r="G680">
        <v>8203</v>
      </c>
      <c r="H680">
        <v>1</v>
      </c>
      <c r="I680" s="1" t="s">
        <v>356</v>
      </c>
      <c r="J680">
        <v>6</v>
      </c>
      <c r="K680" s="1" t="s">
        <v>364</v>
      </c>
      <c r="L680">
        <v>8</v>
      </c>
      <c r="M680">
        <v>124</v>
      </c>
      <c r="N680">
        <v>155</v>
      </c>
      <c r="O680">
        <v>312</v>
      </c>
      <c r="P680">
        <v>253</v>
      </c>
    </row>
    <row r="681" spans="1:16" x14ac:dyDescent="0.3">
      <c r="A681" s="1" t="s">
        <v>281</v>
      </c>
      <c r="B681" s="1" t="s">
        <v>341</v>
      </c>
      <c r="C681">
        <v>5</v>
      </c>
      <c r="D681" s="1" t="s">
        <v>6</v>
      </c>
      <c r="E681" s="1" t="s">
        <v>1</v>
      </c>
      <c r="F681" s="1" t="s">
        <v>4</v>
      </c>
      <c r="G681">
        <v>8203</v>
      </c>
      <c r="H681">
        <v>2</v>
      </c>
      <c r="I681" s="1" t="s">
        <v>358</v>
      </c>
      <c r="J681">
        <v>0</v>
      </c>
      <c r="K681" s="1" t="s">
        <v>364</v>
      </c>
      <c r="L681">
        <v>8</v>
      </c>
      <c r="M681">
        <v>120</v>
      </c>
      <c r="N681">
        <v>56</v>
      </c>
      <c r="O681">
        <v>11</v>
      </c>
      <c r="P681">
        <v>58</v>
      </c>
    </row>
    <row r="682" spans="1:16" x14ac:dyDescent="0.3">
      <c r="A682" s="1" t="s">
        <v>281</v>
      </c>
      <c r="B682" s="1" t="s">
        <v>341</v>
      </c>
      <c r="C682">
        <v>5</v>
      </c>
      <c r="D682" s="1" t="s">
        <v>6</v>
      </c>
      <c r="E682" s="1" t="s">
        <v>3</v>
      </c>
      <c r="F682" s="1" t="s">
        <v>4</v>
      </c>
      <c r="G682">
        <v>8203</v>
      </c>
      <c r="H682">
        <v>2</v>
      </c>
      <c r="I682" s="1" t="s">
        <v>358</v>
      </c>
      <c r="J682">
        <v>0</v>
      </c>
      <c r="K682" s="1" t="s">
        <v>364</v>
      </c>
      <c r="L682">
        <v>8</v>
      </c>
      <c r="M682">
        <v>1000</v>
      </c>
      <c r="N682">
        <v>1291</v>
      </c>
      <c r="O682">
        <v>951</v>
      </c>
      <c r="P682">
        <v>829</v>
      </c>
    </row>
    <row r="683" spans="1:16" x14ac:dyDescent="0.3">
      <c r="A683" s="1" t="s">
        <v>21</v>
      </c>
      <c r="B683" s="1" t="s">
        <v>1</v>
      </c>
      <c r="C683">
        <v>1</v>
      </c>
      <c r="D683" s="1" t="s">
        <v>8</v>
      </c>
      <c r="E683" s="1" t="s">
        <v>3</v>
      </c>
      <c r="F683" s="1" t="s">
        <v>4</v>
      </c>
      <c r="G683">
        <v>13102</v>
      </c>
      <c r="H683">
        <v>1</v>
      </c>
      <c r="I683" s="1" t="s">
        <v>356</v>
      </c>
      <c r="J683">
        <v>6</v>
      </c>
      <c r="K683" s="1" t="s">
        <v>365</v>
      </c>
      <c r="L683">
        <v>13</v>
      </c>
      <c r="M683">
        <v>320</v>
      </c>
      <c r="N683">
        <v>389</v>
      </c>
      <c r="O683">
        <v>266</v>
      </c>
      <c r="P683">
        <v>104</v>
      </c>
    </row>
    <row r="684" spans="1:16" x14ac:dyDescent="0.3">
      <c r="A684" s="1" t="s">
        <v>21</v>
      </c>
      <c r="B684" s="1" t="s">
        <v>1</v>
      </c>
      <c r="C684">
        <v>1</v>
      </c>
      <c r="D684" s="1" t="s">
        <v>6</v>
      </c>
      <c r="E684" s="1" t="s">
        <v>1</v>
      </c>
      <c r="F684" s="1" t="s">
        <v>4</v>
      </c>
      <c r="G684">
        <v>13102</v>
      </c>
      <c r="H684">
        <v>2</v>
      </c>
      <c r="I684" s="1" t="s">
        <v>358</v>
      </c>
      <c r="J684">
        <v>0</v>
      </c>
      <c r="K684" s="1" t="s">
        <v>365</v>
      </c>
      <c r="L684">
        <v>13</v>
      </c>
      <c r="M684">
        <v>324</v>
      </c>
      <c r="N684">
        <v>357</v>
      </c>
      <c r="P684">
        <v>510</v>
      </c>
    </row>
    <row r="685" spans="1:16" x14ac:dyDescent="0.3">
      <c r="A685" s="1" t="s">
        <v>21</v>
      </c>
      <c r="B685" s="1" t="s">
        <v>1</v>
      </c>
      <c r="C685">
        <v>1</v>
      </c>
      <c r="D685" s="1" t="s">
        <v>6</v>
      </c>
      <c r="E685" s="1" t="s">
        <v>3</v>
      </c>
      <c r="F685" s="1" t="s">
        <v>4</v>
      </c>
      <c r="G685">
        <v>13102</v>
      </c>
      <c r="H685">
        <v>2</v>
      </c>
      <c r="I685" s="1" t="s">
        <v>358</v>
      </c>
      <c r="J685">
        <v>0</v>
      </c>
      <c r="K685" s="1" t="s">
        <v>365</v>
      </c>
      <c r="L685">
        <v>13</v>
      </c>
      <c r="M685">
        <v>5907</v>
      </c>
      <c r="N685">
        <v>8962</v>
      </c>
      <c r="O685">
        <v>5206</v>
      </c>
      <c r="P685">
        <v>7193</v>
      </c>
    </row>
    <row r="686" spans="1:16" x14ac:dyDescent="0.3">
      <c r="A686" s="1" t="s">
        <v>21</v>
      </c>
      <c r="B686" s="1" t="s">
        <v>338</v>
      </c>
      <c r="C686">
        <v>2</v>
      </c>
      <c r="D686" s="1" t="s">
        <v>6</v>
      </c>
      <c r="E686" s="1" t="s">
        <v>1</v>
      </c>
      <c r="F686" s="1" t="s">
        <v>4</v>
      </c>
      <c r="G686">
        <v>13102</v>
      </c>
      <c r="H686">
        <v>2</v>
      </c>
      <c r="I686" s="1" t="s">
        <v>358</v>
      </c>
      <c r="J686">
        <v>0</v>
      </c>
      <c r="K686" s="1" t="s">
        <v>365</v>
      </c>
      <c r="L686">
        <v>13</v>
      </c>
      <c r="O686">
        <v>170</v>
      </c>
      <c r="P686">
        <v>246</v>
      </c>
    </row>
    <row r="687" spans="1:16" x14ac:dyDescent="0.3">
      <c r="A687" s="1" t="s">
        <v>21</v>
      </c>
      <c r="B687" s="1" t="s">
        <v>338</v>
      </c>
      <c r="C687">
        <v>2</v>
      </c>
      <c r="D687" s="1" t="s">
        <v>6</v>
      </c>
      <c r="E687" s="1" t="s">
        <v>3</v>
      </c>
      <c r="F687" s="1" t="s">
        <v>4</v>
      </c>
      <c r="G687">
        <v>13102</v>
      </c>
      <c r="H687">
        <v>2</v>
      </c>
      <c r="I687" s="1" t="s">
        <v>358</v>
      </c>
      <c r="J687">
        <v>0</v>
      </c>
      <c r="K687" s="1" t="s">
        <v>365</v>
      </c>
      <c r="L687">
        <v>13</v>
      </c>
      <c r="M687">
        <v>1515</v>
      </c>
      <c r="N687">
        <v>1129</v>
      </c>
      <c r="O687">
        <v>2225</v>
      </c>
      <c r="P687">
        <v>1848</v>
      </c>
    </row>
    <row r="688" spans="1:16" x14ac:dyDescent="0.3">
      <c r="A688" s="1" t="s">
        <v>21</v>
      </c>
      <c r="B688" s="1" t="s">
        <v>339</v>
      </c>
      <c r="C688">
        <v>3</v>
      </c>
      <c r="D688" s="1" t="s">
        <v>8</v>
      </c>
      <c r="E688" s="1" t="s">
        <v>3</v>
      </c>
      <c r="F688" s="1" t="s">
        <v>4</v>
      </c>
      <c r="G688">
        <v>13102</v>
      </c>
      <c r="H688">
        <v>1</v>
      </c>
      <c r="I688" s="1" t="s">
        <v>356</v>
      </c>
      <c r="J688">
        <v>6</v>
      </c>
      <c r="K688" s="1" t="s">
        <v>365</v>
      </c>
      <c r="L688">
        <v>13</v>
      </c>
      <c r="O688">
        <v>124</v>
      </c>
      <c r="P688">
        <v>177</v>
      </c>
    </row>
    <row r="689" spans="1:16" x14ac:dyDescent="0.3">
      <c r="A689" s="1" t="s">
        <v>21</v>
      </c>
      <c r="B689" s="1" t="s">
        <v>339</v>
      </c>
      <c r="C689">
        <v>3</v>
      </c>
      <c r="D689" s="1" t="s">
        <v>6</v>
      </c>
      <c r="E689" s="1" t="s">
        <v>1</v>
      </c>
      <c r="F689" s="1" t="s">
        <v>4</v>
      </c>
      <c r="G689">
        <v>13102</v>
      </c>
      <c r="H689">
        <v>2</v>
      </c>
      <c r="I689" s="1" t="s">
        <v>358</v>
      </c>
      <c r="J689">
        <v>0</v>
      </c>
      <c r="K689" s="1" t="s">
        <v>365</v>
      </c>
      <c r="L689">
        <v>13</v>
      </c>
      <c r="O689">
        <v>78</v>
      </c>
      <c r="P689">
        <v>780</v>
      </c>
    </row>
    <row r="690" spans="1:16" x14ac:dyDescent="0.3">
      <c r="A690" s="1" t="s">
        <v>21</v>
      </c>
      <c r="B690" s="1" t="s">
        <v>339</v>
      </c>
      <c r="C690">
        <v>3</v>
      </c>
      <c r="D690" s="1" t="s">
        <v>6</v>
      </c>
      <c r="E690" s="1" t="s">
        <v>3</v>
      </c>
      <c r="F690" s="1" t="s">
        <v>4</v>
      </c>
      <c r="G690">
        <v>13102</v>
      </c>
      <c r="H690">
        <v>2</v>
      </c>
      <c r="I690" s="1" t="s">
        <v>358</v>
      </c>
      <c r="J690">
        <v>0</v>
      </c>
      <c r="K690" s="1" t="s">
        <v>365</v>
      </c>
      <c r="L690">
        <v>13</v>
      </c>
      <c r="M690">
        <v>2321</v>
      </c>
      <c r="N690">
        <v>6485</v>
      </c>
      <c r="O690">
        <v>2781</v>
      </c>
      <c r="P690">
        <v>6560</v>
      </c>
    </row>
    <row r="691" spans="1:16" x14ac:dyDescent="0.3">
      <c r="A691" s="1" t="s">
        <v>21</v>
      </c>
      <c r="B691" s="1" t="s">
        <v>340</v>
      </c>
      <c r="C691">
        <v>4</v>
      </c>
      <c r="D691" s="1" t="s">
        <v>8</v>
      </c>
      <c r="E691" s="1" t="s">
        <v>3</v>
      </c>
      <c r="F691" s="1" t="s">
        <v>4</v>
      </c>
      <c r="G691">
        <v>13102</v>
      </c>
      <c r="H691">
        <v>1</v>
      </c>
      <c r="I691" s="1" t="s">
        <v>356</v>
      </c>
      <c r="J691">
        <v>6</v>
      </c>
      <c r="K691" s="1" t="s">
        <v>365</v>
      </c>
      <c r="L691">
        <v>13</v>
      </c>
      <c r="M691">
        <v>142</v>
      </c>
    </row>
    <row r="692" spans="1:16" x14ac:dyDescent="0.3">
      <c r="A692" s="1" t="s">
        <v>21</v>
      </c>
      <c r="B692" s="1" t="s">
        <v>340</v>
      </c>
      <c r="C692">
        <v>4</v>
      </c>
      <c r="D692" s="1" t="s">
        <v>6</v>
      </c>
      <c r="E692" s="1" t="s">
        <v>1</v>
      </c>
      <c r="F692" s="1" t="s">
        <v>4</v>
      </c>
      <c r="G692">
        <v>13102</v>
      </c>
      <c r="H692">
        <v>2</v>
      </c>
      <c r="I692" s="1" t="s">
        <v>358</v>
      </c>
      <c r="J692">
        <v>0</v>
      </c>
      <c r="K692" s="1" t="s">
        <v>365</v>
      </c>
      <c r="L692">
        <v>13</v>
      </c>
      <c r="M692">
        <v>273</v>
      </c>
    </row>
    <row r="693" spans="1:16" x14ac:dyDescent="0.3">
      <c r="A693" s="1" t="s">
        <v>21</v>
      </c>
      <c r="B693" s="1" t="s">
        <v>340</v>
      </c>
      <c r="C693">
        <v>4</v>
      </c>
      <c r="D693" s="1" t="s">
        <v>6</v>
      </c>
      <c r="E693" s="1" t="s">
        <v>3</v>
      </c>
      <c r="F693" s="1" t="s">
        <v>4</v>
      </c>
      <c r="G693">
        <v>13102</v>
      </c>
      <c r="H693">
        <v>2</v>
      </c>
      <c r="I693" s="1" t="s">
        <v>358</v>
      </c>
      <c r="J693">
        <v>0</v>
      </c>
      <c r="K693" s="1" t="s">
        <v>365</v>
      </c>
      <c r="L693">
        <v>13</v>
      </c>
      <c r="M693">
        <v>2318</v>
      </c>
      <c r="N693">
        <v>1040</v>
      </c>
      <c r="O693">
        <v>1545</v>
      </c>
      <c r="P693">
        <v>73</v>
      </c>
    </row>
    <row r="694" spans="1:16" x14ac:dyDescent="0.3">
      <c r="A694" s="1" t="s">
        <v>21</v>
      </c>
      <c r="B694" s="1" t="s">
        <v>341</v>
      </c>
      <c r="C694">
        <v>5</v>
      </c>
      <c r="D694" s="1" t="s">
        <v>8</v>
      </c>
      <c r="E694" s="1" t="s">
        <v>3</v>
      </c>
      <c r="F694" s="1" t="s">
        <v>4</v>
      </c>
      <c r="G694">
        <v>13102</v>
      </c>
      <c r="H694">
        <v>1</v>
      </c>
      <c r="I694" s="1" t="s">
        <v>356</v>
      </c>
      <c r="J694">
        <v>6</v>
      </c>
      <c r="K694" s="1" t="s">
        <v>365</v>
      </c>
      <c r="L694">
        <v>13</v>
      </c>
      <c r="M694">
        <v>345</v>
      </c>
      <c r="N694">
        <v>39</v>
      </c>
      <c r="O694">
        <v>84</v>
      </c>
    </row>
    <row r="695" spans="1:16" x14ac:dyDescent="0.3">
      <c r="A695" s="1" t="s">
        <v>21</v>
      </c>
      <c r="B695" s="1" t="s">
        <v>341</v>
      </c>
      <c r="C695">
        <v>5</v>
      </c>
      <c r="D695" s="1" t="s">
        <v>6</v>
      </c>
      <c r="E695" s="1" t="s">
        <v>1</v>
      </c>
      <c r="F695" s="1" t="s">
        <v>4</v>
      </c>
      <c r="G695">
        <v>13102</v>
      </c>
      <c r="H695">
        <v>2</v>
      </c>
      <c r="I695" s="1" t="s">
        <v>358</v>
      </c>
      <c r="J695">
        <v>0</v>
      </c>
      <c r="K695" s="1" t="s">
        <v>365</v>
      </c>
      <c r="L695">
        <v>13</v>
      </c>
      <c r="O695">
        <v>147</v>
      </c>
    </row>
    <row r="696" spans="1:16" x14ac:dyDescent="0.3">
      <c r="A696" s="1" t="s">
        <v>21</v>
      </c>
      <c r="B696" s="1" t="s">
        <v>341</v>
      </c>
      <c r="C696">
        <v>5</v>
      </c>
      <c r="D696" s="1" t="s">
        <v>6</v>
      </c>
      <c r="E696" s="1" t="s">
        <v>3</v>
      </c>
      <c r="F696" s="1" t="s">
        <v>4</v>
      </c>
      <c r="G696">
        <v>13102</v>
      </c>
      <c r="H696">
        <v>2</v>
      </c>
      <c r="I696" s="1" t="s">
        <v>358</v>
      </c>
      <c r="J696">
        <v>0</v>
      </c>
      <c r="K696" s="1" t="s">
        <v>365</v>
      </c>
      <c r="L696">
        <v>13</v>
      </c>
      <c r="M696">
        <v>2460</v>
      </c>
      <c r="N696">
        <v>1535</v>
      </c>
      <c r="O696">
        <v>2794</v>
      </c>
      <c r="P696">
        <v>392</v>
      </c>
    </row>
    <row r="697" spans="1:16" x14ac:dyDescent="0.3">
      <c r="A697" s="1" t="s">
        <v>223</v>
      </c>
      <c r="B697" s="1" t="s">
        <v>1</v>
      </c>
      <c r="C697">
        <v>1</v>
      </c>
      <c r="D697" s="1" t="s">
        <v>102</v>
      </c>
      <c r="E697" s="1" t="s">
        <v>3</v>
      </c>
      <c r="F697" s="1" t="s">
        <v>4</v>
      </c>
      <c r="G697">
        <v>13103</v>
      </c>
      <c r="H697">
        <v>1</v>
      </c>
      <c r="I697" s="1" t="s">
        <v>356</v>
      </c>
      <c r="J697">
        <v>1</v>
      </c>
      <c r="K697" s="1" t="s">
        <v>365</v>
      </c>
      <c r="L697">
        <v>13</v>
      </c>
      <c r="P697">
        <v>124</v>
      </c>
    </row>
    <row r="698" spans="1:16" x14ac:dyDescent="0.3">
      <c r="A698" s="1" t="s">
        <v>223</v>
      </c>
      <c r="B698" s="1" t="s">
        <v>1</v>
      </c>
      <c r="C698">
        <v>1</v>
      </c>
      <c r="D698" s="1" t="s">
        <v>48</v>
      </c>
      <c r="E698" s="1" t="s">
        <v>3</v>
      </c>
      <c r="F698" s="1" t="s">
        <v>4</v>
      </c>
      <c r="G698">
        <v>13103</v>
      </c>
      <c r="H698">
        <v>1</v>
      </c>
      <c r="I698" s="1" t="s">
        <v>356</v>
      </c>
      <c r="J698">
        <v>2</v>
      </c>
      <c r="K698" s="1" t="s">
        <v>365</v>
      </c>
      <c r="L698">
        <v>13</v>
      </c>
      <c r="M698">
        <v>175</v>
      </c>
    </row>
    <row r="699" spans="1:16" x14ac:dyDescent="0.3">
      <c r="A699" s="1" t="s">
        <v>223</v>
      </c>
      <c r="B699" s="1" t="s">
        <v>1</v>
      </c>
      <c r="C699">
        <v>1</v>
      </c>
      <c r="D699" s="1" t="s">
        <v>35</v>
      </c>
      <c r="E699" s="1" t="s">
        <v>3</v>
      </c>
      <c r="F699" s="1" t="s">
        <v>4</v>
      </c>
      <c r="G699">
        <v>13103</v>
      </c>
      <c r="H699">
        <v>1</v>
      </c>
      <c r="I699" s="1" t="s">
        <v>356</v>
      </c>
      <c r="J699">
        <v>5</v>
      </c>
      <c r="K699" s="1" t="s">
        <v>365</v>
      </c>
      <c r="L699">
        <v>13</v>
      </c>
      <c r="P699">
        <v>106</v>
      </c>
    </row>
    <row r="700" spans="1:16" x14ac:dyDescent="0.3">
      <c r="A700" s="1" t="s">
        <v>223</v>
      </c>
      <c r="B700" s="1" t="s">
        <v>1</v>
      </c>
      <c r="C700">
        <v>1</v>
      </c>
      <c r="D700" s="1" t="s">
        <v>8</v>
      </c>
      <c r="E700" s="1" t="s">
        <v>1</v>
      </c>
      <c r="F700" s="1" t="s">
        <v>4</v>
      </c>
      <c r="G700">
        <v>13103</v>
      </c>
      <c r="H700">
        <v>1</v>
      </c>
      <c r="I700" s="1" t="s">
        <v>356</v>
      </c>
      <c r="J700">
        <v>6</v>
      </c>
      <c r="K700" s="1" t="s">
        <v>365</v>
      </c>
      <c r="L700">
        <v>13</v>
      </c>
      <c r="M700">
        <v>153</v>
      </c>
      <c r="N700">
        <v>173</v>
      </c>
    </row>
    <row r="701" spans="1:16" x14ac:dyDescent="0.3">
      <c r="A701" s="1" t="s">
        <v>223</v>
      </c>
      <c r="B701" s="1" t="s">
        <v>1</v>
      </c>
      <c r="C701">
        <v>1</v>
      </c>
      <c r="D701" s="1" t="s">
        <v>8</v>
      </c>
      <c r="E701" s="1" t="s">
        <v>3</v>
      </c>
      <c r="F701" s="1" t="s">
        <v>4</v>
      </c>
      <c r="G701">
        <v>13103</v>
      </c>
      <c r="H701">
        <v>1</v>
      </c>
      <c r="I701" s="1" t="s">
        <v>356</v>
      </c>
      <c r="J701">
        <v>6</v>
      </c>
      <c r="K701" s="1" t="s">
        <v>365</v>
      </c>
      <c r="L701">
        <v>13</v>
      </c>
      <c r="M701">
        <v>849</v>
      </c>
      <c r="N701">
        <v>1169</v>
      </c>
      <c r="O701">
        <v>795</v>
      </c>
      <c r="P701">
        <v>659</v>
      </c>
    </row>
    <row r="702" spans="1:16" x14ac:dyDescent="0.3">
      <c r="A702" s="1" t="s">
        <v>223</v>
      </c>
      <c r="B702" s="1" t="s">
        <v>1</v>
      </c>
      <c r="C702">
        <v>1</v>
      </c>
      <c r="D702" s="1" t="s">
        <v>6</v>
      </c>
      <c r="E702" s="1" t="s">
        <v>1</v>
      </c>
      <c r="F702" s="1" t="s">
        <v>4</v>
      </c>
      <c r="G702">
        <v>13103</v>
      </c>
      <c r="H702">
        <v>2</v>
      </c>
      <c r="I702" s="1" t="s">
        <v>358</v>
      </c>
      <c r="J702">
        <v>0</v>
      </c>
      <c r="K702" s="1" t="s">
        <v>365</v>
      </c>
      <c r="L702">
        <v>13</v>
      </c>
      <c r="M702">
        <v>433</v>
      </c>
      <c r="N702">
        <v>880</v>
      </c>
      <c r="O702">
        <v>751</v>
      </c>
      <c r="P702">
        <v>1024</v>
      </c>
    </row>
    <row r="703" spans="1:16" x14ac:dyDescent="0.3">
      <c r="A703" s="1" t="s">
        <v>223</v>
      </c>
      <c r="B703" s="1" t="s">
        <v>1</v>
      </c>
      <c r="C703">
        <v>1</v>
      </c>
      <c r="D703" s="1" t="s">
        <v>6</v>
      </c>
      <c r="E703" s="1" t="s">
        <v>3</v>
      </c>
      <c r="F703" s="1" t="s">
        <v>4</v>
      </c>
      <c r="G703">
        <v>13103</v>
      </c>
      <c r="H703">
        <v>2</v>
      </c>
      <c r="I703" s="1" t="s">
        <v>358</v>
      </c>
      <c r="J703">
        <v>0</v>
      </c>
      <c r="K703" s="1" t="s">
        <v>365</v>
      </c>
      <c r="L703">
        <v>13</v>
      </c>
      <c r="M703">
        <v>10434</v>
      </c>
      <c r="N703">
        <v>16671</v>
      </c>
      <c r="O703">
        <v>11251</v>
      </c>
      <c r="P703">
        <v>12546</v>
      </c>
    </row>
    <row r="704" spans="1:16" x14ac:dyDescent="0.3">
      <c r="A704" s="1" t="s">
        <v>223</v>
      </c>
      <c r="B704" s="1" t="s">
        <v>1</v>
      </c>
      <c r="C704">
        <v>1</v>
      </c>
      <c r="D704" s="1" t="s">
        <v>52</v>
      </c>
      <c r="E704" s="1" t="s">
        <v>3</v>
      </c>
      <c r="F704" s="1" t="s">
        <v>4</v>
      </c>
      <c r="G704">
        <v>13103</v>
      </c>
      <c r="H704">
        <v>1</v>
      </c>
      <c r="I704" s="1" t="s">
        <v>356</v>
      </c>
      <c r="J704">
        <v>8</v>
      </c>
      <c r="K704" s="1" t="s">
        <v>365</v>
      </c>
      <c r="L704">
        <v>13</v>
      </c>
      <c r="O704">
        <v>141</v>
      </c>
    </row>
    <row r="705" spans="1:16" x14ac:dyDescent="0.3">
      <c r="A705" s="1" t="s">
        <v>223</v>
      </c>
      <c r="B705" s="1" t="s">
        <v>338</v>
      </c>
      <c r="C705">
        <v>2</v>
      </c>
      <c r="D705" s="1" t="s">
        <v>8</v>
      </c>
      <c r="E705" s="1" t="s">
        <v>3</v>
      </c>
      <c r="F705" s="1" t="s">
        <v>4</v>
      </c>
      <c r="G705">
        <v>13103</v>
      </c>
      <c r="H705">
        <v>1</v>
      </c>
      <c r="I705" s="1" t="s">
        <v>356</v>
      </c>
      <c r="J705">
        <v>6</v>
      </c>
      <c r="K705" s="1" t="s">
        <v>365</v>
      </c>
      <c r="L705">
        <v>13</v>
      </c>
      <c r="O705">
        <v>357</v>
      </c>
    </row>
    <row r="706" spans="1:16" x14ac:dyDescent="0.3">
      <c r="A706" s="1" t="s">
        <v>223</v>
      </c>
      <c r="B706" s="1" t="s">
        <v>338</v>
      </c>
      <c r="C706">
        <v>2</v>
      </c>
      <c r="D706" s="1" t="s">
        <v>6</v>
      </c>
      <c r="E706" s="1" t="s">
        <v>1</v>
      </c>
      <c r="F706" s="1" t="s">
        <v>4</v>
      </c>
      <c r="G706">
        <v>13103</v>
      </c>
      <c r="H706">
        <v>2</v>
      </c>
      <c r="I706" s="1" t="s">
        <v>358</v>
      </c>
      <c r="J706">
        <v>0</v>
      </c>
      <c r="K706" s="1" t="s">
        <v>365</v>
      </c>
      <c r="L706">
        <v>13</v>
      </c>
      <c r="O706">
        <v>98</v>
      </c>
    </row>
    <row r="707" spans="1:16" x14ac:dyDescent="0.3">
      <c r="A707" s="1" t="s">
        <v>223</v>
      </c>
      <c r="B707" s="1" t="s">
        <v>338</v>
      </c>
      <c r="C707">
        <v>2</v>
      </c>
      <c r="D707" s="1" t="s">
        <v>6</v>
      </c>
      <c r="E707" s="1" t="s">
        <v>3</v>
      </c>
      <c r="F707" s="1" t="s">
        <v>4</v>
      </c>
      <c r="G707">
        <v>13103</v>
      </c>
      <c r="H707">
        <v>2</v>
      </c>
      <c r="I707" s="1" t="s">
        <v>358</v>
      </c>
      <c r="J707">
        <v>0</v>
      </c>
      <c r="K707" s="1" t="s">
        <v>365</v>
      </c>
      <c r="L707">
        <v>13</v>
      </c>
      <c r="M707">
        <v>1714</v>
      </c>
      <c r="N707">
        <v>879</v>
      </c>
      <c r="O707">
        <v>1458</v>
      </c>
      <c r="P707">
        <v>415</v>
      </c>
    </row>
    <row r="708" spans="1:16" x14ac:dyDescent="0.3">
      <c r="A708" s="1" t="s">
        <v>223</v>
      </c>
      <c r="B708" s="1" t="s">
        <v>339</v>
      </c>
      <c r="C708">
        <v>3</v>
      </c>
      <c r="D708" s="1" t="s">
        <v>8</v>
      </c>
      <c r="E708" s="1" t="s">
        <v>1</v>
      </c>
      <c r="F708" s="1" t="s">
        <v>4</v>
      </c>
      <c r="G708">
        <v>13103</v>
      </c>
      <c r="H708">
        <v>1</v>
      </c>
      <c r="I708" s="1" t="s">
        <v>356</v>
      </c>
      <c r="J708">
        <v>6</v>
      </c>
      <c r="K708" s="1" t="s">
        <v>365</v>
      </c>
      <c r="L708">
        <v>13</v>
      </c>
      <c r="O708">
        <v>334</v>
      </c>
    </row>
    <row r="709" spans="1:16" x14ac:dyDescent="0.3">
      <c r="A709" s="1" t="s">
        <v>223</v>
      </c>
      <c r="B709" s="1" t="s">
        <v>339</v>
      </c>
      <c r="C709">
        <v>3</v>
      </c>
      <c r="D709" s="1" t="s">
        <v>8</v>
      </c>
      <c r="E709" s="1" t="s">
        <v>3</v>
      </c>
      <c r="F709" s="1" t="s">
        <v>4</v>
      </c>
      <c r="G709">
        <v>13103</v>
      </c>
      <c r="H709">
        <v>1</v>
      </c>
      <c r="I709" s="1" t="s">
        <v>356</v>
      </c>
      <c r="J709">
        <v>6</v>
      </c>
      <c r="K709" s="1" t="s">
        <v>365</v>
      </c>
      <c r="L709">
        <v>13</v>
      </c>
      <c r="M709">
        <v>519</v>
      </c>
      <c r="N709">
        <v>935</v>
      </c>
      <c r="O709">
        <v>1024</v>
      </c>
      <c r="P709">
        <v>313</v>
      </c>
    </row>
    <row r="710" spans="1:16" x14ac:dyDescent="0.3">
      <c r="A710" s="1" t="s">
        <v>223</v>
      </c>
      <c r="B710" s="1" t="s">
        <v>339</v>
      </c>
      <c r="C710">
        <v>3</v>
      </c>
      <c r="D710" s="1" t="s">
        <v>6</v>
      </c>
      <c r="E710" s="1" t="s">
        <v>1</v>
      </c>
      <c r="F710" s="1" t="s">
        <v>4</v>
      </c>
      <c r="G710">
        <v>13103</v>
      </c>
      <c r="H710">
        <v>2</v>
      </c>
      <c r="I710" s="1" t="s">
        <v>358</v>
      </c>
      <c r="J710">
        <v>0</v>
      </c>
      <c r="K710" s="1" t="s">
        <v>365</v>
      </c>
      <c r="L710">
        <v>13</v>
      </c>
      <c r="M710">
        <v>296</v>
      </c>
      <c r="N710">
        <v>256</v>
      </c>
      <c r="O710">
        <v>522</v>
      </c>
      <c r="P710">
        <v>579</v>
      </c>
    </row>
    <row r="711" spans="1:16" x14ac:dyDescent="0.3">
      <c r="A711" s="1" t="s">
        <v>223</v>
      </c>
      <c r="B711" s="1" t="s">
        <v>339</v>
      </c>
      <c r="C711">
        <v>3</v>
      </c>
      <c r="D711" s="1" t="s">
        <v>6</v>
      </c>
      <c r="E711" s="1" t="s">
        <v>3</v>
      </c>
      <c r="F711" s="1" t="s">
        <v>4</v>
      </c>
      <c r="G711">
        <v>13103</v>
      </c>
      <c r="H711">
        <v>2</v>
      </c>
      <c r="I711" s="1" t="s">
        <v>358</v>
      </c>
      <c r="J711">
        <v>0</v>
      </c>
      <c r="K711" s="1" t="s">
        <v>365</v>
      </c>
      <c r="L711">
        <v>13</v>
      </c>
      <c r="M711">
        <v>7092</v>
      </c>
      <c r="N711">
        <v>6983</v>
      </c>
      <c r="O711">
        <v>11601</v>
      </c>
      <c r="P711">
        <v>8614</v>
      </c>
    </row>
    <row r="712" spans="1:16" x14ac:dyDescent="0.3">
      <c r="A712" s="1" t="s">
        <v>223</v>
      </c>
      <c r="B712" s="1" t="s">
        <v>340</v>
      </c>
      <c r="C712">
        <v>4</v>
      </c>
      <c r="D712" s="1" t="s">
        <v>8</v>
      </c>
      <c r="E712" s="1" t="s">
        <v>3</v>
      </c>
      <c r="F712" s="1" t="s">
        <v>4</v>
      </c>
      <c r="G712">
        <v>13103</v>
      </c>
      <c r="H712">
        <v>1</v>
      </c>
      <c r="I712" s="1" t="s">
        <v>356</v>
      </c>
      <c r="J712">
        <v>6</v>
      </c>
      <c r="K712" s="1" t="s">
        <v>365</v>
      </c>
      <c r="L712">
        <v>13</v>
      </c>
      <c r="N712">
        <v>104</v>
      </c>
      <c r="O712">
        <v>347</v>
      </c>
      <c r="P712">
        <v>449</v>
      </c>
    </row>
    <row r="713" spans="1:16" x14ac:dyDescent="0.3">
      <c r="A713" s="1" t="s">
        <v>223</v>
      </c>
      <c r="B713" s="1" t="s">
        <v>340</v>
      </c>
      <c r="C713">
        <v>4</v>
      </c>
      <c r="D713" s="1" t="s">
        <v>6</v>
      </c>
      <c r="E713" s="1" t="s">
        <v>1</v>
      </c>
      <c r="F713" s="1" t="s">
        <v>4</v>
      </c>
      <c r="G713">
        <v>13103</v>
      </c>
      <c r="H713">
        <v>2</v>
      </c>
      <c r="I713" s="1" t="s">
        <v>358</v>
      </c>
      <c r="J713">
        <v>0</v>
      </c>
      <c r="K713" s="1" t="s">
        <v>365</v>
      </c>
      <c r="L713">
        <v>13</v>
      </c>
      <c r="N713">
        <v>118</v>
      </c>
      <c r="O713">
        <v>104</v>
      </c>
      <c r="P713">
        <v>341</v>
      </c>
    </row>
    <row r="714" spans="1:16" x14ac:dyDescent="0.3">
      <c r="A714" s="1" t="s">
        <v>223</v>
      </c>
      <c r="B714" s="1" t="s">
        <v>340</v>
      </c>
      <c r="C714">
        <v>4</v>
      </c>
      <c r="D714" s="1" t="s">
        <v>6</v>
      </c>
      <c r="E714" s="1" t="s">
        <v>3</v>
      </c>
      <c r="F714" s="1" t="s">
        <v>4</v>
      </c>
      <c r="G714">
        <v>13103</v>
      </c>
      <c r="H714">
        <v>2</v>
      </c>
      <c r="I714" s="1" t="s">
        <v>358</v>
      </c>
      <c r="J714">
        <v>0</v>
      </c>
      <c r="K714" s="1" t="s">
        <v>365</v>
      </c>
      <c r="L714">
        <v>13</v>
      </c>
      <c r="M714">
        <v>2524</v>
      </c>
      <c r="N714">
        <v>2365</v>
      </c>
      <c r="O714">
        <v>1224</v>
      </c>
      <c r="P714">
        <v>3451</v>
      </c>
    </row>
    <row r="715" spans="1:16" x14ac:dyDescent="0.3">
      <c r="A715" s="1" t="s">
        <v>223</v>
      </c>
      <c r="B715" s="1" t="s">
        <v>341</v>
      </c>
      <c r="C715">
        <v>5</v>
      </c>
      <c r="D715" s="1" t="s">
        <v>35</v>
      </c>
      <c r="E715" s="1" t="s">
        <v>3</v>
      </c>
      <c r="F715" s="1" t="s">
        <v>4</v>
      </c>
      <c r="G715">
        <v>13103</v>
      </c>
      <c r="H715">
        <v>1</v>
      </c>
      <c r="I715" s="1" t="s">
        <v>356</v>
      </c>
      <c r="J715">
        <v>5</v>
      </c>
      <c r="K715" s="1" t="s">
        <v>365</v>
      </c>
      <c r="L715">
        <v>13</v>
      </c>
      <c r="M715">
        <v>148</v>
      </c>
    </row>
    <row r="716" spans="1:16" x14ac:dyDescent="0.3">
      <c r="A716" s="1" t="s">
        <v>223</v>
      </c>
      <c r="B716" s="1" t="s">
        <v>341</v>
      </c>
      <c r="C716">
        <v>5</v>
      </c>
      <c r="D716" s="1" t="s">
        <v>8</v>
      </c>
      <c r="E716" s="1" t="s">
        <v>1</v>
      </c>
      <c r="F716" s="1" t="s">
        <v>4</v>
      </c>
      <c r="G716">
        <v>13103</v>
      </c>
      <c r="H716">
        <v>1</v>
      </c>
      <c r="I716" s="1" t="s">
        <v>356</v>
      </c>
      <c r="J716">
        <v>6</v>
      </c>
      <c r="K716" s="1" t="s">
        <v>365</v>
      </c>
      <c r="L716">
        <v>13</v>
      </c>
      <c r="O716">
        <v>153</v>
      </c>
    </row>
    <row r="717" spans="1:16" x14ac:dyDescent="0.3">
      <c r="A717" s="1" t="s">
        <v>223</v>
      </c>
      <c r="B717" s="1" t="s">
        <v>341</v>
      </c>
      <c r="C717">
        <v>5</v>
      </c>
      <c r="D717" s="1" t="s">
        <v>8</v>
      </c>
      <c r="E717" s="1" t="s">
        <v>3</v>
      </c>
      <c r="F717" s="1" t="s">
        <v>4</v>
      </c>
      <c r="G717">
        <v>13103</v>
      </c>
      <c r="H717">
        <v>1</v>
      </c>
      <c r="I717" s="1" t="s">
        <v>356</v>
      </c>
      <c r="J717">
        <v>6</v>
      </c>
      <c r="K717" s="1" t="s">
        <v>365</v>
      </c>
      <c r="L717">
        <v>13</v>
      </c>
      <c r="M717">
        <v>305</v>
      </c>
      <c r="N717">
        <v>551</v>
      </c>
      <c r="O717">
        <v>508</v>
      </c>
      <c r="P717">
        <v>503</v>
      </c>
    </row>
    <row r="718" spans="1:16" x14ac:dyDescent="0.3">
      <c r="A718" s="1" t="s">
        <v>223</v>
      </c>
      <c r="B718" s="1" t="s">
        <v>341</v>
      </c>
      <c r="C718">
        <v>5</v>
      </c>
      <c r="D718" s="1" t="s">
        <v>6</v>
      </c>
      <c r="E718" s="1" t="s">
        <v>1</v>
      </c>
      <c r="F718" s="1" t="s">
        <v>4</v>
      </c>
      <c r="G718">
        <v>13103</v>
      </c>
      <c r="H718">
        <v>2</v>
      </c>
      <c r="I718" s="1" t="s">
        <v>358</v>
      </c>
      <c r="J718">
        <v>0</v>
      </c>
      <c r="K718" s="1" t="s">
        <v>365</v>
      </c>
      <c r="L718">
        <v>13</v>
      </c>
      <c r="M718">
        <v>569</v>
      </c>
      <c r="N718">
        <v>145</v>
      </c>
      <c r="O718">
        <v>100</v>
      </c>
      <c r="P718">
        <v>288</v>
      </c>
    </row>
    <row r="719" spans="1:16" x14ac:dyDescent="0.3">
      <c r="A719" s="1" t="s">
        <v>223</v>
      </c>
      <c r="B719" s="1" t="s">
        <v>341</v>
      </c>
      <c r="C719">
        <v>5</v>
      </c>
      <c r="D719" s="1" t="s">
        <v>6</v>
      </c>
      <c r="E719" s="1" t="s">
        <v>3</v>
      </c>
      <c r="F719" s="1" t="s">
        <v>4</v>
      </c>
      <c r="G719">
        <v>13103</v>
      </c>
      <c r="H719">
        <v>2</v>
      </c>
      <c r="I719" s="1" t="s">
        <v>358</v>
      </c>
      <c r="J719">
        <v>0</v>
      </c>
      <c r="K719" s="1" t="s">
        <v>365</v>
      </c>
      <c r="L719">
        <v>13</v>
      </c>
      <c r="M719">
        <v>7579</v>
      </c>
      <c r="N719">
        <v>5756</v>
      </c>
      <c r="O719">
        <v>3723</v>
      </c>
      <c r="P719">
        <v>4395</v>
      </c>
    </row>
    <row r="720" spans="1:16" x14ac:dyDescent="0.3">
      <c r="A720" s="1" t="s">
        <v>96</v>
      </c>
      <c r="B720" s="1" t="s">
        <v>1</v>
      </c>
      <c r="C720">
        <v>1</v>
      </c>
      <c r="D720" s="1" t="s">
        <v>8</v>
      </c>
      <c r="E720" s="1" t="s">
        <v>1</v>
      </c>
      <c r="F720" s="1" t="s">
        <v>4</v>
      </c>
      <c r="G720">
        <v>7202</v>
      </c>
      <c r="H720">
        <v>1</v>
      </c>
      <c r="I720" s="1" t="s">
        <v>356</v>
      </c>
      <c r="J720">
        <v>6</v>
      </c>
      <c r="K720" s="1" t="s">
        <v>312</v>
      </c>
      <c r="L720">
        <v>7</v>
      </c>
      <c r="N720">
        <v>29</v>
      </c>
    </row>
    <row r="721" spans="1:16" x14ac:dyDescent="0.3">
      <c r="A721" s="1" t="s">
        <v>96</v>
      </c>
      <c r="B721" s="1" t="s">
        <v>1</v>
      </c>
      <c r="C721">
        <v>1</v>
      </c>
      <c r="D721" s="1" t="s">
        <v>6</v>
      </c>
      <c r="E721" s="1" t="s">
        <v>1</v>
      </c>
      <c r="F721" s="1" t="s">
        <v>4</v>
      </c>
      <c r="G721">
        <v>7202</v>
      </c>
      <c r="H721">
        <v>2</v>
      </c>
      <c r="I721" s="1" t="s">
        <v>358</v>
      </c>
      <c r="J721">
        <v>0</v>
      </c>
      <c r="K721" s="1" t="s">
        <v>312</v>
      </c>
      <c r="L721">
        <v>7</v>
      </c>
      <c r="M721">
        <v>262</v>
      </c>
      <c r="N721">
        <v>173</v>
      </c>
      <c r="O721">
        <v>183</v>
      </c>
      <c r="P721">
        <v>262</v>
      </c>
    </row>
    <row r="722" spans="1:16" x14ac:dyDescent="0.3">
      <c r="A722" s="1" t="s">
        <v>96</v>
      </c>
      <c r="B722" s="1" t="s">
        <v>1</v>
      </c>
      <c r="C722">
        <v>1</v>
      </c>
      <c r="D722" s="1" t="s">
        <v>6</v>
      </c>
      <c r="E722" s="1" t="s">
        <v>3</v>
      </c>
      <c r="F722" s="1" t="s">
        <v>4</v>
      </c>
      <c r="G722">
        <v>7202</v>
      </c>
      <c r="H722">
        <v>2</v>
      </c>
      <c r="I722" s="1" t="s">
        <v>358</v>
      </c>
      <c r="J722">
        <v>0</v>
      </c>
      <c r="K722" s="1" t="s">
        <v>312</v>
      </c>
      <c r="L722">
        <v>7</v>
      </c>
      <c r="M722">
        <v>1042</v>
      </c>
      <c r="N722">
        <v>917</v>
      </c>
      <c r="O722">
        <v>1155</v>
      </c>
      <c r="P722">
        <v>889</v>
      </c>
    </row>
    <row r="723" spans="1:16" x14ac:dyDescent="0.3">
      <c r="A723" s="1" t="s">
        <v>96</v>
      </c>
      <c r="B723" s="1" t="s">
        <v>338</v>
      </c>
      <c r="C723">
        <v>2</v>
      </c>
      <c r="D723" s="1" t="s">
        <v>6</v>
      </c>
      <c r="E723" s="1" t="s">
        <v>1</v>
      </c>
      <c r="F723" s="1" t="s">
        <v>4</v>
      </c>
      <c r="G723">
        <v>7202</v>
      </c>
      <c r="H723">
        <v>2</v>
      </c>
      <c r="I723" s="1" t="s">
        <v>358</v>
      </c>
      <c r="J723">
        <v>0</v>
      </c>
      <c r="K723" s="1" t="s">
        <v>312</v>
      </c>
      <c r="L723">
        <v>7</v>
      </c>
      <c r="M723">
        <v>73</v>
      </c>
      <c r="N723">
        <v>5</v>
      </c>
    </row>
    <row r="724" spans="1:16" x14ac:dyDescent="0.3">
      <c r="A724" s="1" t="s">
        <v>96</v>
      </c>
      <c r="B724" s="1" t="s">
        <v>338</v>
      </c>
      <c r="C724">
        <v>2</v>
      </c>
      <c r="D724" s="1" t="s">
        <v>6</v>
      </c>
      <c r="E724" s="1" t="s">
        <v>3</v>
      </c>
      <c r="F724" s="1" t="s">
        <v>4</v>
      </c>
      <c r="G724">
        <v>7202</v>
      </c>
      <c r="H724">
        <v>2</v>
      </c>
      <c r="I724" s="1" t="s">
        <v>358</v>
      </c>
      <c r="J724">
        <v>0</v>
      </c>
      <c r="K724" s="1" t="s">
        <v>312</v>
      </c>
      <c r="L724">
        <v>7</v>
      </c>
      <c r="M724">
        <v>94</v>
      </c>
      <c r="N724">
        <v>75</v>
      </c>
      <c r="O724">
        <v>84</v>
      </c>
      <c r="P724">
        <v>196</v>
      </c>
    </row>
    <row r="725" spans="1:16" x14ac:dyDescent="0.3">
      <c r="A725" s="1" t="s">
        <v>96</v>
      </c>
      <c r="B725" s="1" t="s">
        <v>339</v>
      </c>
      <c r="C725">
        <v>3</v>
      </c>
      <c r="D725" s="1" t="s">
        <v>8</v>
      </c>
      <c r="E725" s="1" t="s">
        <v>3</v>
      </c>
      <c r="F725" s="1" t="s">
        <v>4</v>
      </c>
      <c r="G725">
        <v>7202</v>
      </c>
      <c r="H725">
        <v>1</v>
      </c>
      <c r="I725" s="1" t="s">
        <v>356</v>
      </c>
      <c r="J725">
        <v>6</v>
      </c>
      <c r="K725" s="1" t="s">
        <v>312</v>
      </c>
      <c r="L725">
        <v>7</v>
      </c>
      <c r="O725">
        <v>44</v>
      </c>
    </row>
    <row r="726" spans="1:16" x14ac:dyDescent="0.3">
      <c r="A726" s="1" t="s">
        <v>96</v>
      </c>
      <c r="B726" s="1" t="s">
        <v>339</v>
      </c>
      <c r="C726">
        <v>3</v>
      </c>
      <c r="D726" s="1" t="s">
        <v>6</v>
      </c>
      <c r="E726" s="1" t="s">
        <v>1</v>
      </c>
      <c r="F726" s="1" t="s">
        <v>4</v>
      </c>
      <c r="G726">
        <v>7202</v>
      </c>
      <c r="H726">
        <v>2</v>
      </c>
      <c r="I726" s="1" t="s">
        <v>358</v>
      </c>
      <c r="J726">
        <v>0</v>
      </c>
      <c r="K726" s="1" t="s">
        <v>312</v>
      </c>
      <c r="L726">
        <v>7</v>
      </c>
      <c r="M726">
        <v>28</v>
      </c>
      <c r="N726">
        <v>5</v>
      </c>
      <c r="P726">
        <v>40</v>
      </c>
    </row>
    <row r="727" spans="1:16" x14ac:dyDescent="0.3">
      <c r="A727" s="1" t="s">
        <v>96</v>
      </c>
      <c r="B727" s="1" t="s">
        <v>339</v>
      </c>
      <c r="C727">
        <v>3</v>
      </c>
      <c r="D727" s="1" t="s">
        <v>6</v>
      </c>
      <c r="E727" s="1" t="s">
        <v>3</v>
      </c>
      <c r="F727" s="1" t="s">
        <v>4</v>
      </c>
      <c r="G727">
        <v>7202</v>
      </c>
      <c r="H727">
        <v>2</v>
      </c>
      <c r="I727" s="1" t="s">
        <v>358</v>
      </c>
      <c r="J727">
        <v>0</v>
      </c>
      <c r="K727" s="1" t="s">
        <v>312</v>
      </c>
      <c r="L727">
        <v>7</v>
      </c>
      <c r="M727">
        <v>795</v>
      </c>
      <c r="N727">
        <v>638</v>
      </c>
      <c r="O727">
        <v>428</v>
      </c>
      <c r="P727">
        <v>903</v>
      </c>
    </row>
    <row r="728" spans="1:16" x14ac:dyDescent="0.3">
      <c r="A728" s="1" t="s">
        <v>96</v>
      </c>
      <c r="B728" s="1" t="s">
        <v>340</v>
      </c>
      <c r="C728">
        <v>4</v>
      </c>
      <c r="D728" s="1" t="s">
        <v>6</v>
      </c>
      <c r="E728" s="1" t="s">
        <v>1</v>
      </c>
      <c r="F728" s="1" t="s">
        <v>4</v>
      </c>
      <c r="G728">
        <v>7202</v>
      </c>
      <c r="H728">
        <v>2</v>
      </c>
      <c r="I728" s="1" t="s">
        <v>358</v>
      </c>
      <c r="J728">
        <v>0</v>
      </c>
      <c r="K728" s="1" t="s">
        <v>312</v>
      </c>
      <c r="L728">
        <v>7</v>
      </c>
      <c r="M728">
        <v>94</v>
      </c>
      <c r="P728">
        <v>78</v>
      </c>
    </row>
    <row r="729" spans="1:16" x14ac:dyDescent="0.3">
      <c r="A729" s="1" t="s">
        <v>96</v>
      </c>
      <c r="B729" s="1" t="s">
        <v>340</v>
      </c>
      <c r="C729">
        <v>4</v>
      </c>
      <c r="D729" s="1" t="s">
        <v>6</v>
      </c>
      <c r="E729" s="1" t="s">
        <v>3</v>
      </c>
      <c r="F729" s="1" t="s">
        <v>4</v>
      </c>
      <c r="G729">
        <v>7202</v>
      </c>
      <c r="H729">
        <v>2</v>
      </c>
      <c r="I729" s="1" t="s">
        <v>358</v>
      </c>
      <c r="J729">
        <v>0</v>
      </c>
      <c r="K729" s="1" t="s">
        <v>312</v>
      </c>
      <c r="L729">
        <v>7</v>
      </c>
      <c r="M729">
        <v>286</v>
      </c>
      <c r="N729">
        <v>158</v>
      </c>
      <c r="O729">
        <v>186</v>
      </c>
      <c r="P729">
        <v>47</v>
      </c>
    </row>
    <row r="730" spans="1:16" x14ac:dyDescent="0.3">
      <c r="A730" s="1" t="s">
        <v>96</v>
      </c>
      <c r="B730" s="1" t="s">
        <v>341</v>
      </c>
      <c r="C730">
        <v>5</v>
      </c>
      <c r="D730" s="1" t="s">
        <v>6</v>
      </c>
      <c r="E730" s="1" t="s">
        <v>1</v>
      </c>
      <c r="F730" s="1" t="s">
        <v>4</v>
      </c>
      <c r="G730">
        <v>7202</v>
      </c>
      <c r="H730">
        <v>2</v>
      </c>
      <c r="I730" s="1" t="s">
        <v>358</v>
      </c>
      <c r="J730">
        <v>0</v>
      </c>
      <c r="K730" s="1" t="s">
        <v>312</v>
      </c>
      <c r="L730">
        <v>7</v>
      </c>
      <c r="M730">
        <v>59</v>
      </c>
      <c r="N730">
        <v>18</v>
      </c>
    </row>
    <row r="731" spans="1:16" x14ac:dyDescent="0.3">
      <c r="A731" s="1" t="s">
        <v>96</v>
      </c>
      <c r="B731" s="1" t="s">
        <v>341</v>
      </c>
      <c r="C731">
        <v>5</v>
      </c>
      <c r="D731" s="1" t="s">
        <v>6</v>
      </c>
      <c r="E731" s="1" t="s">
        <v>3</v>
      </c>
      <c r="F731" s="1" t="s">
        <v>4</v>
      </c>
      <c r="G731">
        <v>7202</v>
      </c>
      <c r="H731">
        <v>2</v>
      </c>
      <c r="I731" s="1" t="s">
        <v>358</v>
      </c>
      <c r="J731">
        <v>0</v>
      </c>
      <c r="K731" s="1" t="s">
        <v>312</v>
      </c>
      <c r="L731">
        <v>7</v>
      </c>
      <c r="M731">
        <v>117</v>
      </c>
      <c r="N731">
        <v>175</v>
      </c>
      <c r="O731">
        <v>458</v>
      </c>
      <c r="P731">
        <v>248</v>
      </c>
    </row>
    <row r="732" spans="1:16" x14ac:dyDescent="0.3">
      <c r="A732" s="1" t="s">
        <v>7</v>
      </c>
      <c r="B732" s="1" t="s">
        <v>1</v>
      </c>
      <c r="C732">
        <v>1</v>
      </c>
      <c r="D732" s="1" t="s">
        <v>48</v>
      </c>
      <c r="E732" s="1" t="s">
        <v>3</v>
      </c>
      <c r="F732" s="1" t="s">
        <v>4</v>
      </c>
      <c r="G732">
        <v>3201</v>
      </c>
      <c r="H732">
        <v>1</v>
      </c>
      <c r="I732" s="1" t="s">
        <v>356</v>
      </c>
      <c r="J732">
        <v>2</v>
      </c>
      <c r="K732" s="1" t="s">
        <v>359</v>
      </c>
      <c r="L732">
        <v>3</v>
      </c>
      <c r="O732">
        <v>12</v>
      </c>
    </row>
    <row r="733" spans="1:16" x14ac:dyDescent="0.3">
      <c r="A733" s="1" t="s">
        <v>7</v>
      </c>
      <c r="B733" s="1" t="s">
        <v>1</v>
      </c>
      <c r="C733">
        <v>1</v>
      </c>
      <c r="D733" s="1" t="s">
        <v>2</v>
      </c>
      <c r="E733" s="1" t="s">
        <v>3</v>
      </c>
      <c r="F733" s="1" t="s">
        <v>4</v>
      </c>
      <c r="G733">
        <v>3201</v>
      </c>
      <c r="H733">
        <v>1</v>
      </c>
      <c r="I733" s="1" t="s">
        <v>356</v>
      </c>
      <c r="J733">
        <v>3</v>
      </c>
      <c r="K733" s="1" t="s">
        <v>359</v>
      </c>
      <c r="L733">
        <v>3</v>
      </c>
      <c r="M733">
        <v>48</v>
      </c>
      <c r="N733">
        <v>20</v>
      </c>
    </row>
    <row r="734" spans="1:16" x14ac:dyDescent="0.3">
      <c r="A734" s="1" t="s">
        <v>7</v>
      </c>
      <c r="B734" s="1" t="s">
        <v>1</v>
      </c>
      <c r="C734">
        <v>1</v>
      </c>
      <c r="D734" s="1" t="s">
        <v>14</v>
      </c>
      <c r="E734" s="1" t="s">
        <v>3</v>
      </c>
      <c r="F734" s="1" t="s">
        <v>4</v>
      </c>
      <c r="G734">
        <v>3201</v>
      </c>
      <c r="H734">
        <v>1</v>
      </c>
      <c r="I734" s="1" t="s">
        <v>356</v>
      </c>
      <c r="J734">
        <v>4</v>
      </c>
      <c r="K734" s="1" t="s">
        <v>359</v>
      </c>
      <c r="L734">
        <v>3</v>
      </c>
      <c r="M734">
        <v>58</v>
      </c>
      <c r="O734">
        <v>4</v>
      </c>
    </row>
    <row r="735" spans="1:16" x14ac:dyDescent="0.3">
      <c r="A735" s="1" t="s">
        <v>7</v>
      </c>
      <c r="B735" s="1" t="s">
        <v>1</v>
      </c>
      <c r="C735">
        <v>1</v>
      </c>
      <c r="D735" s="1" t="s">
        <v>35</v>
      </c>
      <c r="E735" s="1" t="s">
        <v>3</v>
      </c>
      <c r="F735" s="1" t="s">
        <v>4</v>
      </c>
      <c r="G735">
        <v>3201</v>
      </c>
      <c r="H735">
        <v>1</v>
      </c>
      <c r="I735" s="1" t="s">
        <v>356</v>
      </c>
      <c r="J735">
        <v>5</v>
      </c>
      <c r="K735" s="1" t="s">
        <v>359</v>
      </c>
      <c r="L735">
        <v>3</v>
      </c>
      <c r="M735">
        <v>75</v>
      </c>
      <c r="N735">
        <v>12</v>
      </c>
      <c r="O735">
        <v>25</v>
      </c>
    </row>
    <row r="736" spans="1:16" x14ac:dyDescent="0.3">
      <c r="A736" s="1" t="s">
        <v>7</v>
      </c>
      <c r="B736" s="1" t="s">
        <v>1</v>
      </c>
      <c r="C736">
        <v>1</v>
      </c>
      <c r="D736" s="1" t="s">
        <v>8</v>
      </c>
      <c r="E736" s="1" t="s">
        <v>1</v>
      </c>
      <c r="F736" s="1" t="s">
        <v>4</v>
      </c>
      <c r="G736">
        <v>3201</v>
      </c>
      <c r="H736">
        <v>1</v>
      </c>
      <c r="I736" s="1" t="s">
        <v>356</v>
      </c>
      <c r="J736">
        <v>6</v>
      </c>
      <c r="K736" s="1" t="s">
        <v>359</v>
      </c>
      <c r="L736">
        <v>3</v>
      </c>
      <c r="P736">
        <v>2</v>
      </c>
    </row>
    <row r="737" spans="1:16" x14ac:dyDescent="0.3">
      <c r="A737" s="1" t="s">
        <v>7</v>
      </c>
      <c r="B737" s="1" t="s">
        <v>1</v>
      </c>
      <c r="C737">
        <v>1</v>
      </c>
      <c r="D737" s="1" t="s">
        <v>8</v>
      </c>
      <c r="E737" s="1" t="s">
        <v>3</v>
      </c>
      <c r="F737" s="1" t="s">
        <v>4</v>
      </c>
      <c r="G737">
        <v>3201</v>
      </c>
      <c r="H737">
        <v>1</v>
      </c>
      <c r="I737" s="1" t="s">
        <v>356</v>
      </c>
      <c r="J737">
        <v>6</v>
      </c>
      <c r="K737" s="1" t="s">
        <v>359</v>
      </c>
      <c r="L737">
        <v>3</v>
      </c>
      <c r="N737">
        <v>15</v>
      </c>
      <c r="O737">
        <v>13</v>
      </c>
      <c r="P737">
        <v>2</v>
      </c>
    </row>
    <row r="738" spans="1:16" x14ac:dyDescent="0.3">
      <c r="A738" s="1" t="s">
        <v>7</v>
      </c>
      <c r="B738" s="1" t="s">
        <v>1</v>
      </c>
      <c r="C738">
        <v>1</v>
      </c>
      <c r="D738" s="1" t="s">
        <v>6</v>
      </c>
      <c r="E738" s="1" t="s">
        <v>1</v>
      </c>
      <c r="F738" s="1" t="s">
        <v>4</v>
      </c>
      <c r="G738">
        <v>3201</v>
      </c>
      <c r="H738">
        <v>2</v>
      </c>
      <c r="I738" s="1" t="s">
        <v>358</v>
      </c>
      <c r="J738">
        <v>0</v>
      </c>
      <c r="K738" s="1" t="s">
        <v>359</v>
      </c>
      <c r="L738">
        <v>3</v>
      </c>
      <c r="M738">
        <v>58</v>
      </c>
      <c r="N738">
        <v>9</v>
      </c>
      <c r="O738">
        <v>68</v>
      </c>
      <c r="P738">
        <v>80</v>
      </c>
    </row>
    <row r="739" spans="1:16" x14ac:dyDescent="0.3">
      <c r="A739" s="1" t="s">
        <v>7</v>
      </c>
      <c r="B739" s="1" t="s">
        <v>1</v>
      </c>
      <c r="C739">
        <v>1</v>
      </c>
      <c r="D739" s="1" t="s">
        <v>6</v>
      </c>
      <c r="E739" s="1" t="s">
        <v>3</v>
      </c>
      <c r="F739" s="1" t="s">
        <v>4</v>
      </c>
      <c r="G739">
        <v>3201</v>
      </c>
      <c r="H739">
        <v>2</v>
      </c>
      <c r="I739" s="1" t="s">
        <v>358</v>
      </c>
      <c r="J739">
        <v>0</v>
      </c>
      <c r="K739" s="1" t="s">
        <v>359</v>
      </c>
      <c r="L739">
        <v>3</v>
      </c>
      <c r="M739">
        <v>1199</v>
      </c>
      <c r="N739">
        <v>1630</v>
      </c>
      <c r="O739">
        <v>1250</v>
      </c>
      <c r="P739">
        <v>1553</v>
      </c>
    </row>
    <row r="740" spans="1:16" x14ac:dyDescent="0.3">
      <c r="A740" s="1" t="s">
        <v>7</v>
      </c>
      <c r="B740" s="1" t="s">
        <v>1</v>
      </c>
      <c r="C740">
        <v>1</v>
      </c>
      <c r="D740" s="1" t="s">
        <v>52</v>
      </c>
      <c r="E740" s="1" t="s">
        <v>3</v>
      </c>
      <c r="F740" s="1" t="s">
        <v>4</v>
      </c>
      <c r="G740">
        <v>3201</v>
      </c>
      <c r="H740">
        <v>1</v>
      </c>
      <c r="I740" s="1" t="s">
        <v>356</v>
      </c>
      <c r="J740">
        <v>8</v>
      </c>
      <c r="K740" s="1" t="s">
        <v>359</v>
      </c>
      <c r="L740">
        <v>3</v>
      </c>
      <c r="O740">
        <v>10</v>
      </c>
    </row>
    <row r="741" spans="1:16" x14ac:dyDescent="0.3">
      <c r="A741" s="1" t="s">
        <v>7</v>
      </c>
      <c r="B741" s="1" t="s">
        <v>338</v>
      </c>
      <c r="C741">
        <v>2</v>
      </c>
      <c r="D741" s="1" t="s">
        <v>35</v>
      </c>
      <c r="E741" s="1" t="s">
        <v>3</v>
      </c>
      <c r="F741" s="1" t="s">
        <v>4</v>
      </c>
      <c r="G741">
        <v>3201</v>
      </c>
      <c r="H741">
        <v>1</v>
      </c>
      <c r="I741" s="1" t="s">
        <v>356</v>
      </c>
      <c r="J741">
        <v>5</v>
      </c>
      <c r="K741" s="1" t="s">
        <v>359</v>
      </c>
      <c r="L741">
        <v>3</v>
      </c>
      <c r="N741">
        <v>21</v>
      </c>
      <c r="O741">
        <v>15</v>
      </c>
    </row>
    <row r="742" spans="1:16" x14ac:dyDescent="0.3">
      <c r="A742" s="1" t="s">
        <v>7</v>
      </c>
      <c r="B742" s="1" t="s">
        <v>338</v>
      </c>
      <c r="C742">
        <v>2</v>
      </c>
      <c r="D742" s="1" t="s">
        <v>6</v>
      </c>
      <c r="E742" s="1" t="s">
        <v>1</v>
      </c>
      <c r="F742" s="1" t="s">
        <v>4</v>
      </c>
      <c r="G742">
        <v>3201</v>
      </c>
      <c r="H742">
        <v>2</v>
      </c>
      <c r="I742" s="1" t="s">
        <v>358</v>
      </c>
      <c r="J742">
        <v>0</v>
      </c>
      <c r="K742" s="1" t="s">
        <v>359</v>
      </c>
      <c r="L742">
        <v>3</v>
      </c>
      <c r="N742">
        <v>10</v>
      </c>
    </row>
    <row r="743" spans="1:16" x14ac:dyDescent="0.3">
      <c r="A743" s="1" t="s">
        <v>7</v>
      </c>
      <c r="B743" s="1" t="s">
        <v>338</v>
      </c>
      <c r="C743">
        <v>2</v>
      </c>
      <c r="D743" s="1" t="s">
        <v>6</v>
      </c>
      <c r="E743" s="1" t="s">
        <v>3</v>
      </c>
      <c r="F743" s="1" t="s">
        <v>4</v>
      </c>
      <c r="G743">
        <v>3201</v>
      </c>
      <c r="H743">
        <v>2</v>
      </c>
      <c r="I743" s="1" t="s">
        <v>358</v>
      </c>
      <c r="J743">
        <v>0</v>
      </c>
      <c r="K743" s="1" t="s">
        <v>359</v>
      </c>
      <c r="L743">
        <v>3</v>
      </c>
      <c r="M743">
        <v>247</v>
      </c>
      <c r="N743">
        <v>70</v>
      </c>
      <c r="O743">
        <v>47</v>
      </c>
      <c r="P743">
        <v>58</v>
      </c>
    </row>
    <row r="744" spans="1:16" x14ac:dyDescent="0.3">
      <c r="A744" s="1" t="s">
        <v>7</v>
      </c>
      <c r="B744" s="1" t="s">
        <v>339</v>
      </c>
      <c r="C744">
        <v>3</v>
      </c>
      <c r="D744" s="1" t="s">
        <v>48</v>
      </c>
      <c r="E744" s="1" t="s">
        <v>3</v>
      </c>
      <c r="F744" s="1" t="s">
        <v>4</v>
      </c>
      <c r="G744">
        <v>3201</v>
      </c>
      <c r="H744">
        <v>1</v>
      </c>
      <c r="I744" s="1" t="s">
        <v>356</v>
      </c>
      <c r="J744">
        <v>2</v>
      </c>
      <c r="K744" s="1" t="s">
        <v>359</v>
      </c>
      <c r="L744">
        <v>3</v>
      </c>
      <c r="O744">
        <v>18</v>
      </c>
    </row>
    <row r="745" spans="1:16" x14ac:dyDescent="0.3">
      <c r="A745" s="1" t="s">
        <v>7</v>
      </c>
      <c r="B745" s="1" t="s">
        <v>339</v>
      </c>
      <c r="C745">
        <v>3</v>
      </c>
      <c r="D745" s="1" t="s">
        <v>2</v>
      </c>
      <c r="E745" s="1" t="s">
        <v>3</v>
      </c>
      <c r="F745" s="1" t="s">
        <v>4</v>
      </c>
      <c r="G745">
        <v>3201</v>
      </c>
      <c r="H745">
        <v>1</v>
      </c>
      <c r="I745" s="1" t="s">
        <v>356</v>
      </c>
      <c r="J745">
        <v>3</v>
      </c>
      <c r="K745" s="1" t="s">
        <v>359</v>
      </c>
      <c r="L745">
        <v>3</v>
      </c>
      <c r="N745">
        <v>12</v>
      </c>
      <c r="O745">
        <v>16</v>
      </c>
    </row>
    <row r="746" spans="1:16" x14ac:dyDescent="0.3">
      <c r="A746" s="1" t="s">
        <v>7</v>
      </c>
      <c r="B746" s="1" t="s">
        <v>339</v>
      </c>
      <c r="C746">
        <v>3</v>
      </c>
      <c r="D746" s="1" t="s">
        <v>14</v>
      </c>
      <c r="E746" s="1" t="s">
        <v>3</v>
      </c>
      <c r="F746" s="1" t="s">
        <v>4</v>
      </c>
      <c r="G746">
        <v>3201</v>
      </c>
      <c r="H746">
        <v>1</v>
      </c>
      <c r="I746" s="1" t="s">
        <v>356</v>
      </c>
      <c r="J746">
        <v>4</v>
      </c>
      <c r="K746" s="1" t="s">
        <v>359</v>
      </c>
      <c r="L746">
        <v>3</v>
      </c>
      <c r="N746">
        <v>10</v>
      </c>
    </row>
    <row r="747" spans="1:16" x14ac:dyDescent="0.3">
      <c r="A747" s="1" t="s">
        <v>7</v>
      </c>
      <c r="B747" s="1" t="s">
        <v>339</v>
      </c>
      <c r="C747">
        <v>3</v>
      </c>
      <c r="D747" s="1" t="s">
        <v>35</v>
      </c>
      <c r="E747" s="1" t="s">
        <v>3</v>
      </c>
      <c r="F747" s="1" t="s">
        <v>4</v>
      </c>
      <c r="G747">
        <v>3201</v>
      </c>
      <c r="H747">
        <v>1</v>
      </c>
      <c r="I747" s="1" t="s">
        <v>356</v>
      </c>
      <c r="J747">
        <v>5</v>
      </c>
      <c r="K747" s="1" t="s">
        <v>359</v>
      </c>
      <c r="L747">
        <v>3</v>
      </c>
      <c r="O747">
        <v>21</v>
      </c>
    </row>
    <row r="748" spans="1:16" x14ac:dyDescent="0.3">
      <c r="A748" s="1" t="s">
        <v>7</v>
      </c>
      <c r="B748" s="1" t="s">
        <v>339</v>
      </c>
      <c r="C748">
        <v>3</v>
      </c>
      <c r="D748" s="1" t="s">
        <v>8</v>
      </c>
      <c r="E748" s="1" t="s">
        <v>3</v>
      </c>
      <c r="F748" s="1" t="s">
        <v>4</v>
      </c>
      <c r="G748">
        <v>3201</v>
      </c>
      <c r="H748">
        <v>1</v>
      </c>
      <c r="I748" s="1" t="s">
        <v>356</v>
      </c>
      <c r="J748">
        <v>6</v>
      </c>
      <c r="K748" s="1" t="s">
        <v>359</v>
      </c>
      <c r="L748">
        <v>3</v>
      </c>
      <c r="O748">
        <v>14</v>
      </c>
    </row>
    <row r="749" spans="1:16" x14ac:dyDescent="0.3">
      <c r="A749" s="1" t="s">
        <v>7</v>
      </c>
      <c r="B749" s="1" t="s">
        <v>339</v>
      </c>
      <c r="C749">
        <v>3</v>
      </c>
      <c r="D749" s="1" t="s">
        <v>6</v>
      </c>
      <c r="E749" s="1" t="s">
        <v>3</v>
      </c>
      <c r="F749" s="1" t="s">
        <v>4</v>
      </c>
      <c r="G749">
        <v>3201</v>
      </c>
      <c r="H749">
        <v>2</v>
      </c>
      <c r="I749" s="1" t="s">
        <v>358</v>
      </c>
      <c r="J749">
        <v>0</v>
      </c>
      <c r="K749" s="1" t="s">
        <v>359</v>
      </c>
      <c r="L749">
        <v>3</v>
      </c>
      <c r="M749">
        <v>790</v>
      </c>
      <c r="N749">
        <v>713</v>
      </c>
      <c r="O749">
        <v>656</v>
      </c>
      <c r="P749">
        <v>958</v>
      </c>
    </row>
    <row r="750" spans="1:16" x14ac:dyDescent="0.3">
      <c r="A750" s="1" t="s">
        <v>7</v>
      </c>
      <c r="B750" s="1" t="s">
        <v>340</v>
      </c>
      <c r="C750">
        <v>4</v>
      </c>
      <c r="D750" s="1" t="s">
        <v>14</v>
      </c>
      <c r="E750" s="1" t="s">
        <v>3</v>
      </c>
      <c r="F750" s="1" t="s">
        <v>4</v>
      </c>
      <c r="G750">
        <v>3201</v>
      </c>
      <c r="H750">
        <v>1</v>
      </c>
      <c r="I750" s="1" t="s">
        <v>356</v>
      </c>
      <c r="J750">
        <v>4</v>
      </c>
      <c r="K750" s="1" t="s">
        <v>359</v>
      </c>
      <c r="L750">
        <v>3</v>
      </c>
      <c r="N750">
        <v>12</v>
      </c>
    </row>
    <row r="751" spans="1:16" x14ac:dyDescent="0.3">
      <c r="A751" s="1" t="s">
        <v>7</v>
      </c>
      <c r="B751" s="1" t="s">
        <v>340</v>
      </c>
      <c r="C751">
        <v>4</v>
      </c>
      <c r="D751" s="1" t="s">
        <v>35</v>
      </c>
      <c r="E751" s="1" t="s">
        <v>3</v>
      </c>
      <c r="F751" s="1" t="s">
        <v>4</v>
      </c>
      <c r="G751">
        <v>3201</v>
      </c>
      <c r="H751">
        <v>1</v>
      </c>
      <c r="I751" s="1" t="s">
        <v>356</v>
      </c>
      <c r="J751">
        <v>5</v>
      </c>
      <c r="K751" s="1" t="s">
        <v>359</v>
      </c>
      <c r="L751">
        <v>3</v>
      </c>
      <c r="N751">
        <v>32</v>
      </c>
      <c r="O751">
        <v>18</v>
      </c>
    </row>
    <row r="752" spans="1:16" x14ac:dyDescent="0.3">
      <c r="A752" s="1" t="s">
        <v>7</v>
      </c>
      <c r="B752" s="1" t="s">
        <v>340</v>
      </c>
      <c r="C752">
        <v>4</v>
      </c>
      <c r="D752" s="1" t="s">
        <v>8</v>
      </c>
      <c r="E752" s="1" t="s">
        <v>3</v>
      </c>
      <c r="F752" s="1" t="s">
        <v>4</v>
      </c>
      <c r="G752">
        <v>3201</v>
      </c>
      <c r="H752">
        <v>1</v>
      </c>
      <c r="I752" s="1" t="s">
        <v>356</v>
      </c>
      <c r="J752">
        <v>6</v>
      </c>
      <c r="K752" s="1" t="s">
        <v>359</v>
      </c>
      <c r="L752">
        <v>3</v>
      </c>
      <c r="O752">
        <v>5</v>
      </c>
    </row>
    <row r="753" spans="1:16" x14ac:dyDescent="0.3">
      <c r="A753" s="1" t="s">
        <v>7</v>
      </c>
      <c r="B753" s="1" t="s">
        <v>340</v>
      </c>
      <c r="C753">
        <v>4</v>
      </c>
      <c r="D753" s="1" t="s">
        <v>6</v>
      </c>
      <c r="E753" s="1" t="s">
        <v>1</v>
      </c>
      <c r="F753" s="1" t="s">
        <v>4</v>
      </c>
      <c r="G753">
        <v>3201</v>
      </c>
      <c r="H753">
        <v>2</v>
      </c>
      <c r="I753" s="1" t="s">
        <v>358</v>
      </c>
      <c r="J753">
        <v>0</v>
      </c>
      <c r="K753" s="1" t="s">
        <v>359</v>
      </c>
      <c r="L753">
        <v>3</v>
      </c>
      <c r="O753">
        <v>10</v>
      </c>
    </row>
    <row r="754" spans="1:16" x14ac:dyDescent="0.3">
      <c r="A754" s="1" t="s">
        <v>7</v>
      </c>
      <c r="B754" s="1" t="s">
        <v>340</v>
      </c>
      <c r="C754">
        <v>4</v>
      </c>
      <c r="D754" s="1" t="s">
        <v>6</v>
      </c>
      <c r="E754" s="1" t="s">
        <v>3</v>
      </c>
      <c r="F754" s="1" t="s">
        <v>4</v>
      </c>
      <c r="G754">
        <v>3201</v>
      </c>
      <c r="H754">
        <v>2</v>
      </c>
      <c r="I754" s="1" t="s">
        <v>358</v>
      </c>
      <c r="J754">
        <v>0</v>
      </c>
      <c r="K754" s="1" t="s">
        <v>359</v>
      </c>
      <c r="L754">
        <v>3</v>
      </c>
      <c r="M754">
        <v>507</v>
      </c>
      <c r="N754">
        <v>116</v>
      </c>
      <c r="O754">
        <v>312</v>
      </c>
      <c r="P754">
        <v>135</v>
      </c>
    </row>
    <row r="755" spans="1:16" x14ac:dyDescent="0.3">
      <c r="A755" s="1" t="s">
        <v>7</v>
      </c>
      <c r="B755" s="1" t="s">
        <v>341</v>
      </c>
      <c r="C755">
        <v>5</v>
      </c>
      <c r="D755" s="1" t="s">
        <v>35</v>
      </c>
      <c r="E755" s="1" t="s">
        <v>3</v>
      </c>
      <c r="F755" s="1" t="s">
        <v>4</v>
      </c>
      <c r="G755">
        <v>3201</v>
      </c>
      <c r="H755">
        <v>1</v>
      </c>
      <c r="I755" s="1" t="s">
        <v>356</v>
      </c>
      <c r="J755">
        <v>5</v>
      </c>
      <c r="K755" s="1" t="s">
        <v>359</v>
      </c>
      <c r="L755">
        <v>3</v>
      </c>
      <c r="O755">
        <v>10</v>
      </c>
      <c r="P755">
        <v>58</v>
      </c>
    </row>
    <row r="756" spans="1:16" x14ac:dyDescent="0.3">
      <c r="A756" s="1" t="s">
        <v>7</v>
      </c>
      <c r="B756" s="1" t="s">
        <v>341</v>
      </c>
      <c r="C756">
        <v>5</v>
      </c>
      <c r="D756" s="1" t="s">
        <v>8</v>
      </c>
      <c r="E756" s="1" t="s">
        <v>3</v>
      </c>
      <c r="F756" s="1" t="s">
        <v>4</v>
      </c>
      <c r="G756">
        <v>3201</v>
      </c>
      <c r="H756">
        <v>1</v>
      </c>
      <c r="I756" s="1" t="s">
        <v>356</v>
      </c>
      <c r="J756">
        <v>6</v>
      </c>
      <c r="K756" s="1" t="s">
        <v>359</v>
      </c>
      <c r="L756">
        <v>3</v>
      </c>
      <c r="O756">
        <v>5</v>
      </c>
    </row>
    <row r="757" spans="1:16" x14ac:dyDescent="0.3">
      <c r="A757" s="1" t="s">
        <v>7</v>
      </c>
      <c r="B757" s="1" t="s">
        <v>341</v>
      </c>
      <c r="C757">
        <v>5</v>
      </c>
      <c r="D757" s="1" t="s">
        <v>6</v>
      </c>
      <c r="E757" s="1" t="s">
        <v>1</v>
      </c>
      <c r="F757" s="1" t="s">
        <v>4</v>
      </c>
      <c r="G757">
        <v>3201</v>
      </c>
      <c r="H757">
        <v>2</v>
      </c>
      <c r="I757" s="1" t="s">
        <v>358</v>
      </c>
      <c r="J757">
        <v>0</v>
      </c>
      <c r="K757" s="1" t="s">
        <v>359</v>
      </c>
      <c r="L757">
        <v>3</v>
      </c>
      <c r="N757">
        <v>21</v>
      </c>
      <c r="O757">
        <v>13</v>
      </c>
      <c r="P757">
        <v>2</v>
      </c>
    </row>
    <row r="758" spans="1:16" x14ac:dyDescent="0.3">
      <c r="A758" s="1" t="s">
        <v>7</v>
      </c>
      <c r="B758" s="1" t="s">
        <v>341</v>
      </c>
      <c r="C758">
        <v>5</v>
      </c>
      <c r="D758" s="1" t="s">
        <v>6</v>
      </c>
      <c r="E758" s="1" t="s">
        <v>3</v>
      </c>
      <c r="F758" s="1" t="s">
        <v>4</v>
      </c>
      <c r="G758">
        <v>3201</v>
      </c>
      <c r="H758">
        <v>2</v>
      </c>
      <c r="I758" s="1" t="s">
        <v>358</v>
      </c>
      <c r="J758">
        <v>0</v>
      </c>
      <c r="K758" s="1" t="s">
        <v>359</v>
      </c>
      <c r="L758">
        <v>3</v>
      </c>
      <c r="M758">
        <v>155</v>
      </c>
      <c r="N758">
        <v>213</v>
      </c>
      <c r="O758">
        <v>347</v>
      </c>
      <c r="P758">
        <v>76</v>
      </c>
    </row>
    <row r="759" spans="1:16" x14ac:dyDescent="0.3">
      <c r="A759" s="1" t="s">
        <v>18</v>
      </c>
      <c r="B759" s="1" t="s">
        <v>1</v>
      </c>
      <c r="C759">
        <v>1</v>
      </c>
      <c r="D759" s="1" t="s">
        <v>8</v>
      </c>
      <c r="E759" s="1" t="s">
        <v>1</v>
      </c>
      <c r="F759" s="1" t="s">
        <v>4</v>
      </c>
      <c r="G759">
        <v>8103</v>
      </c>
      <c r="H759">
        <v>1</v>
      </c>
      <c r="I759" s="1" t="s">
        <v>356</v>
      </c>
      <c r="J759">
        <v>6</v>
      </c>
      <c r="K759" s="1" t="s">
        <v>364</v>
      </c>
      <c r="L759">
        <v>8</v>
      </c>
      <c r="N759">
        <v>67</v>
      </c>
      <c r="P759">
        <v>91</v>
      </c>
    </row>
    <row r="760" spans="1:16" x14ac:dyDescent="0.3">
      <c r="A760" s="1" t="s">
        <v>18</v>
      </c>
      <c r="B760" s="1" t="s">
        <v>1</v>
      </c>
      <c r="C760">
        <v>1</v>
      </c>
      <c r="D760" s="1" t="s">
        <v>8</v>
      </c>
      <c r="E760" s="1" t="s">
        <v>3</v>
      </c>
      <c r="F760" s="1" t="s">
        <v>4</v>
      </c>
      <c r="G760">
        <v>8103</v>
      </c>
      <c r="H760">
        <v>1</v>
      </c>
      <c r="I760" s="1" t="s">
        <v>356</v>
      </c>
      <c r="J760">
        <v>6</v>
      </c>
      <c r="K760" s="1" t="s">
        <v>364</v>
      </c>
      <c r="L760">
        <v>8</v>
      </c>
      <c r="M760">
        <v>2794</v>
      </c>
      <c r="O760">
        <v>274</v>
      </c>
      <c r="P760">
        <v>641</v>
      </c>
    </row>
    <row r="761" spans="1:16" x14ac:dyDescent="0.3">
      <c r="A761" s="1" t="s">
        <v>18</v>
      </c>
      <c r="B761" s="1" t="s">
        <v>1</v>
      </c>
      <c r="C761">
        <v>1</v>
      </c>
      <c r="D761" s="1" t="s">
        <v>6</v>
      </c>
      <c r="E761" s="1" t="s">
        <v>1</v>
      </c>
      <c r="F761" s="1" t="s">
        <v>4</v>
      </c>
      <c r="G761">
        <v>8103</v>
      </c>
      <c r="H761">
        <v>2</v>
      </c>
      <c r="I761" s="1" t="s">
        <v>358</v>
      </c>
      <c r="J761">
        <v>0</v>
      </c>
      <c r="K761" s="1" t="s">
        <v>364</v>
      </c>
      <c r="L761">
        <v>8</v>
      </c>
      <c r="M761">
        <v>360</v>
      </c>
      <c r="N761">
        <v>472</v>
      </c>
      <c r="O761">
        <v>1202</v>
      </c>
      <c r="P761">
        <v>718</v>
      </c>
    </row>
    <row r="762" spans="1:16" x14ac:dyDescent="0.3">
      <c r="A762" s="1" t="s">
        <v>18</v>
      </c>
      <c r="B762" s="1" t="s">
        <v>1</v>
      </c>
      <c r="C762">
        <v>1</v>
      </c>
      <c r="D762" s="1" t="s">
        <v>6</v>
      </c>
      <c r="E762" s="1" t="s">
        <v>3</v>
      </c>
      <c r="F762" s="1" t="s">
        <v>4</v>
      </c>
      <c r="G762">
        <v>8103</v>
      </c>
      <c r="H762">
        <v>2</v>
      </c>
      <c r="I762" s="1" t="s">
        <v>358</v>
      </c>
      <c r="J762">
        <v>0</v>
      </c>
      <c r="K762" s="1" t="s">
        <v>364</v>
      </c>
      <c r="L762">
        <v>8</v>
      </c>
      <c r="M762">
        <v>17760</v>
      </c>
      <c r="N762">
        <v>8965</v>
      </c>
      <c r="O762">
        <v>14244</v>
      </c>
      <c r="P762">
        <v>16332</v>
      </c>
    </row>
    <row r="763" spans="1:16" x14ac:dyDescent="0.3">
      <c r="A763" s="1" t="s">
        <v>18</v>
      </c>
      <c r="B763" s="1" t="s">
        <v>338</v>
      </c>
      <c r="C763">
        <v>2</v>
      </c>
      <c r="D763" s="1" t="s">
        <v>8</v>
      </c>
      <c r="E763" s="1" t="s">
        <v>3</v>
      </c>
      <c r="F763" s="1" t="s">
        <v>4</v>
      </c>
      <c r="G763">
        <v>8103</v>
      </c>
      <c r="H763">
        <v>1</v>
      </c>
      <c r="I763" s="1" t="s">
        <v>356</v>
      </c>
      <c r="J763">
        <v>6</v>
      </c>
      <c r="K763" s="1" t="s">
        <v>364</v>
      </c>
      <c r="L763">
        <v>8</v>
      </c>
      <c r="M763">
        <v>219</v>
      </c>
    </row>
    <row r="764" spans="1:16" x14ac:dyDescent="0.3">
      <c r="A764" s="1" t="s">
        <v>18</v>
      </c>
      <c r="B764" s="1" t="s">
        <v>338</v>
      </c>
      <c r="C764">
        <v>2</v>
      </c>
      <c r="D764" s="1" t="s">
        <v>6</v>
      </c>
      <c r="E764" s="1" t="s">
        <v>1</v>
      </c>
      <c r="F764" s="1" t="s">
        <v>4</v>
      </c>
      <c r="G764">
        <v>8103</v>
      </c>
      <c r="H764">
        <v>2</v>
      </c>
      <c r="I764" s="1" t="s">
        <v>358</v>
      </c>
      <c r="J764">
        <v>0</v>
      </c>
      <c r="K764" s="1" t="s">
        <v>364</v>
      </c>
      <c r="L764">
        <v>8</v>
      </c>
      <c r="M764">
        <v>333</v>
      </c>
    </row>
    <row r="765" spans="1:16" x14ac:dyDescent="0.3">
      <c r="A765" s="1" t="s">
        <v>18</v>
      </c>
      <c r="B765" s="1" t="s">
        <v>338</v>
      </c>
      <c r="C765">
        <v>2</v>
      </c>
      <c r="D765" s="1" t="s">
        <v>6</v>
      </c>
      <c r="E765" s="1" t="s">
        <v>3</v>
      </c>
      <c r="F765" s="1" t="s">
        <v>4</v>
      </c>
      <c r="G765">
        <v>8103</v>
      </c>
      <c r="H765">
        <v>2</v>
      </c>
      <c r="I765" s="1" t="s">
        <v>358</v>
      </c>
      <c r="J765">
        <v>0</v>
      </c>
      <c r="K765" s="1" t="s">
        <v>364</v>
      </c>
      <c r="L765">
        <v>8</v>
      </c>
      <c r="M765">
        <v>5387</v>
      </c>
      <c r="N765">
        <v>406</v>
      </c>
      <c r="O765">
        <v>1584</v>
      </c>
      <c r="P765">
        <v>946</v>
      </c>
    </row>
    <row r="766" spans="1:16" x14ac:dyDescent="0.3">
      <c r="A766" s="1" t="s">
        <v>18</v>
      </c>
      <c r="B766" s="1" t="s">
        <v>339</v>
      </c>
      <c r="C766">
        <v>3</v>
      </c>
      <c r="D766" s="1" t="s">
        <v>8</v>
      </c>
      <c r="E766" s="1" t="s">
        <v>3</v>
      </c>
      <c r="F766" s="1" t="s">
        <v>4</v>
      </c>
      <c r="G766">
        <v>8103</v>
      </c>
      <c r="H766">
        <v>1</v>
      </c>
      <c r="I766" s="1" t="s">
        <v>356</v>
      </c>
      <c r="J766">
        <v>6</v>
      </c>
      <c r="K766" s="1" t="s">
        <v>364</v>
      </c>
      <c r="L766">
        <v>8</v>
      </c>
      <c r="M766">
        <v>435</v>
      </c>
      <c r="N766">
        <v>334</v>
      </c>
      <c r="O766">
        <v>686</v>
      </c>
      <c r="P766">
        <v>421</v>
      </c>
    </row>
    <row r="767" spans="1:16" x14ac:dyDescent="0.3">
      <c r="A767" s="1" t="s">
        <v>18</v>
      </c>
      <c r="B767" s="1" t="s">
        <v>339</v>
      </c>
      <c r="C767">
        <v>3</v>
      </c>
      <c r="D767" s="1" t="s">
        <v>6</v>
      </c>
      <c r="E767" s="1" t="s">
        <v>1</v>
      </c>
      <c r="F767" s="1" t="s">
        <v>4</v>
      </c>
      <c r="G767">
        <v>8103</v>
      </c>
      <c r="H767">
        <v>2</v>
      </c>
      <c r="I767" s="1" t="s">
        <v>358</v>
      </c>
      <c r="J767">
        <v>0</v>
      </c>
      <c r="K767" s="1" t="s">
        <v>364</v>
      </c>
      <c r="L767">
        <v>8</v>
      </c>
      <c r="M767">
        <v>88</v>
      </c>
      <c r="N767">
        <v>198</v>
      </c>
      <c r="O767">
        <v>107</v>
      </c>
      <c r="P767">
        <v>49</v>
      </c>
    </row>
    <row r="768" spans="1:16" x14ac:dyDescent="0.3">
      <c r="A768" s="1" t="s">
        <v>18</v>
      </c>
      <c r="B768" s="1" t="s">
        <v>339</v>
      </c>
      <c r="C768">
        <v>3</v>
      </c>
      <c r="D768" s="1" t="s">
        <v>6</v>
      </c>
      <c r="E768" s="1" t="s">
        <v>3</v>
      </c>
      <c r="F768" s="1" t="s">
        <v>4</v>
      </c>
      <c r="G768">
        <v>8103</v>
      </c>
      <c r="H768">
        <v>2</v>
      </c>
      <c r="I768" s="1" t="s">
        <v>358</v>
      </c>
      <c r="J768">
        <v>0</v>
      </c>
      <c r="K768" s="1" t="s">
        <v>364</v>
      </c>
      <c r="L768">
        <v>8</v>
      </c>
      <c r="M768">
        <v>12331</v>
      </c>
      <c r="N768">
        <v>15252</v>
      </c>
      <c r="O768">
        <v>13282</v>
      </c>
      <c r="P768">
        <v>10174</v>
      </c>
    </row>
    <row r="769" spans="1:16" x14ac:dyDescent="0.3">
      <c r="A769" s="1" t="s">
        <v>18</v>
      </c>
      <c r="B769" s="1" t="s">
        <v>340</v>
      </c>
      <c r="C769">
        <v>4</v>
      </c>
      <c r="D769" s="1" t="s">
        <v>8</v>
      </c>
      <c r="E769" s="1" t="s">
        <v>3</v>
      </c>
      <c r="F769" s="1" t="s">
        <v>4</v>
      </c>
      <c r="G769">
        <v>8103</v>
      </c>
      <c r="H769">
        <v>1</v>
      </c>
      <c r="I769" s="1" t="s">
        <v>356</v>
      </c>
      <c r="J769">
        <v>6</v>
      </c>
      <c r="K769" s="1" t="s">
        <v>364</v>
      </c>
      <c r="L769">
        <v>8</v>
      </c>
      <c r="M769">
        <v>79</v>
      </c>
      <c r="O769">
        <v>161</v>
      </c>
      <c r="P769">
        <v>102</v>
      </c>
    </row>
    <row r="770" spans="1:16" x14ac:dyDescent="0.3">
      <c r="A770" s="1" t="s">
        <v>18</v>
      </c>
      <c r="B770" s="1" t="s">
        <v>340</v>
      </c>
      <c r="C770">
        <v>4</v>
      </c>
      <c r="D770" s="1" t="s">
        <v>6</v>
      </c>
      <c r="E770" s="1" t="s">
        <v>1</v>
      </c>
      <c r="F770" s="1" t="s">
        <v>4</v>
      </c>
      <c r="G770">
        <v>8103</v>
      </c>
      <c r="H770">
        <v>2</v>
      </c>
      <c r="I770" s="1" t="s">
        <v>358</v>
      </c>
      <c r="J770">
        <v>0</v>
      </c>
      <c r="K770" s="1" t="s">
        <v>364</v>
      </c>
      <c r="L770">
        <v>8</v>
      </c>
      <c r="M770">
        <v>213</v>
      </c>
      <c r="O770">
        <v>65</v>
      </c>
    </row>
    <row r="771" spans="1:16" x14ac:dyDescent="0.3">
      <c r="A771" s="1" t="s">
        <v>18</v>
      </c>
      <c r="B771" s="1" t="s">
        <v>340</v>
      </c>
      <c r="C771">
        <v>4</v>
      </c>
      <c r="D771" s="1" t="s">
        <v>6</v>
      </c>
      <c r="E771" s="1" t="s">
        <v>3</v>
      </c>
      <c r="F771" s="1" t="s">
        <v>4</v>
      </c>
      <c r="G771">
        <v>8103</v>
      </c>
      <c r="H771">
        <v>2</v>
      </c>
      <c r="I771" s="1" t="s">
        <v>358</v>
      </c>
      <c r="J771">
        <v>0</v>
      </c>
      <c r="K771" s="1" t="s">
        <v>364</v>
      </c>
      <c r="L771">
        <v>8</v>
      </c>
      <c r="M771">
        <v>5673</v>
      </c>
      <c r="N771">
        <v>1674</v>
      </c>
      <c r="O771">
        <v>3549</v>
      </c>
      <c r="P771">
        <v>1214</v>
      </c>
    </row>
    <row r="772" spans="1:16" x14ac:dyDescent="0.3">
      <c r="A772" s="1" t="s">
        <v>18</v>
      </c>
      <c r="B772" s="1" t="s">
        <v>341</v>
      </c>
      <c r="C772">
        <v>5</v>
      </c>
      <c r="D772" s="1" t="s">
        <v>8</v>
      </c>
      <c r="E772" s="1" t="s">
        <v>3</v>
      </c>
      <c r="F772" s="1" t="s">
        <v>4</v>
      </c>
      <c r="G772">
        <v>8103</v>
      </c>
      <c r="H772">
        <v>1</v>
      </c>
      <c r="I772" s="1" t="s">
        <v>356</v>
      </c>
      <c r="J772">
        <v>6</v>
      </c>
      <c r="K772" s="1" t="s">
        <v>364</v>
      </c>
      <c r="L772">
        <v>8</v>
      </c>
      <c r="M772">
        <v>174</v>
      </c>
      <c r="O772">
        <v>222</v>
      </c>
      <c r="P772">
        <v>609</v>
      </c>
    </row>
    <row r="773" spans="1:16" x14ac:dyDescent="0.3">
      <c r="A773" s="1" t="s">
        <v>18</v>
      </c>
      <c r="B773" s="1" t="s">
        <v>341</v>
      </c>
      <c r="C773">
        <v>5</v>
      </c>
      <c r="D773" s="1" t="s">
        <v>6</v>
      </c>
      <c r="E773" s="1" t="s">
        <v>43</v>
      </c>
      <c r="F773" s="1" t="s">
        <v>4</v>
      </c>
      <c r="G773">
        <v>8103</v>
      </c>
      <c r="H773">
        <v>2</v>
      </c>
      <c r="I773" s="1" t="s">
        <v>358</v>
      </c>
      <c r="J773">
        <v>0</v>
      </c>
      <c r="K773" s="1" t="s">
        <v>364</v>
      </c>
      <c r="L773">
        <v>8</v>
      </c>
      <c r="P773">
        <v>67</v>
      </c>
    </row>
    <row r="774" spans="1:16" x14ac:dyDescent="0.3">
      <c r="A774" s="1" t="s">
        <v>18</v>
      </c>
      <c r="B774" s="1" t="s">
        <v>341</v>
      </c>
      <c r="C774">
        <v>5</v>
      </c>
      <c r="D774" s="1" t="s">
        <v>6</v>
      </c>
      <c r="E774" s="1" t="s">
        <v>1</v>
      </c>
      <c r="F774" s="1" t="s">
        <v>4</v>
      </c>
      <c r="G774">
        <v>8103</v>
      </c>
      <c r="H774">
        <v>2</v>
      </c>
      <c r="I774" s="1" t="s">
        <v>358</v>
      </c>
      <c r="J774">
        <v>0</v>
      </c>
      <c r="K774" s="1" t="s">
        <v>364</v>
      </c>
      <c r="L774">
        <v>8</v>
      </c>
      <c r="P774">
        <v>39</v>
      </c>
    </row>
    <row r="775" spans="1:16" x14ac:dyDescent="0.3">
      <c r="A775" s="1" t="s">
        <v>18</v>
      </c>
      <c r="B775" s="1" t="s">
        <v>341</v>
      </c>
      <c r="C775">
        <v>5</v>
      </c>
      <c r="D775" s="1" t="s">
        <v>6</v>
      </c>
      <c r="E775" s="1" t="s">
        <v>3</v>
      </c>
      <c r="F775" s="1" t="s">
        <v>4</v>
      </c>
      <c r="G775">
        <v>8103</v>
      </c>
      <c r="H775">
        <v>2</v>
      </c>
      <c r="I775" s="1" t="s">
        <v>358</v>
      </c>
      <c r="J775">
        <v>0</v>
      </c>
      <c r="K775" s="1" t="s">
        <v>364</v>
      </c>
      <c r="L775">
        <v>8</v>
      </c>
      <c r="M775">
        <v>3937</v>
      </c>
      <c r="N775">
        <v>3115</v>
      </c>
      <c r="O775">
        <v>4456</v>
      </c>
      <c r="P775">
        <v>4848</v>
      </c>
    </row>
    <row r="776" spans="1:16" x14ac:dyDescent="0.3">
      <c r="A776" s="1" t="s">
        <v>90</v>
      </c>
      <c r="B776" s="1" t="s">
        <v>1</v>
      </c>
      <c r="C776">
        <v>1</v>
      </c>
      <c r="D776" s="1" t="s">
        <v>102</v>
      </c>
      <c r="E776" s="1" t="s">
        <v>1</v>
      </c>
      <c r="F776" s="1" t="s">
        <v>4</v>
      </c>
      <c r="G776">
        <v>11401</v>
      </c>
      <c r="H776">
        <v>1</v>
      </c>
      <c r="I776" s="1" t="s">
        <v>356</v>
      </c>
      <c r="J776">
        <v>1</v>
      </c>
      <c r="K776" s="1" t="s">
        <v>245</v>
      </c>
      <c r="L776">
        <v>11</v>
      </c>
      <c r="N776">
        <v>7</v>
      </c>
    </row>
    <row r="777" spans="1:16" x14ac:dyDescent="0.3">
      <c r="A777" s="1" t="s">
        <v>90</v>
      </c>
      <c r="B777" s="1" t="s">
        <v>1</v>
      </c>
      <c r="C777">
        <v>1</v>
      </c>
      <c r="D777" s="1" t="s">
        <v>102</v>
      </c>
      <c r="E777" s="1" t="s">
        <v>3</v>
      </c>
      <c r="F777" s="1" t="s">
        <v>4</v>
      </c>
      <c r="G777">
        <v>11401</v>
      </c>
      <c r="H777">
        <v>1</v>
      </c>
      <c r="I777" s="1" t="s">
        <v>356</v>
      </c>
      <c r="J777">
        <v>1</v>
      </c>
      <c r="K777" s="1" t="s">
        <v>245</v>
      </c>
      <c r="L777">
        <v>11</v>
      </c>
      <c r="N777">
        <v>10</v>
      </c>
    </row>
    <row r="778" spans="1:16" x14ac:dyDescent="0.3">
      <c r="A778" s="1" t="s">
        <v>90</v>
      </c>
      <c r="B778" s="1" t="s">
        <v>1</v>
      </c>
      <c r="C778">
        <v>1</v>
      </c>
      <c r="D778" s="1" t="s">
        <v>14</v>
      </c>
      <c r="E778" s="1" t="s">
        <v>1</v>
      </c>
      <c r="F778" s="1" t="s">
        <v>4</v>
      </c>
      <c r="G778">
        <v>11401</v>
      </c>
      <c r="H778">
        <v>1</v>
      </c>
      <c r="I778" s="1" t="s">
        <v>356</v>
      </c>
      <c r="J778">
        <v>4</v>
      </c>
      <c r="K778" s="1" t="s">
        <v>245</v>
      </c>
      <c r="L778">
        <v>11</v>
      </c>
      <c r="N778">
        <v>7</v>
      </c>
    </row>
    <row r="779" spans="1:16" x14ac:dyDescent="0.3">
      <c r="A779" s="1" t="s">
        <v>90</v>
      </c>
      <c r="B779" s="1" t="s">
        <v>1</v>
      </c>
      <c r="C779">
        <v>1</v>
      </c>
      <c r="D779" s="1" t="s">
        <v>14</v>
      </c>
      <c r="E779" s="1" t="s">
        <v>3</v>
      </c>
      <c r="F779" s="1" t="s">
        <v>4</v>
      </c>
      <c r="G779">
        <v>11401</v>
      </c>
      <c r="H779">
        <v>1</v>
      </c>
      <c r="I779" s="1" t="s">
        <v>356</v>
      </c>
      <c r="J779">
        <v>4</v>
      </c>
      <c r="K779" s="1" t="s">
        <v>245</v>
      </c>
      <c r="L779">
        <v>11</v>
      </c>
      <c r="N779">
        <v>7</v>
      </c>
    </row>
    <row r="780" spans="1:16" x14ac:dyDescent="0.3">
      <c r="A780" s="1" t="s">
        <v>90</v>
      </c>
      <c r="B780" s="1" t="s">
        <v>1</v>
      </c>
      <c r="C780">
        <v>1</v>
      </c>
      <c r="D780" s="1" t="s">
        <v>8</v>
      </c>
      <c r="E780" s="1" t="s">
        <v>1</v>
      </c>
      <c r="F780" s="1" t="s">
        <v>4</v>
      </c>
      <c r="G780">
        <v>11401</v>
      </c>
      <c r="H780">
        <v>1</v>
      </c>
      <c r="I780" s="1" t="s">
        <v>356</v>
      </c>
      <c r="J780">
        <v>6</v>
      </c>
      <c r="K780" s="1" t="s">
        <v>245</v>
      </c>
      <c r="L780">
        <v>11</v>
      </c>
      <c r="N780">
        <v>21</v>
      </c>
      <c r="O780">
        <v>14</v>
      </c>
      <c r="P780">
        <v>66</v>
      </c>
    </row>
    <row r="781" spans="1:16" x14ac:dyDescent="0.3">
      <c r="A781" s="1" t="s">
        <v>90</v>
      </c>
      <c r="B781" s="1" t="s">
        <v>1</v>
      </c>
      <c r="C781">
        <v>1</v>
      </c>
      <c r="D781" s="1" t="s">
        <v>8</v>
      </c>
      <c r="E781" s="1" t="s">
        <v>3</v>
      </c>
      <c r="F781" s="1" t="s">
        <v>4</v>
      </c>
      <c r="G781">
        <v>11401</v>
      </c>
      <c r="H781">
        <v>1</v>
      </c>
      <c r="I781" s="1" t="s">
        <v>356</v>
      </c>
      <c r="J781">
        <v>6</v>
      </c>
      <c r="K781" s="1" t="s">
        <v>245</v>
      </c>
      <c r="L781">
        <v>11</v>
      </c>
      <c r="N781">
        <v>62</v>
      </c>
      <c r="O781">
        <v>70</v>
      </c>
      <c r="P781">
        <v>142</v>
      </c>
    </row>
    <row r="782" spans="1:16" x14ac:dyDescent="0.3">
      <c r="A782" s="1" t="s">
        <v>90</v>
      </c>
      <c r="B782" s="1" t="s">
        <v>1</v>
      </c>
      <c r="C782">
        <v>1</v>
      </c>
      <c r="D782" s="1" t="s">
        <v>6</v>
      </c>
      <c r="E782" s="1" t="s">
        <v>1</v>
      </c>
      <c r="F782" s="1" t="s">
        <v>4</v>
      </c>
      <c r="G782">
        <v>11401</v>
      </c>
      <c r="H782">
        <v>2</v>
      </c>
      <c r="I782" s="1" t="s">
        <v>358</v>
      </c>
      <c r="J782">
        <v>0</v>
      </c>
      <c r="K782" s="1" t="s">
        <v>245</v>
      </c>
      <c r="L782">
        <v>11</v>
      </c>
      <c r="M782">
        <v>50</v>
      </c>
      <c r="N782">
        <v>81</v>
      </c>
      <c r="O782">
        <v>46</v>
      </c>
      <c r="P782">
        <v>70</v>
      </c>
    </row>
    <row r="783" spans="1:16" x14ac:dyDescent="0.3">
      <c r="A783" s="1" t="s">
        <v>90</v>
      </c>
      <c r="B783" s="1" t="s">
        <v>1</v>
      </c>
      <c r="C783">
        <v>1</v>
      </c>
      <c r="D783" s="1" t="s">
        <v>6</v>
      </c>
      <c r="E783" s="1" t="s">
        <v>3</v>
      </c>
      <c r="F783" s="1" t="s">
        <v>4</v>
      </c>
      <c r="G783">
        <v>11401</v>
      </c>
      <c r="H783">
        <v>2</v>
      </c>
      <c r="I783" s="1" t="s">
        <v>358</v>
      </c>
      <c r="J783">
        <v>0</v>
      </c>
      <c r="K783" s="1" t="s">
        <v>245</v>
      </c>
      <c r="L783">
        <v>11</v>
      </c>
      <c r="M783">
        <v>649</v>
      </c>
      <c r="N783">
        <v>571</v>
      </c>
      <c r="O783">
        <v>484</v>
      </c>
      <c r="P783">
        <v>520</v>
      </c>
    </row>
    <row r="784" spans="1:16" x14ac:dyDescent="0.3">
      <c r="A784" s="1" t="s">
        <v>90</v>
      </c>
      <c r="B784" s="1" t="s">
        <v>1</v>
      </c>
      <c r="C784">
        <v>1</v>
      </c>
      <c r="D784" s="1" t="s">
        <v>52</v>
      </c>
      <c r="E784" s="1" t="s">
        <v>3</v>
      </c>
      <c r="F784" s="1" t="s">
        <v>4</v>
      </c>
      <c r="G784">
        <v>11401</v>
      </c>
      <c r="H784">
        <v>1</v>
      </c>
      <c r="I784" s="1" t="s">
        <v>356</v>
      </c>
      <c r="J784">
        <v>8</v>
      </c>
      <c r="K784" s="1" t="s">
        <v>245</v>
      </c>
      <c r="L784">
        <v>11</v>
      </c>
      <c r="N784">
        <v>5</v>
      </c>
    </row>
    <row r="785" spans="1:16" x14ac:dyDescent="0.3">
      <c r="A785" s="1" t="s">
        <v>90</v>
      </c>
      <c r="B785" s="1" t="s">
        <v>338</v>
      </c>
      <c r="C785">
        <v>2</v>
      </c>
      <c r="D785" s="1" t="s">
        <v>8</v>
      </c>
      <c r="E785" s="1" t="s">
        <v>3</v>
      </c>
      <c r="F785" s="1" t="s">
        <v>4</v>
      </c>
      <c r="G785">
        <v>11401</v>
      </c>
      <c r="H785">
        <v>1</v>
      </c>
      <c r="I785" s="1" t="s">
        <v>356</v>
      </c>
      <c r="J785">
        <v>6</v>
      </c>
      <c r="K785" s="1" t="s">
        <v>245</v>
      </c>
      <c r="L785">
        <v>11</v>
      </c>
      <c r="O785">
        <v>20</v>
      </c>
    </row>
    <row r="786" spans="1:16" x14ac:dyDescent="0.3">
      <c r="A786" s="1" t="s">
        <v>90</v>
      </c>
      <c r="B786" s="1" t="s">
        <v>338</v>
      </c>
      <c r="C786">
        <v>2</v>
      </c>
      <c r="D786" s="1" t="s">
        <v>6</v>
      </c>
      <c r="E786" s="1" t="s">
        <v>1</v>
      </c>
      <c r="F786" s="1" t="s">
        <v>4</v>
      </c>
      <c r="G786">
        <v>11401</v>
      </c>
      <c r="H786">
        <v>2</v>
      </c>
      <c r="I786" s="1" t="s">
        <v>358</v>
      </c>
      <c r="J786">
        <v>0</v>
      </c>
      <c r="K786" s="1" t="s">
        <v>245</v>
      </c>
      <c r="L786">
        <v>11</v>
      </c>
      <c r="M786">
        <v>25</v>
      </c>
    </row>
    <row r="787" spans="1:16" x14ac:dyDescent="0.3">
      <c r="A787" s="1" t="s">
        <v>90</v>
      </c>
      <c r="B787" s="1" t="s">
        <v>338</v>
      </c>
      <c r="C787">
        <v>2</v>
      </c>
      <c r="D787" s="1" t="s">
        <v>6</v>
      </c>
      <c r="E787" s="1" t="s">
        <v>3</v>
      </c>
      <c r="F787" s="1" t="s">
        <v>4</v>
      </c>
      <c r="G787">
        <v>11401</v>
      </c>
      <c r="H787">
        <v>2</v>
      </c>
      <c r="I787" s="1" t="s">
        <v>358</v>
      </c>
      <c r="J787">
        <v>0</v>
      </c>
      <c r="K787" s="1" t="s">
        <v>245</v>
      </c>
      <c r="L787">
        <v>11</v>
      </c>
      <c r="M787">
        <v>28</v>
      </c>
      <c r="N787">
        <v>94</v>
      </c>
      <c r="O787">
        <v>24</v>
      </c>
      <c r="P787">
        <v>27</v>
      </c>
    </row>
    <row r="788" spans="1:16" x14ac:dyDescent="0.3">
      <c r="A788" s="1" t="s">
        <v>90</v>
      </c>
      <c r="B788" s="1" t="s">
        <v>339</v>
      </c>
      <c r="C788">
        <v>3</v>
      </c>
      <c r="D788" s="1" t="s">
        <v>8</v>
      </c>
      <c r="E788" s="1" t="s">
        <v>3</v>
      </c>
      <c r="F788" s="1" t="s">
        <v>4</v>
      </c>
      <c r="G788">
        <v>11401</v>
      </c>
      <c r="H788">
        <v>1</v>
      </c>
      <c r="I788" s="1" t="s">
        <v>356</v>
      </c>
      <c r="J788">
        <v>6</v>
      </c>
      <c r="K788" s="1" t="s">
        <v>245</v>
      </c>
      <c r="L788">
        <v>11</v>
      </c>
      <c r="M788">
        <v>106</v>
      </c>
      <c r="N788">
        <v>39</v>
      </c>
      <c r="O788">
        <v>130</v>
      </c>
      <c r="P788">
        <v>79</v>
      </c>
    </row>
    <row r="789" spans="1:16" x14ac:dyDescent="0.3">
      <c r="A789" s="1" t="s">
        <v>90</v>
      </c>
      <c r="B789" s="1" t="s">
        <v>339</v>
      </c>
      <c r="C789">
        <v>3</v>
      </c>
      <c r="D789" s="1" t="s">
        <v>6</v>
      </c>
      <c r="E789" s="1" t="s">
        <v>1</v>
      </c>
      <c r="F789" s="1" t="s">
        <v>4</v>
      </c>
      <c r="G789">
        <v>11401</v>
      </c>
      <c r="H789">
        <v>2</v>
      </c>
      <c r="I789" s="1" t="s">
        <v>358</v>
      </c>
      <c r="J789">
        <v>0</v>
      </c>
      <c r="K789" s="1" t="s">
        <v>245</v>
      </c>
      <c r="L789">
        <v>11</v>
      </c>
      <c r="N789">
        <v>26</v>
      </c>
      <c r="O789">
        <v>20</v>
      </c>
      <c r="P789">
        <v>12</v>
      </c>
    </row>
    <row r="790" spans="1:16" x14ac:dyDescent="0.3">
      <c r="A790" s="1" t="s">
        <v>90</v>
      </c>
      <c r="B790" s="1" t="s">
        <v>339</v>
      </c>
      <c r="C790">
        <v>3</v>
      </c>
      <c r="D790" s="1" t="s">
        <v>6</v>
      </c>
      <c r="E790" s="1" t="s">
        <v>3</v>
      </c>
      <c r="F790" s="1" t="s">
        <v>4</v>
      </c>
      <c r="G790">
        <v>11401</v>
      </c>
      <c r="H790">
        <v>2</v>
      </c>
      <c r="I790" s="1" t="s">
        <v>358</v>
      </c>
      <c r="J790">
        <v>0</v>
      </c>
      <c r="K790" s="1" t="s">
        <v>245</v>
      </c>
      <c r="L790">
        <v>11</v>
      </c>
      <c r="M790">
        <v>710</v>
      </c>
      <c r="N790">
        <v>302</v>
      </c>
      <c r="O790">
        <v>590</v>
      </c>
      <c r="P790">
        <v>310</v>
      </c>
    </row>
    <row r="791" spans="1:16" x14ac:dyDescent="0.3">
      <c r="A791" s="1" t="s">
        <v>90</v>
      </c>
      <c r="B791" s="1" t="s">
        <v>340</v>
      </c>
      <c r="C791">
        <v>4</v>
      </c>
      <c r="D791" s="1" t="s">
        <v>6</v>
      </c>
      <c r="E791" s="1" t="s">
        <v>3</v>
      </c>
      <c r="F791" s="1" t="s">
        <v>4</v>
      </c>
      <c r="G791">
        <v>11401</v>
      </c>
      <c r="H791">
        <v>2</v>
      </c>
      <c r="I791" s="1" t="s">
        <v>358</v>
      </c>
      <c r="J791">
        <v>0</v>
      </c>
      <c r="K791" s="1" t="s">
        <v>245</v>
      </c>
      <c r="L791">
        <v>11</v>
      </c>
      <c r="M791">
        <v>77</v>
      </c>
      <c r="N791">
        <v>31</v>
      </c>
      <c r="P791">
        <v>52</v>
      </c>
    </row>
    <row r="792" spans="1:16" x14ac:dyDescent="0.3">
      <c r="A792" s="1" t="s">
        <v>90</v>
      </c>
      <c r="B792" s="1" t="s">
        <v>341</v>
      </c>
      <c r="C792">
        <v>5</v>
      </c>
      <c r="D792" s="1" t="s">
        <v>8</v>
      </c>
      <c r="E792" s="1" t="s">
        <v>3</v>
      </c>
      <c r="F792" s="1" t="s">
        <v>4</v>
      </c>
      <c r="G792">
        <v>11401</v>
      </c>
      <c r="H792">
        <v>1</v>
      </c>
      <c r="I792" s="1" t="s">
        <v>356</v>
      </c>
      <c r="J792">
        <v>6</v>
      </c>
      <c r="K792" s="1" t="s">
        <v>245</v>
      </c>
      <c r="L792">
        <v>11</v>
      </c>
      <c r="M792">
        <v>26</v>
      </c>
      <c r="N792">
        <v>28</v>
      </c>
    </row>
    <row r="793" spans="1:16" x14ac:dyDescent="0.3">
      <c r="A793" s="1" t="s">
        <v>90</v>
      </c>
      <c r="B793" s="1" t="s">
        <v>341</v>
      </c>
      <c r="C793">
        <v>5</v>
      </c>
      <c r="D793" s="1" t="s">
        <v>6</v>
      </c>
      <c r="E793" s="1" t="s">
        <v>3</v>
      </c>
      <c r="F793" s="1" t="s">
        <v>4</v>
      </c>
      <c r="G793">
        <v>11401</v>
      </c>
      <c r="H793">
        <v>2</v>
      </c>
      <c r="I793" s="1" t="s">
        <v>358</v>
      </c>
      <c r="J793">
        <v>0</v>
      </c>
      <c r="K793" s="1" t="s">
        <v>245</v>
      </c>
      <c r="L793">
        <v>11</v>
      </c>
      <c r="M793">
        <v>79</v>
      </c>
      <c r="N793">
        <v>35</v>
      </c>
      <c r="O793">
        <v>112</v>
      </c>
      <c r="P793">
        <v>105</v>
      </c>
    </row>
    <row r="794" spans="1:16" x14ac:dyDescent="0.3">
      <c r="A794" s="1" t="s">
        <v>215</v>
      </c>
      <c r="B794" s="1" t="s">
        <v>1</v>
      </c>
      <c r="C794">
        <v>1</v>
      </c>
      <c r="D794" s="1" t="s">
        <v>8</v>
      </c>
      <c r="E794" s="1" t="s">
        <v>1</v>
      </c>
      <c r="F794" s="1" t="s">
        <v>4</v>
      </c>
      <c r="G794">
        <v>16101</v>
      </c>
      <c r="H794">
        <v>1</v>
      </c>
      <c r="I794" s="1" t="s">
        <v>356</v>
      </c>
      <c r="J794">
        <v>6</v>
      </c>
      <c r="K794" s="1" t="s">
        <v>361</v>
      </c>
      <c r="L794">
        <v>16</v>
      </c>
      <c r="M794">
        <v>62</v>
      </c>
      <c r="O794">
        <v>258</v>
      </c>
    </row>
    <row r="795" spans="1:16" x14ac:dyDescent="0.3">
      <c r="A795" s="1" t="s">
        <v>215</v>
      </c>
      <c r="B795" s="1" t="s">
        <v>1</v>
      </c>
      <c r="C795">
        <v>1</v>
      </c>
      <c r="D795" s="1" t="s">
        <v>8</v>
      </c>
      <c r="E795" s="1" t="s">
        <v>3</v>
      </c>
      <c r="F795" s="1" t="s">
        <v>4</v>
      </c>
      <c r="G795">
        <v>16101</v>
      </c>
      <c r="H795">
        <v>1</v>
      </c>
      <c r="I795" s="1" t="s">
        <v>356</v>
      </c>
      <c r="J795">
        <v>6</v>
      </c>
      <c r="K795" s="1" t="s">
        <v>361</v>
      </c>
      <c r="L795">
        <v>16</v>
      </c>
      <c r="M795">
        <v>387</v>
      </c>
      <c r="N795">
        <v>105</v>
      </c>
      <c r="O795">
        <v>825</v>
      </c>
      <c r="P795">
        <v>196</v>
      </c>
    </row>
    <row r="796" spans="1:16" x14ac:dyDescent="0.3">
      <c r="A796" s="1" t="s">
        <v>215</v>
      </c>
      <c r="B796" s="1" t="s">
        <v>1</v>
      </c>
      <c r="C796">
        <v>1</v>
      </c>
      <c r="D796" s="1" t="s">
        <v>6</v>
      </c>
      <c r="E796" s="1" t="s">
        <v>1</v>
      </c>
      <c r="F796" s="1" t="s">
        <v>4</v>
      </c>
      <c r="G796">
        <v>16101</v>
      </c>
      <c r="H796">
        <v>2</v>
      </c>
      <c r="I796" s="1" t="s">
        <v>358</v>
      </c>
      <c r="J796">
        <v>0</v>
      </c>
      <c r="K796" s="1" t="s">
        <v>361</v>
      </c>
      <c r="L796">
        <v>16</v>
      </c>
      <c r="M796">
        <v>1888</v>
      </c>
      <c r="N796">
        <v>1846</v>
      </c>
      <c r="O796">
        <v>1428</v>
      </c>
      <c r="P796">
        <v>1632</v>
      </c>
    </row>
    <row r="797" spans="1:16" x14ac:dyDescent="0.3">
      <c r="A797" s="1" t="s">
        <v>215</v>
      </c>
      <c r="B797" s="1" t="s">
        <v>1</v>
      </c>
      <c r="C797">
        <v>1</v>
      </c>
      <c r="D797" s="1" t="s">
        <v>6</v>
      </c>
      <c r="E797" s="1" t="s">
        <v>3</v>
      </c>
      <c r="F797" s="1" t="s">
        <v>4</v>
      </c>
      <c r="G797">
        <v>16101</v>
      </c>
      <c r="H797">
        <v>2</v>
      </c>
      <c r="I797" s="1" t="s">
        <v>358</v>
      </c>
      <c r="J797">
        <v>0</v>
      </c>
      <c r="K797" s="1" t="s">
        <v>361</v>
      </c>
      <c r="L797">
        <v>16</v>
      </c>
      <c r="M797">
        <v>21883</v>
      </c>
      <c r="N797">
        <v>23101</v>
      </c>
      <c r="O797">
        <v>21887</v>
      </c>
      <c r="P797">
        <v>20690</v>
      </c>
    </row>
    <row r="798" spans="1:16" x14ac:dyDescent="0.3">
      <c r="A798" s="1" t="s">
        <v>215</v>
      </c>
      <c r="B798" s="1" t="s">
        <v>338</v>
      </c>
      <c r="C798">
        <v>2</v>
      </c>
      <c r="D798" s="1" t="s">
        <v>8</v>
      </c>
      <c r="E798" s="1" t="s">
        <v>3</v>
      </c>
      <c r="F798" s="1" t="s">
        <v>4</v>
      </c>
      <c r="G798">
        <v>16101</v>
      </c>
      <c r="H798">
        <v>1</v>
      </c>
      <c r="I798" s="1" t="s">
        <v>356</v>
      </c>
      <c r="J798">
        <v>6</v>
      </c>
      <c r="K798" s="1" t="s">
        <v>361</v>
      </c>
      <c r="L798">
        <v>16</v>
      </c>
      <c r="P798">
        <v>115</v>
      </c>
    </row>
    <row r="799" spans="1:16" x14ac:dyDescent="0.3">
      <c r="A799" s="1" t="s">
        <v>215</v>
      </c>
      <c r="B799" s="1" t="s">
        <v>338</v>
      </c>
      <c r="C799">
        <v>2</v>
      </c>
      <c r="D799" s="1" t="s">
        <v>6</v>
      </c>
      <c r="E799" s="1" t="s">
        <v>1</v>
      </c>
      <c r="F799" s="1" t="s">
        <v>4</v>
      </c>
      <c r="G799">
        <v>16101</v>
      </c>
      <c r="H799">
        <v>2</v>
      </c>
      <c r="I799" s="1" t="s">
        <v>358</v>
      </c>
      <c r="J799">
        <v>0</v>
      </c>
      <c r="K799" s="1" t="s">
        <v>361</v>
      </c>
      <c r="L799">
        <v>16</v>
      </c>
      <c r="M799">
        <v>62</v>
      </c>
      <c r="N799">
        <v>276</v>
      </c>
      <c r="P799">
        <v>226</v>
      </c>
    </row>
    <row r="800" spans="1:16" x14ac:dyDescent="0.3">
      <c r="A800" s="1" t="s">
        <v>215</v>
      </c>
      <c r="B800" s="1" t="s">
        <v>338</v>
      </c>
      <c r="C800">
        <v>2</v>
      </c>
      <c r="D800" s="1" t="s">
        <v>6</v>
      </c>
      <c r="E800" s="1" t="s">
        <v>3</v>
      </c>
      <c r="F800" s="1" t="s">
        <v>4</v>
      </c>
      <c r="G800">
        <v>16101</v>
      </c>
      <c r="H800">
        <v>2</v>
      </c>
      <c r="I800" s="1" t="s">
        <v>358</v>
      </c>
      <c r="J800">
        <v>0</v>
      </c>
      <c r="K800" s="1" t="s">
        <v>361</v>
      </c>
      <c r="L800">
        <v>16</v>
      </c>
      <c r="M800">
        <v>2296</v>
      </c>
      <c r="N800">
        <v>1432</v>
      </c>
      <c r="O800">
        <v>1915</v>
      </c>
      <c r="P800">
        <v>2174</v>
      </c>
    </row>
    <row r="801" spans="1:16" x14ac:dyDescent="0.3">
      <c r="A801" s="1" t="s">
        <v>215</v>
      </c>
      <c r="B801" s="1" t="s">
        <v>339</v>
      </c>
      <c r="C801">
        <v>3</v>
      </c>
      <c r="D801" s="1" t="s">
        <v>8</v>
      </c>
      <c r="E801" s="1" t="s">
        <v>1</v>
      </c>
      <c r="F801" s="1" t="s">
        <v>4</v>
      </c>
      <c r="G801">
        <v>16101</v>
      </c>
      <c r="H801">
        <v>1</v>
      </c>
      <c r="I801" s="1" t="s">
        <v>356</v>
      </c>
      <c r="J801">
        <v>6</v>
      </c>
      <c r="K801" s="1" t="s">
        <v>361</v>
      </c>
      <c r="L801">
        <v>16</v>
      </c>
      <c r="N801">
        <v>126</v>
      </c>
      <c r="P801">
        <v>64</v>
      </c>
    </row>
    <row r="802" spans="1:16" x14ac:dyDescent="0.3">
      <c r="A802" s="1" t="s">
        <v>215</v>
      </c>
      <c r="B802" s="1" t="s">
        <v>339</v>
      </c>
      <c r="C802">
        <v>3</v>
      </c>
      <c r="D802" s="1" t="s">
        <v>8</v>
      </c>
      <c r="E802" s="1" t="s">
        <v>3</v>
      </c>
      <c r="F802" s="1" t="s">
        <v>4</v>
      </c>
      <c r="G802">
        <v>16101</v>
      </c>
      <c r="H802">
        <v>1</v>
      </c>
      <c r="I802" s="1" t="s">
        <v>356</v>
      </c>
      <c r="J802">
        <v>6</v>
      </c>
      <c r="K802" s="1" t="s">
        <v>361</v>
      </c>
      <c r="L802">
        <v>16</v>
      </c>
      <c r="M802">
        <v>331</v>
      </c>
      <c r="N802">
        <v>164</v>
      </c>
      <c r="O802">
        <v>118</v>
      </c>
      <c r="P802">
        <v>527</v>
      </c>
    </row>
    <row r="803" spans="1:16" x14ac:dyDescent="0.3">
      <c r="A803" s="1" t="s">
        <v>215</v>
      </c>
      <c r="B803" s="1" t="s">
        <v>339</v>
      </c>
      <c r="C803">
        <v>3</v>
      </c>
      <c r="D803" s="1" t="s">
        <v>6</v>
      </c>
      <c r="E803" s="1" t="s">
        <v>43</v>
      </c>
      <c r="F803" s="1" t="s">
        <v>4</v>
      </c>
      <c r="G803">
        <v>16101</v>
      </c>
      <c r="H803">
        <v>2</v>
      </c>
      <c r="I803" s="1" t="s">
        <v>358</v>
      </c>
      <c r="J803">
        <v>0</v>
      </c>
      <c r="K803" s="1" t="s">
        <v>361</v>
      </c>
      <c r="L803">
        <v>16</v>
      </c>
      <c r="P803">
        <v>53</v>
      </c>
    </row>
    <row r="804" spans="1:16" x14ac:dyDescent="0.3">
      <c r="A804" s="1" t="s">
        <v>215</v>
      </c>
      <c r="B804" s="1" t="s">
        <v>339</v>
      </c>
      <c r="C804">
        <v>3</v>
      </c>
      <c r="D804" s="1" t="s">
        <v>6</v>
      </c>
      <c r="E804" s="1" t="s">
        <v>1</v>
      </c>
      <c r="F804" s="1" t="s">
        <v>4</v>
      </c>
      <c r="G804">
        <v>16101</v>
      </c>
      <c r="H804">
        <v>2</v>
      </c>
      <c r="I804" s="1" t="s">
        <v>358</v>
      </c>
      <c r="J804">
        <v>0</v>
      </c>
      <c r="K804" s="1" t="s">
        <v>361</v>
      </c>
      <c r="L804">
        <v>16</v>
      </c>
      <c r="M804">
        <v>819</v>
      </c>
      <c r="N804">
        <v>350</v>
      </c>
      <c r="O804">
        <v>257</v>
      </c>
      <c r="P804">
        <v>498</v>
      </c>
    </row>
    <row r="805" spans="1:16" x14ac:dyDescent="0.3">
      <c r="A805" s="1" t="s">
        <v>215</v>
      </c>
      <c r="B805" s="1" t="s">
        <v>339</v>
      </c>
      <c r="C805">
        <v>3</v>
      </c>
      <c r="D805" s="1" t="s">
        <v>6</v>
      </c>
      <c r="E805" s="1" t="s">
        <v>3</v>
      </c>
      <c r="F805" s="1" t="s">
        <v>4</v>
      </c>
      <c r="G805">
        <v>16101</v>
      </c>
      <c r="H805">
        <v>2</v>
      </c>
      <c r="I805" s="1" t="s">
        <v>358</v>
      </c>
      <c r="J805">
        <v>0</v>
      </c>
      <c r="K805" s="1" t="s">
        <v>361</v>
      </c>
      <c r="L805">
        <v>16</v>
      </c>
      <c r="M805">
        <v>18623</v>
      </c>
      <c r="N805">
        <v>9862</v>
      </c>
      <c r="O805">
        <v>13587</v>
      </c>
      <c r="P805">
        <v>11773</v>
      </c>
    </row>
    <row r="806" spans="1:16" x14ac:dyDescent="0.3">
      <c r="A806" s="1" t="s">
        <v>215</v>
      </c>
      <c r="B806" s="1" t="s">
        <v>340</v>
      </c>
      <c r="C806">
        <v>4</v>
      </c>
      <c r="D806" s="1" t="s">
        <v>8</v>
      </c>
      <c r="E806" s="1" t="s">
        <v>3</v>
      </c>
      <c r="F806" s="1" t="s">
        <v>4</v>
      </c>
      <c r="G806">
        <v>16101</v>
      </c>
      <c r="H806">
        <v>1</v>
      </c>
      <c r="I806" s="1" t="s">
        <v>356</v>
      </c>
      <c r="J806">
        <v>6</v>
      </c>
      <c r="K806" s="1" t="s">
        <v>361</v>
      </c>
      <c r="L806">
        <v>16</v>
      </c>
      <c r="M806">
        <v>144</v>
      </c>
      <c r="P806">
        <v>160</v>
      </c>
    </row>
    <row r="807" spans="1:16" x14ac:dyDescent="0.3">
      <c r="A807" s="1" t="s">
        <v>215</v>
      </c>
      <c r="B807" s="1" t="s">
        <v>340</v>
      </c>
      <c r="C807">
        <v>4</v>
      </c>
      <c r="D807" s="1" t="s">
        <v>6</v>
      </c>
      <c r="E807" s="1" t="s">
        <v>1</v>
      </c>
      <c r="F807" s="1" t="s">
        <v>4</v>
      </c>
      <c r="G807">
        <v>16101</v>
      </c>
      <c r="H807">
        <v>2</v>
      </c>
      <c r="I807" s="1" t="s">
        <v>358</v>
      </c>
      <c r="J807">
        <v>0</v>
      </c>
      <c r="K807" s="1" t="s">
        <v>361</v>
      </c>
      <c r="L807">
        <v>16</v>
      </c>
      <c r="M807">
        <v>260</v>
      </c>
      <c r="N807">
        <v>510</v>
      </c>
      <c r="P807">
        <v>311</v>
      </c>
    </row>
    <row r="808" spans="1:16" x14ac:dyDescent="0.3">
      <c r="A808" s="1" t="s">
        <v>215</v>
      </c>
      <c r="B808" s="1" t="s">
        <v>340</v>
      </c>
      <c r="C808">
        <v>4</v>
      </c>
      <c r="D808" s="1" t="s">
        <v>6</v>
      </c>
      <c r="E808" s="1" t="s">
        <v>3</v>
      </c>
      <c r="F808" s="1" t="s">
        <v>4</v>
      </c>
      <c r="G808">
        <v>16101</v>
      </c>
      <c r="H808">
        <v>2</v>
      </c>
      <c r="I808" s="1" t="s">
        <v>358</v>
      </c>
      <c r="J808">
        <v>0</v>
      </c>
      <c r="K808" s="1" t="s">
        <v>361</v>
      </c>
      <c r="L808">
        <v>16</v>
      </c>
      <c r="M808">
        <v>4897</v>
      </c>
      <c r="N808">
        <v>3320</v>
      </c>
      <c r="O808">
        <v>3519</v>
      </c>
      <c r="P808">
        <v>4113</v>
      </c>
    </row>
    <row r="809" spans="1:16" x14ac:dyDescent="0.3">
      <c r="A809" s="1" t="s">
        <v>215</v>
      </c>
      <c r="B809" s="1" t="s">
        <v>341</v>
      </c>
      <c r="C809">
        <v>5</v>
      </c>
      <c r="D809" s="1" t="s">
        <v>8</v>
      </c>
      <c r="E809" s="1" t="s">
        <v>3</v>
      </c>
      <c r="F809" s="1" t="s">
        <v>4</v>
      </c>
      <c r="G809">
        <v>16101</v>
      </c>
      <c r="H809">
        <v>1</v>
      </c>
      <c r="I809" s="1" t="s">
        <v>356</v>
      </c>
      <c r="J809">
        <v>6</v>
      </c>
      <c r="K809" s="1" t="s">
        <v>361</v>
      </c>
      <c r="L809">
        <v>16</v>
      </c>
      <c r="M809">
        <v>156</v>
      </c>
      <c r="N809">
        <v>218</v>
      </c>
      <c r="O809">
        <v>75</v>
      </c>
      <c r="P809">
        <v>96</v>
      </c>
    </row>
    <row r="810" spans="1:16" x14ac:dyDescent="0.3">
      <c r="A810" s="1" t="s">
        <v>215</v>
      </c>
      <c r="B810" s="1" t="s">
        <v>341</v>
      </c>
      <c r="C810">
        <v>5</v>
      </c>
      <c r="D810" s="1" t="s">
        <v>6</v>
      </c>
      <c r="E810" s="1" t="s">
        <v>1</v>
      </c>
      <c r="F810" s="1" t="s">
        <v>4</v>
      </c>
      <c r="G810">
        <v>16101</v>
      </c>
      <c r="H810">
        <v>2</v>
      </c>
      <c r="I810" s="1" t="s">
        <v>358</v>
      </c>
      <c r="J810">
        <v>0</v>
      </c>
      <c r="K810" s="1" t="s">
        <v>361</v>
      </c>
      <c r="L810">
        <v>16</v>
      </c>
      <c r="M810">
        <v>114</v>
      </c>
      <c r="O810">
        <v>152</v>
      </c>
      <c r="P810">
        <v>121</v>
      </c>
    </row>
    <row r="811" spans="1:16" x14ac:dyDescent="0.3">
      <c r="A811" s="1" t="s">
        <v>215</v>
      </c>
      <c r="B811" s="1" t="s">
        <v>341</v>
      </c>
      <c r="C811">
        <v>5</v>
      </c>
      <c r="D811" s="1" t="s">
        <v>6</v>
      </c>
      <c r="E811" s="1" t="s">
        <v>3</v>
      </c>
      <c r="F811" s="1" t="s">
        <v>4</v>
      </c>
      <c r="G811">
        <v>16101</v>
      </c>
      <c r="H811">
        <v>2</v>
      </c>
      <c r="I811" s="1" t="s">
        <v>358</v>
      </c>
      <c r="J811">
        <v>0</v>
      </c>
      <c r="K811" s="1" t="s">
        <v>361</v>
      </c>
      <c r="L811">
        <v>16</v>
      </c>
      <c r="M811">
        <v>4376</v>
      </c>
      <c r="N811">
        <v>5664</v>
      </c>
      <c r="O811">
        <v>7405</v>
      </c>
      <c r="P811">
        <v>5590</v>
      </c>
    </row>
    <row r="812" spans="1:16" x14ac:dyDescent="0.3">
      <c r="A812" s="1" t="s">
        <v>10</v>
      </c>
      <c r="B812" s="1" t="s">
        <v>1</v>
      </c>
      <c r="C812">
        <v>1</v>
      </c>
      <c r="D812" s="1" t="s">
        <v>8</v>
      </c>
      <c r="E812" s="1" t="s">
        <v>3</v>
      </c>
      <c r="F812" s="1" t="s">
        <v>4</v>
      </c>
      <c r="G812">
        <v>16103</v>
      </c>
      <c r="H812">
        <v>1</v>
      </c>
      <c r="I812" s="1" t="s">
        <v>356</v>
      </c>
      <c r="J812">
        <v>6</v>
      </c>
      <c r="K812" s="1" t="s">
        <v>361</v>
      </c>
      <c r="L812">
        <v>16</v>
      </c>
      <c r="M812">
        <v>101</v>
      </c>
      <c r="N812">
        <v>117</v>
      </c>
      <c r="O812">
        <v>213</v>
      </c>
      <c r="P812">
        <v>24</v>
      </c>
    </row>
    <row r="813" spans="1:16" x14ac:dyDescent="0.3">
      <c r="A813" s="1" t="s">
        <v>10</v>
      </c>
      <c r="B813" s="1" t="s">
        <v>1</v>
      </c>
      <c r="C813">
        <v>1</v>
      </c>
      <c r="D813" s="1" t="s">
        <v>6</v>
      </c>
      <c r="E813" s="1" t="s">
        <v>1</v>
      </c>
      <c r="F813" s="1" t="s">
        <v>4</v>
      </c>
      <c r="G813">
        <v>16103</v>
      </c>
      <c r="H813">
        <v>2</v>
      </c>
      <c r="I813" s="1" t="s">
        <v>358</v>
      </c>
      <c r="J813">
        <v>0</v>
      </c>
      <c r="K813" s="1" t="s">
        <v>361</v>
      </c>
      <c r="L813">
        <v>16</v>
      </c>
      <c r="M813">
        <v>886</v>
      </c>
      <c r="N813">
        <v>392</v>
      </c>
      <c r="O813">
        <v>396</v>
      </c>
      <c r="P813">
        <v>186</v>
      </c>
    </row>
    <row r="814" spans="1:16" x14ac:dyDescent="0.3">
      <c r="A814" s="1" t="s">
        <v>10</v>
      </c>
      <c r="B814" s="1" t="s">
        <v>1</v>
      </c>
      <c r="C814">
        <v>1</v>
      </c>
      <c r="D814" s="1" t="s">
        <v>6</v>
      </c>
      <c r="E814" s="1" t="s">
        <v>3</v>
      </c>
      <c r="F814" s="1" t="s">
        <v>4</v>
      </c>
      <c r="G814">
        <v>16103</v>
      </c>
      <c r="H814">
        <v>2</v>
      </c>
      <c r="I814" s="1" t="s">
        <v>358</v>
      </c>
      <c r="J814">
        <v>0</v>
      </c>
      <c r="K814" s="1" t="s">
        <v>361</v>
      </c>
      <c r="L814">
        <v>16</v>
      </c>
      <c r="M814">
        <v>4137</v>
      </c>
      <c r="N814">
        <v>4183</v>
      </c>
      <c r="O814">
        <v>4394</v>
      </c>
      <c r="P814">
        <v>3608</v>
      </c>
    </row>
    <row r="815" spans="1:16" x14ac:dyDescent="0.3">
      <c r="A815" s="1" t="s">
        <v>10</v>
      </c>
      <c r="B815" s="1" t="s">
        <v>338</v>
      </c>
      <c r="C815">
        <v>2</v>
      </c>
      <c r="D815" s="1" t="s">
        <v>6</v>
      </c>
      <c r="E815" s="1" t="s">
        <v>1</v>
      </c>
      <c r="F815" s="1" t="s">
        <v>4</v>
      </c>
      <c r="G815">
        <v>16103</v>
      </c>
      <c r="H815">
        <v>2</v>
      </c>
      <c r="I815" s="1" t="s">
        <v>358</v>
      </c>
      <c r="J815">
        <v>0</v>
      </c>
      <c r="K815" s="1" t="s">
        <v>361</v>
      </c>
      <c r="L815">
        <v>16</v>
      </c>
      <c r="N815">
        <v>57</v>
      </c>
      <c r="P815">
        <v>24</v>
      </c>
    </row>
    <row r="816" spans="1:16" x14ac:dyDescent="0.3">
      <c r="A816" s="1" t="s">
        <v>10</v>
      </c>
      <c r="B816" s="1" t="s">
        <v>338</v>
      </c>
      <c r="C816">
        <v>2</v>
      </c>
      <c r="D816" s="1" t="s">
        <v>6</v>
      </c>
      <c r="E816" s="1" t="s">
        <v>3</v>
      </c>
      <c r="F816" s="1" t="s">
        <v>4</v>
      </c>
      <c r="G816">
        <v>16103</v>
      </c>
      <c r="H816">
        <v>2</v>
      </c>
      <c r="I816" s="1" t="s">
        <v>358</v>
      </c>
      <c r="J816">
        <v>0</v>
      </c>
      <c r="K816" s="1" t="s">
        <v>361</v>
      </c>
      <c r="L816">
        <v>16</v>
      </c>
      <c r="M816">
        <v>303</v>
      </c>
      <c r="N816">
        <v>74</v>
      </c>
      <c r="O816">
        <v>107</v>
      </c>
      <c r="P816">
        <v>422</v>
      </c>
    </row>
    <row r="817" spans="1:16" x14ac:dyDescent="0.3">
      <c r="A817" s="1" t="s">
        <v>10</v>
      </c>
      <c r="B817" s="1" t="s">
        <v>339</v>
      </c>
      <c r="C817">
        <v>3</v>
      </c>
      <c r="D817" s="1" t="s">
        <v>8</v>
      </c>
      <c r="E817" s="1" t="s">
        <v>3</v>
      </c>
      <c r="F817" s="1" t="s">
        <v>4</v>
      </c>
      <c r="G817">
        <v>16103</v>
      </c>
      <c r="H817">
        <v>1</v>
      </c>
      <c r="I817" s="1" t="s">
        <v>356</v>
      </c>
      <c r="J817">
        <v>6</v>
      </c>
      <c r="K817" s="1" t="s">
        <v>361</v>
      </c>
      <c r="L817">
        <v>16</v>
      </c>
      <c r="M817">
        <v>17</v>
      </c>
      <c r="O817">
        <v>135</v>
      </c>
      <c r="P817">
        <v>33</v>
      </c>
    </row>
    <row r="818" spans="1:16" x14ac:dyDescent="0.3">
      <c r="A818" s="1" t="s">
        <v>10</v>
      </c>
      <c r="B818" s="1" t="s">
        <v>339</v>
      </c>
      <c r="C818">
        <v>3</v>
      </c>
      <c r="D818" s="1" t="s">
        <v>6</v>
      </c>
      <c r="E818" s="1" t="s">
        <v>1</v>
      </c>
      <c r="F818" s="1" t="s">
        <v>4</v>
      </c>
      <c r="G818">
        <v>16103</v>
      </c>
      <c r="H818">
        <v>2</v>
      </c>
      <c r="I818" s="1" t="s">
        <v>358</v>
      </c>
      <c r="J818">
        <v>0</v>
      </c>
      <c r="K818" s="1" t="s">
        <v>361</v>
      </c>
      <c r="L818">
        <v>16</v>
      </c>
      <c r="M818">
        <v>312</v>
      </c>
      <c r="O818">
        <v>152</v>
      </c>
      <c r="P818">
        <v>123</v>
      </c>
    </row>
    <row r="819" spans="1:16" x14ac:dyDescent="0.3">
      <c r="A819" s="1" t="s">
        <v>10</v>
      </c>
      <c r="B819" s="1" t="s">
        <v>339</v>
      </c>
      <c r="C819">
        <v>3</v>
      </c>
      <c r="D819" s="1" t="s">
        <v>6</v>
      </c>
      <c r="E819" s="1" t="s">
        <v>3</v>
      </c>
      <c r="F819" s="1" t="s">
        <v>4</v>
      </c>
      <c r="G819">
        <v>16103</v>
      </c>
      <c r="H819">
        <v>2</v>
      </c>
      <c r="I819" s="1" t="s">
        <v>358</v>
      </c>
      <c r="J819">
        <v>0</v>
      </c>
      <c r="K819" s="1" t="s">
        <v>361</v>
      </c>
      <c r="L819">
        <v>16</v>
      </c>
      <c r="M819">
        <v>3149</v>
      </c>
      <c r="N819">
        <v>718</v>
      </c>
      <c r="O819">
        <v>3124</v>
      </c>
      <c r="P819">
        <v>2347</v>
      </c>
    </row>
    <row r="820" spans="1:16" x14ac:dyDescent="0.3">
      <c r="A820" s="1" t="s">
        <v>10</v>
      </c>
      <c r="B820" s="1" t="s">
        <v>340</v>
      </c>
      <c r="C820">
        <v>4</v>
      </c>
      <c r="D820" s="1" t="s">
        <v>8</v>
      </c>
      <c r="E820" s="1" t="s">
        <v>1</v>
      </c>
      <c r="F820" s="1" t="s">
        <v>4</v>
      </c>
      <c r="G820">
        <v>16103</v>
      </c>
      <c r="H820">
        <v>1</v>
      </c>
      <c r="I820" s="1" t="s">
        <v>356</v>
      </c>
      <c r="J820">
        <v>6</v>
      </c>
      <c r="K820" s="1" t="s">
        <v>361</v>
      </c>
      <c r="L820">
        <v>16</v>
      </c>
      <c r="M820">
        <v>227</v>
      </c>
    </row>
    <row r="821" spans="1:16" x14ac:dyDescent="0.3">
      <c r="A821" s="1" t="s">
        <v>10</v>
      </c>
      <c r="B821" s="1" t="s">
        <v>340</v>
      </c>
      <c r="C821">
        <v>4</v>
      </c>
      <c r="D821" s="1" t="s">
        <v>6</v>
      </c>
      <c r="E821" s="1" t="s">
        <v>1</v>
      </c>
      <c r="F821" s="1" t="s">
        <v>4</v>
      </c>
      <c r="G821">
        <v>16103</v>
      </c>
      <c r="H821">
        <v>2</v>
      </c>
      <c r="I821" s="1" t="s">
        <v>358</v>
      </c>
      <c r="J821">
        <v>0</v>
      </c>
      <c r="K821" s="1" t="s">
        <v>361</v>
      </c>
      <c r="L821">
        <v>16</v>
      </c>
      <c r="M821">
        <v>34</v>
      </c>
      <c r="N821">
        <v>10</v>
      </c>
      <c r="O821">
        <v>15</v>
      </c>
      <c r="P821">
        <v>29</v>
      </c>
    </row>
    <row r="822" spans="1:16" x14ac:dyDescent="0.3">
      <c r="A822" s="1" t="s">
        <v>10</v>
      </c>
      <c r="B822" s="1" t="s">
        <v>340</v>
      </c>
      <c r="C822">
        <v>4</v>
      </c>
      <c r="D822" s="1" t="s">
        <v>6</v>
      </c>
      <c r="E822" s="1" t="s">
        <v>3</v>
      </c>
      <c r="F822" s="1" t="s">
        <v>4</v>
      </c>
      <c r="G822">
        <v>16103</v>
      </c>
      <c r="H822">
        <v>2</v>
      </c>
      <c r="I822" s="1" t="s">
        <v>358</v>
      </c>
      <c r="J822">
        <v>0</v>
      </c>
      <c r="K822" s="1" t="s">
        <v>361</v>
      </c>
      <c r="L822">
        <v>16</v>
      </c>
      <c r="M822">
        <v>717</v>
      </c>
      <c r="N822">
        <v>397</v>
      </c>
      <c r="O822">
        <v>608</v>
      </c>
      <c r="P822">
        <v>437</v>
      </c>
    </row>
    <row r="823" spans="1:16" x14ac:dyDescent="0.3">
      <c r="A823" s="1" t="s">
        <v>10</v>
      </c>
      <c r="B823" s="1" t="s">
        <v>341</v>
      </c>
      <c r="C823">
        <v>5</v>
      </c>
      <c r="D823" s="1" t="s">
        <v>8</v>
      </c>
      <c r="E823" s="1" t="s">
        <v>3</v>
      </c>
      <c r="F823" s="1" t="s">
        <v>4</v>
      </c>
      <c r="G823">
        <v>16103</v>
      </c>
      <c r="H823">
        <v>1</v>
      </c>
      <c r="I823" s="1" t="s">
        <v>356</v>
      </c>
      <c r="J823">
        <v>6</v>
      </c>
      <c r="K823" s="1" t="s">
        <v>361</v>
      </c>
      <c r="L823">
        <v>16</v>
      </c>
      <c r="N823">
        <v>85</v>
      </c>
      <c r="O823">
        <v>14</v>
      </c>
      <c r="P823">
        <v>159</v>
      </c>
    </row>
    <row r="824" spans="1:16" x14ac:dyDescent="0.3">
      <c r="A824" s="1" t="s">
        <v>10</v>
      </c>
      <c r="B824" s="1" t="s">
        <v>341</v>
      </c>
      <c r="C824">
        <v>5</v>
      </c>
      <c r="D824" s="1" t="s">
        <v>6</v>
      </c>
      <c r="E824" s="1" t="s">
        <v>1</v>
      </c>
      <c r="F824" s="1" t="s">
        <v>4</v>
      </c>
      <c r="G824">
        <v>16103</v>
      </c>
      <c r="H824">
        <v>2</v>
      </c>
      <c r="I824" s="1" t="s">
        <v>358</v>
      </c>
      <c r="J824">
        <v>0</v>
      </c>
      <c r="K824" s="1" t="s">
        <v>361</v>
      </c>
      <c r="L824">
        <v>16</v>
      </c>
      <c r="M824">
        <v>23</v>
      </c>
      <c r="N824">
        <v>60</v>
      </c>
      <c r="O824">
        <v>161</v>
      </c>
    </row>
    <row r="825" spans="1:16" x14ac:dyDescent="0.3">
      <c r="A825" s="1" t="s">
        <v>10</v>
      </c>
      <c r="B825" s="1" t="s">
        <v>341</v>
      </c>
      <c r="C825">
        <v>5</v>
      </c>
      <c r="D825" s="1" t="s">
        <v>6</v>
      </c>
      <c r="E825" s="1" t="s">
        <v>3</v>
      </c>
      <c r="F825" s="1" t="s">
        <v>4</v>
      </c>
      <c r="G825">
        <v>16103</v>
      </c>
      <c r="H825">
        <v>2</v>
      </c>
      <c r="I825" s="1" t="s">
        <v>358</v>
      </c>
      <c r="J825">
        <v>0</v>
      </c>
      <c r="K825" s="1" t="s">
        <v>361</v>
      </c>
      <c r="L825">
        <v>16</v>
      </c>
      <c r="M825">
        <v>1045</v>
      </c>
      <c r="N825">
        <v>1768</v>
      </c>
      <c r="O825">
        <v>941</v>
      </c>
      <c r="P825">
        <v>219</v>
      </c>
    </row>
    <row r="826" spans="1:16" x14ac:dyDescent="0.3">
      <c r="A826" s="1" t="s">
        <v>210</v>
      </c>
      <c r="B826" s="1" t="s">
        <v>1</v>
      </c>
      <c r="C826">
        <v>1</v>
      </c>
      <c r="D826" s="1" t="s">
        <v>8</v>
      </c>
      <c r="E826" s="1" t="s">
        <v>3</v>
      </c>
      <c r="F826" s="1" t="s">
        <v>4</v>
      </c>
      <c r="G826">
        <v>6303</v>
      </c>
      <c r="H826">
        <v>1</v>
      </c>
      <c r="I826" s="1" t="s">
        <v>356</v>
      </c>
      <c r="J826">
        <v>6</v>
      </c>
      <c r="K826" s="1" t="s">
        <v>360</v>
      </c>
      <c r="L826">
        <v>6</v>
      </c>
      <c r="M826">
        <v>59</v>
      </c>
      <c r="N826">
        <v>253</v>
      </c>
      <c r="O826">
        <v>111</v>
      </c>
      <c r="P826">
        <v>572</v>
      </c>
    </row>
    <row r="827" spans="1:16" x14ac:dyDescent="0.3">
      <c r="A827" s="1" t="s">
        <v>210</v>
      </c>
      <c r="B827" s="1" t="s">
        <v>1</v>
      </c>
      <c r="C827">
        <v>1</v>
      </c>
      <c r="D827" s="1" t="s">
        <v>6</v>
      </c>
      <c r="E827" s="1" t="s">
        <v>1</v>
      </c>
      <c r="F827" s="1" t="s">
        <v>4</v>
      </c>
      <c r="G827">
        <v>6303</v>
      </c>
      <c r="H827">
        <v>2</v>
      </c>
      <c r="I827" s="1" t="s">
        <v>358</v>
      </c>
      <c r="J827">
        <v>0</v>
      </c>
      <c r="K827" s="1" t="s">
        <v>360</v>
      </c>
      <c r="L827">
        <v>6</v>
      </c>
      <c r="M827">
        <v>490</v>
      </c>
      <c r="N827">
        <v>576</v>
      </c>
      <c r="O827">
        <v>589</v>
      </c>
      <c r="P827">
        <v>566</v>
      </c>
    </row>
    <row r="828" spans="1:16" x14ac:dyDescent="0.3">
      <c r="A828" s="1" t="s">
        <v>210</v>
      </c>
      <c r="B828" s="1" t="s">
        <v>1</v>
      </c>
      <c r="C828">
        <v>1</v>
      </c>
      <c r="D828" s="1" t="s">
        <v>6</v>
      </c>
      <c r="E828" s="1" t="s">
        <v>3</v>
      </c>
      <c r="F828" s="1" t="s">
        <v>4</v>
      </c>
      <c r="G828">
        <v>6303</v>
      </c>
      <c r="H828">
        <v>2</v>
      </c>
      <c r="I828" s="1" t="s">
        <v>358</v>
      </c>
      <c r="J828">
        <v>0</v>
      </c>
      <c r="K828" s="1" t="s">
        <v>360</v>
      </c>
      <c r="L828">
        <v>6</v>
      </c>
      <c r="M828">
        <v>3535</v>
      </c>
      <c r="N828">
        <v>4028</v>
      </c>
      <c r="O828">
        <v>4697</v>
      </c>
      <c r="P828">
        <v>4005</v>
      </c>
    </row>
    <row r="829" spans="1:16" x14ac:dyDescent="0.3">
      <c r="A829" s="1" t="s">
        <v>210</v>
      </c>
      <c r="B829" s="1" t="s">
        <v>338</v>
      </c>
      <c r="C829">
        <v>2</v>
      </c>
      <c r="D829" s="1" t="s">
        <v>8</v>
      </c>
      <c r="E829" s="1" t="s">
        <v>3</v>
      </c>
      <c r="F829" s="1" t="s">
        <v>4</v>
      </c>
      <c r="G829">
        <v>6303</v>
      </c>
      <c r="H829">
        <v>1</v>
      </c>
      <c r="I829" s="1" t="s">
        <v>356</v>
      </c>
      <c r="J829">
        <v>6</v>
      </c>
      <c r="K829" s="1" t="s">
        <v>360</v>
      </c>
      <c r="L829">
        <v>6</v>
      </c>
      <c r="O829">
        <v>62</v>
      </c>
    </row>
    <row r="830" spans="1:16" x14ac:dyDescent="0.3">
      <c r="A830" s="1" t="s">
        <v>210</v>
      </c>
      <c r="B830" s="1" t="s">
        <v>338</v>
      </c>
      <c r="C830">
        <v>2</v>
      </c>
      <c r="D830" s="1" t="s">
        <v>6</v>
      </c>
      <c r="E830" s="1" t="s">
        <v>1</v>
      </c>
      <c r="F830" s="1" t="s">
        <v>4</v>
      </c>
      <c r="G830">
        <v>6303</v>
      </c>
      <c r="H830">
        <v>2</v>
      </c>
      <c r="I830" s="1" t="s">
        <v>358</v>
      </c>
      <c r="J830">
        <v>0</v>
      </c>
      <c r="K830" s="1" t="s">
        <v>360</v>
      </c>
      <c r="L830">
        <v>6</v>
      </c>
      <c r="M830">
        <v>58</v>
      </c>
      <c r="P830">
        <v>368</v>
      </c>
    </row>
    <row r="831" spans="1:16" x14ac:dyDescent="0.3">
      <c r="A831" s="1" t="s">
        <v>210</v>
      </c>
      <c r="B831" s="1" t="s">
        <v>338</v>
      </c>
      <c r="C831">
        <v>2</v>
      </c>
      <c r="D831" s="1" t="s">
        <v>6</v>
      </c>
      <c r="E831" s="1" t="s">
        <v>3</v>
      </c>
      <c r="F831" s="1" t="s">
        <v>4</v>
      </c>
      <c r="G831">
        <v>6303</v>
      </c>
      <c r="H831">
        <v>2</v>
      </c>
      <c r="I831" s="1" t="s">
        <v>358</v>
      </c>
      <c r="J831">
        <v>0</v>
      </c>
      <c r="K831" s="1" t="s">
        <v>360</v>
      </c>
      <c r="L831">
        <v>6</v>
      </c>
      <c r="M831">
        <v>120</v>
      </c>
      <c r="N831">
        <v>106</v>
      </c>
      <c r="O831">
        <v>98</v>
      </c>
      <c r="P831">
        <v>165</v>
      </c>
    </row>
    <row r="832" spans="1:16" x14ac:dyDescent="0.3">
      <c r="A832" s="1" t="s">
        <v>210</v>
      </c>
      <c r="B832" s="1" t="s">
        <v>339</v>
      </c>
      <c r="C832">
        <v>3</v>
      </c>
      <c r="D832" s="1" t="s">
        <v>8</v>
      </c>
      <c r="E832" s="1" t="s">
        <v>3</v>
      </c>
      <c r="F832" s="1" t="s">
        <v>4</v>
      </c>
      <c r="G832">
        <v>6303</v>
      </c>
      <c r="H832">
        <v>1</v>
      </c>
      <c r="I832" s="1" t="s">
        <v>356</v>
      </c>
      <c r="J832">
        <v>6</v>
      </c>
      <c r="K832" s="1" t="s">
        <v>360</v>
      </c>
      <c r="L832">
        <v>6</v>
      </c>
      <c r="O832">
        <v>55</v>
      </c>
    </row>
    <row r="833" spans="1:16" x14ac:dyDescent="0.3">
      <c r="A833" s="1" t="s">
        <v>210</v>
      </c>
      <c r="B833" s="1" t="s">
        <v>339</v>
      </c>
      <c r="C833">
        <v>3</v>
      </c>
      <c r="D833" s="1" t="s">
        <v>6</v>
      </c>
      <c r="E833" s="1" t="s">
        <v>43</v>
      </c>
      <c r="F833" s="1" t="s">
        <v>4</v>
      </c>
      <c r="G833">
        <v>6303</v>
      </c>
      <c r="H833">
        <v>2</v>
      </c>
      <c r="I833" s="1" t="s">
        <v>358</v>
      </c>
      <c r="J833">
        <v>0</v>
      </c>
      <c r="K833" s="1" t="s">
        <v>360</v>
      </c>
      <c r="L833">
        <v>6</v>
      </c>
      <c r="M833">
        <v>59</v>
      </c>
    </row>
    <row r="834" spans="1:16" x14ac:dyDescent="0.3">
      <c r="A834" s="1" t="s">
        <v>210</v>
      </c>
      <c r="B834" s="1" t="s">
        <v>339</v>
      </c>
      <c r="C834">
        <v>3</v>
      </c>
      <c r="D834" s="1" t="s">
        <v>6</v>
      </c>
      <c r="E834" s="1" t="s">
        <v>1</v>
      </c>
      <c r="F834" s="1" t="s">
        <v>4</v>
      </c>
      <c r="G834">
        <v>6303</v>
      </c>
      <c r="H834">
        <v>2</v>
      </c>
      <c r="I834" s="1" t="s">
        <v>358</v>
      </c>
      <c r="J834">
        <v>0</v>
      </c>
      <c r="K834" s="1" t="s">
        <v>360</v>
      </c>
      <c r="L834">
        <v>6</v>
      </c>
      <c r="M834">
        <v>308</v>
      </c>
      <c r="N834">
        <v>385</v>
      </c>
      <c r="O834">
        <v>40</v>
      </c>
      <c r="P834">
        <v>311</v>
      </c>
    </row>
    <row r="835" spans="1:16" x14ac:dyDescent="0.3">
      <c r="A835" s="1" t="s">
        <v>210</v>
      </c>
      <c r="B835" s="1" t="s">
        <v>339</v>
      </c>
      <c r="C835">
        <v>3</v>
      </c>
      <c r="D835" s="1" t="s">
        <v>6</v>
      </c>
      <c r="E835" s="1" t="s">
        <v>3</v>
      </c>
      <c r="F835" s="1" t="s">
        <v>4</v>
      </c>
      <c r="G835">
        <v>6303</v>
      </c>
      <c r="H835">
        <v>2</v>
      </c>
      <c r="I835" s="1" t="s">
        <v>358</v>
      </c>
      <c r="J835">
        <v>0</v>
      </c>
      <c r="K835" s="1" t="s">
        <v>360</v>
      </c>
      <c r="L835">
        <v>6</v>
      </c>
      <c r="M835">
        <v>4623</v>
      </c>
      <c r="N835">
        <v>2330</v>
      </c>
      <c r="O835">
        <v>2009</v>
      </c>
      <c r="P835">
        <v>2425</v>
      </c>
    </row>
    <row r="836" spans="1:16" x14ac:dyDescent="0.3">
      <c r="A836" s="1" t="s">
        <v>210</v>
      </c>
      <c r="B836" s="1" t="s">
        <v>340</v>
      </c>
      <c r="C836">
        <v>4</v>
      </c>
      <c r="D836" s="1" t="s">
        <v>6</v>
      </c>
      <c r="E836" s="1" t="s">
        <v>1</v>
      </c>
      <c r="F836" s="1" t="s">
        <v>4</v>
      </c>
      <c r="G836">
        <v>6303</v>
      </c>
      <c r="H836">
        <v>2</v>
      </c>
      <c r="I836" s="1" t="s">
        <v>358</v>
      </c>
      <c r="J836">
        <v>0</v>
      </c>
      <c r="K836" s="1" t="s">
        <v>360</v>
      </c>
      <c r="L836">
        <v>6</v>
      </c>
      <c r="O836">
        <v>124</v>
      </c>
    </row>
    <row r="837" spans="1:16" x14ac:dyDescent="0.3">
      <c r="A837" s="1" t="s">
        <v>210</v>
      </c>
      <c r="B837" s="1" t="s">
        <v>340</v>
      </c>
      <c r="C837">
        <v>4</v>
      </c>
      <c r="D837" s="1" t="s">
        <v>6</v>
      </c>
      <c r="E837" s="1" t="s">
        <v>3</v>
      </c>
      <c r="F837" s="1" t="s">
        <v>4</v>
      </c>
      <c r="G837">
        <v>6303</v>
      </c>
      <c r="H837">
        <v>2</v>
      </c>
      <c r="I837" s="1" t="s">
        <v>358</v>
      </c>
      <c r="J837">
        <v>0</v>
      </c>
      <c r="K837" s="1" t="s">
        <v>360</v>
      </c>
      <c r="L837">
        <v>6</v>
      </c>
      <c r="M837">
        <v>147</v>
      </c>
      <c r="N837">
        <v>226</v>
      </c>
      <c r="O837">
        <v>747</v>
      </c>
      <c r="P837">
        <v>415</v>
      </c>
    </row>
    <row r="838" spans="1:16" x14ac:dyDescent="0.3">
      <c r="A838" s="1" t="s">
        <v>210</v>
      </c>
      <c r="B838" s="1" t="s">
        <v>341</v>
      </c>
      <c r="C838">
        <v>5</v>
      </c>
      <c r="D838" s="1" t="s">
        <v>6</v>
      </c>
      <c r="E838" s="1" t="s">
        <v>1</v>
      </c>
      <c r="F838" s="1" t="s">
        <v>4</v>
      </c>
      <c r="G838">
        <v>6303</v>
      </c>
      <c r="H838">
        <v>2</v>
      </c>
      <c r="I838" s="1" t="s">
        <v>358</v>
      </c>
      <c r="J838">
        <v>0</v>
      </c>
      <c r="K838" s="1" t="s">
        <v>360</v>
      </c>
      <c r="L838">
        <v>6</v>
      </c>
      <c r="M838">
        <v>70</v>
      </c>
      <c r="N838">
        <v>99</v>
      </c>
    </row>
    <row r="839" spans="1:16" x14ac:dyDescent="0.3">
      <c r="A839" s="1" t="s">
        <v>210</v>
      </c>
      <c r="B839" s="1" t="s">
        <v>341</v>
      </c>
      <c r="C839">
        <v>5</v>
      </c>
      <c r="D839" s="1" t="s">
        <v>6</v>
      </c>
      <c r="E839" s="1" t="s">
        <v>3</v>
      </c>
      <c r="F839" s="1" t="s">
        <v>4</v>
      </c>
      <c r="G839">
        <v>6303</v>
      </c>
      <c r="H839">
        <v>2</v>
      </c>
      <c r="I839" s="1" t="s">
        <v>358</v>
      </c>
      <c r="J839">
        <v>0</v>
      </c>
      <c r="K839" s="1" t="s">
        <v>360</v>
      </c>
      <c r="L839">
        <v>6</v>
      </c>
      <c r="M839">
        <v>631</v>
      </c>
      <c r="N839">
        <v>410</v>
      </c>
      <c r="O839">
        <v>730</v>
      </c>
      <c r="P839">
        <v>1394</v>
      </c>
    </row>
    <row r="840" spans="1:16" x14ac:dyDescent="0.3">
      <c r="A840" s="1" t="s">
        <v>73</v>
      </c>
      <c r="B840" s="1" t="s">
        <v>1</v>
      </c>
      <c r="C840">
        <v>1</v>
      </c>
      <c r="D840" s="1" t="s">
        <v>2</v>
      </c>
      <c r="E840" s="1" t="s">
        <v>3</v>
      </c>
      <c r="F840" s="1" t="s">
        <v>4</v>
      </c>
      <c r="G840">
        <v>9121</v>
      </c>
      <c r="H840">
        <v>1</v>
      </c>
      <c r="I840" s="1" t="s">
        <v>356</v>
      </c>
      <c r="J840">
        <v>3</v>
      </c>
      <c r="K840" s="1" t="s">
        <v>362</v>
      </c>
      <c r="L840">
        <v>9</v>
      </c>
      <c r="M840">
        <v>68</v>
      </c>
    </row>
    <row r="841" spans="1:16" x14ac:dyDescent="0.3">
      <c r="A841" s="1" t="s">
        <v>73</v>
      </c>
      <c r="B841" s="1" t="s">
        <v>1</v>
      </c>
      <c r="C841">
        <v>1</v>
      </c>
      <c r="D841" s="1" t="s">
        <v>8</v>
      </c>
      <c r="E841" s="1" t="s">
        <v>1</v>
      </c>
      <c r="F841" s="1" t="s">
        <v>4</v>
      </c>
      <c r="G841">
        <v>9121</v>
      </c>
      <c r="H841">
        <v>1</v>
      </c>
      <c r="I841" s="1" t="s">
        <v>356</v>
      </c>
      <c r="J841">
        <v>6</v>
      </c>
      <c r="K841" s="1" t="s">
        <v>362</v>
      </c>
      <c r="L841">
        <v>9</v>
      </c>
      <c r="M841">
        <v>514</v>
      </c>
      <c r="N841">
        <v>303</v>
      </c>
      <c r="O841">
        <v>72</v>
      </c>
      <c r="P841">
        <v>308</v>
      </c>
    </row>
    <row r="842" spans="1:16" x14ac:dyDescent="0.3">
      <c r="A842" s="1" t="s">
        <v>73</v>
      </c>
      <c r="B842" s="1" t="s">
        <v>1</v>
      </c>
      <c r="C842">
        <v>1</v>
      </c>
      <c r="D842" s="1" t="s">
        <v>8</v>
      </c>
      <c r="E842" s="1" t="s">
        <v>3</v>
      </c>
      <c r="F842" s="1" t="s">
        <v>4</v>
      </c>
      <c r="G842">
        <v>9121</v>
      </c>
      <c r="H842">
        <v>1</v>
      </c>
      <c r="I842" s="1" t="s">
        <v>356</v>
      </c>
      <c r="J842">
        <v>6</v>
      </c>
      <c r="K842" s="1" t="s">
        <v>362</v>
      </c>
      <c r="L842">
        <v>9</v>
      </c>
      <c r="M842">
        <v>688</v>
      </c>
      <c r="N842">
        <v>790</v>
      </c>
      <c r="O842">
        <v>320</v>
      </c>
      <c r="P842">
        <v>273</v>
      </c>
    </row>
    <row r="843" spans="1:16" x14ac:dyDescent="0.3">
      <c r="A843" s="1" t="s">
        <v>73</v>
      </c>
      <c r="B843" s="1" t="s">
        <v>1</v>
      </c>
      <c r="C843">
        <v>1</v>
      </c>
      <c r="D843" s="1" t="s">
        <v>6</v>
      </c>
      <c r="E843" s="1" t="s">
        <v>1</v>
      </c>
      <c r="F843" s="1" t="s">
        <v>4</v>
      </c>
      <c r="G843">
        <v>9121</v>
      </c>
      <c r="H843">
        <v>2</v>
      </c>
      <c r="I843" s="1" t="s">
        <v>358</v>
      </c>
      <c r="J843">
        <v>0</v>
      </c>
      <c r="K843" s="1" t="s">
        <v>362</v>
      </c>
      <c r="L843">
        <v>9</v>
      </c>
      <c r="N843">
        <v>45</v>
      </c>
      <c r="O843">
        <v>24</v>
      </c>
    </row>
    <row r="844" spans="1:16" x14ac:dyDescent="0.3">
      <c r="A844" s="1" t="s">
        <v>73</v>
      </c>
      <c r="B844" s="1" t="s">
        <v>1</v>
      </c>
      <c r="C844">
        <v>1</v>
      </c>
      <c r="D844" s="1" t="s">
        <v>6</v>
      </c>
      <c r="E844" s="1" t="s">
        <v>3</v>
      </c>
      <c r="F844" s="1" t="s">
        <v>4</v>
      </c>
      <c r="G844">
        <v>9121</v>
      </c>
      <c r="H844">
        <v>2</v>
      </c>
      <c r="I844" s="1" t="s">
        <v>358</v>
      </c>
      <c r="J844">
        <v>0</v>
      </c>
      <c r="K844" s="1" t="s">
        <v>362</v>
      </c>
      <c r="L844">
        <v>9</v>
      </c>
      <c r="M844">
        <v>103</v>
      </c>
      <c r="N844">
        <v>199</v>
      </c>
      <c r="O844">
        <v>806</v>
      </c>
      <c r="P844">
        <v>160</v>
      </c>
    </row>
    <row r="845" spans="1:16" x14ac:dyDescent="0.3">
      <c r="A845" s="1" t="s">
        <v>73</v>
      </c>
      <c r="B845" s="1" t="s">
        <v>338</v>
      </c>
      <c r="C845">
        <v>2</v>
      </c>
      <c r="D845" s="1" t="s">
        <v>102</v>
      </c>
      <c r="E845" s="1" t="s">
        <v>1</v>
      </c>
      <c r="F845" s="1" t="s">
        <v>4</v>
      </c>
      <c r="G845">
        <v>9121</v>
      </c>
      <c r="H845">
        <v>1</v>
      </c>
      <c r="I845" s="1" t="s">
        <v>356</v>
      </c>
      <c r="J845">
        <v>1</v>
      </c>
      <c r="K845" s="1" t="s">
        <v>362</v>
      </c>
      <c r="L845">
        <v>9</v>
      </c>
      <c r="P845">
        <v>107</v>
      </c>
    </row>
    <row r="846" spans="1:16" x14ac:dyDescent="0.3">
      <c r="A846" s="1" t="s">
        <v>73</v>
      </c>
      <c r="B846" s="1" t="s">
        <v>338</v>
      </c>
      <c r="C846">
        <v>2</v>
      </c>
      <c r="D846" s="1" t="s">
        <v>8</v>
      </c>
      <c r="E846" s="1" t="s">
        <v>1</v>
      </c>
      <c r="F846" s="1" t="s">
        <v>4</v>
      </c>
      <c r="G846">
        <v>9121</v>
      </c>
      <c r="H846">
        <v>1</v>
      </c>
      <c r="I846" s="1" t="s">
        <v>356</v>
      </c>
      <c r="J846">
        <v>6</v>
      </c>
      <c r="K846" s="1" t="s">
        <v>362</v>
      </c>
      <c r="L846">
        <v>9</v>
      </c>
      <c r="M846">
        <v>58</v>
      </c>
      <c r="N846">
        <v>25</v>
      </c>
    </row>
    <row r="847" spans="1:16" x14ac:dyDescent="0.3">
      <c r="A847" s="1" t="s">
        <v>73</v>
      </c>
      <c r="B847" s="1" t="s">
        <v>338</v>
      </c>
      <c r="C847">
        <v>2</v>
      </c>
      <c r="D847" s="1" t="s">
        <v>8</v>
      </c>
      <c r="E847" s="1" t="s">
        <v>3</v>
      </c>
      <c r="F847" s="1" t="s">
        <v>4</v>
      </c>
      <c r="G847">
        <v>9121</v>
      </c>
      <c r="H847">
        <v>1</v>
      </c>
      <c r="I847" s="1" t="s">
        <v>356</v>
      </c>
      <c r="J847">
        <v>6</v>
      </c>
      <c r="K847" s="1" t="s">
        <v>362</v>
      </c>
      <c r="L847">
        <v>9</v>
      </c>
      <c r="N847">
        <v>88</v>
      </c>
      <c r="O847">
        <v>72</v>
      </c>
      <c r="P847">
        <v>154</v>
      </c>
    </row>
    <row r="848" spans="1:16" x14ac:dyDescent="0.3">
      <c r="A848" s="1" t="s">
        <v>73</v>
      </c>
      <c r="B848" s="1" t="s">
        <v>339</v>
      </c>
      <c r="C848">
        <v>3</v>
      </c>
      <c r="D848" s="1" t="s">
        <v>102</v>
      </c>
      <c r="E848" s="1" t="s">
        <v>3</v>
      </c>
      <c r="F848" s="1" t="s">
        <v>4</v>
      </c>
      <c r="G848">
        <v>9121</v>
      </c>
      <c r="H848">
        <v>1</v>
      </c>
      <c r="I848" s="1" t="s">
        <v>356</v>
      </c>
      <c r="J848">
        <v>1</v>
      </c>
      <c r="K848" s="1" t="s">
        <v>362</v>
      </c>
      <c r="L848">
        <v>9</v>
      </c>
      <c r="M848">
        <v>68</v>
      </c>
    </row>
    <row r="849" spans="1:16" x14ac:dyDescent="0.3">
      <c r="A849" s="1" t="s">
        <v>73</v>
      </c>
      <c r="B849" s="1" t="s">
        <v>339</v>
      </c>
      <c r="C849">
        <v>3</v>
      </c>
      <c r="D849" s="1" t="s">
        <v>8</v>
      </c>
      <c r="E849" s="1" t="s">
        <v>1</v>
      </c>
      <c r="F849" s="1" t="s">
        <v>4</v>
      </c>
      <c r="G849">
        <v>9121</v>
      </c>
      <c r="H849">
        <v>1</v>
      </c>
      <c r="I849" s="1" t="s">
        <v>356</v>
      </c>
      <c r="J849">
        <v>6</v>
      </c>
      <c r="K849" s="1" t="s">
        <v>362</v>
      </c>
      <c r="L849">
        <v>9</v>
      </c>
      <c r="M849">
        <v>58</v>
      </c>
      <c r="N849">
        <v>37</v>
      </c>
      <c r="O849">
        <v>24</v>
      </c>
      <c r="P849">
        <v>162</v>
      </c>
    </row>
    <row r="850" spans="1:16" x14ac:dyDescent="0.3">
      <c r="A850" s="1" t="s">
        <v>73</v>
      </c>
      <c r="B850" s="1" t="s">
        <v>339</v>
      </c>
      <c r="C850">
        <v>3</v>
      </c>
      <c r="D850" s="1" t="s">
        <v>8</v>
      </c>
      <c r="E850" s="1" t="s">
        <v>3</v>
      </c>
      <c r="F850" s="1" t="s">
        <v>4</v>
      </c>
      <c r="G850">
        <v>9121</v>
      </c>
      <c r="H850">
        <v>1</v>
      </c>
      <c r="I850" s="1" t="s">
        <v>356</v>
      </c>
      <c r="J850">
        <v>6</v>
      </c>
      <c r="K850" s="1" t="s">
        <v>362</v>
      </c>
      <c r="L850">
        <v>9</v>
      </c>
      <c r="M850">
        <v>397</v>
      </c>
      <c r="N850">
        <v>287</v>
      </c>
      <c r="O850">
        <v>597</v>
      </c>
      <c r="P850">
        <v>615</v>
      </c>
    </row>
    <row r="851" spans="1:16" x14ac:dyDescent="0.3">
      <c r="A851" s="1" t="s">
        <v>73</v>
      </c>
      <c r="B851" s="1" t="s">
        <v>339</v>
      </c>
      <c r="C851">
        <v>3</v>
      </c>
      <c r="D851" s="1" t="s">
        <v>6</v>
      </c>
      <c r="E851" s="1" t="s">
        <v>1</v>
      </c>
      <c r="F851" s="1" t="s">
        <v>4</v>
      </c>
      <c r="G851">
        <v>9121</v>
      </c>
      <c r="H851">
        <v>2</v>
      </c>
      <c r="I851" s="1" t="s">
        <v>358</v>
      </c>
      <c r="J851">
        <v>0</v>
      </c>
      <c r="K851" s="1" t="s">
        <v>362</v>
      </c>
      <c r="L851">
        <v>9</v>
      </c>
      <c r="N851">
        <v>14</v>
      </c>
      <c r="O851">
        <v>63</v>
      </c>
    </row>
    <row r="852" spans="1:16" x14ac:dyDescent="0.3">
      <c r="A852" s="1" t="s">
        <v>73</v>
      </c>
      <c r="B852" s="1" t="s">
        <v>339</v>
      </c>
      <c r="C852">
        <v>3</v>
      </c>
      <c r="D852" s="1" t="s">
        <v>6</v>
      </c>
      <c r="E852" s="1" t="s">
        <v>3</v>
      </c>
      <c r="F852" s="1" t="s">
        <v>4</v>
      </c>
      <c r="G852">
        <v>9121</v>
      </c>
      <c r="H852">
        <v>2</v>
      </c>
      <c r="I852" s="1" t="s">
        <v>358</v>
      </c>
      <c r="J852">
        <v>0</v>
      </c>
      <c r="K852" s="1" t="s">
        <v>362</v>
      </c>
      <c r="L852">
        <v>9</v>
      </c>
      <c r="M852">
        <v>176</v>
      </c>
      <c r="N852">
        <v>146</v>
      </c>
      <c r="O852">
        <v>61</v>
      </c>
      <c r="P852">
        <v>447</v>
      </c>
    </row>
    <row r="853" spans="1:16" x14ac:dyDescent="0.3">
      <c r="A853" s="1" t="s">
        <v>73</v>
      </c>
      <c r="B853" s="1" t="s">
        <v>340</v>
      </c>
      <c r="C853">
        <v>4</v>
      </c>
      <c r="D853" s="1" t="s">
        <v>8</v>
      </c>
      <c r="E853" s="1" t="s">
        <v>1</v>
      </c>
      <c r="F853" s="1" t="s">
        <v>4</v>
      </c>
      <c r="G853">
        <v>9121</v>
      </c>
      <c r="H853">
        <v>1</v>
      </c>
      <c r="I853" s="1" t="s">
        <v>356</v>
      </c>
      <c r="J853">
        <v>6</v>
      </c>
      <c r="K853" s="1" t="s">
        <v>362</v>
      </c>
      <c r="L853">
        <v>9</v>
      </c>
      <c r="M853">
        <v>68</v>
      </c>
      <c r="N853">
        <v>50</v>
      </c>
      <c r="O853">
        <v>24</v>
      </c>
    </row>
    <row r="854" spans="1:16" x14ac:dyDescent="0.3">
      <c r="A854" s="1" t="s">
        <v>73</v>
      </c>
      <c r="B854" s="1" t="s">
        <v>340</v>
      </c>
      <c r="C854">
        <v>4</v>
      </c>
      <c r="D854" s="1" t="s">
        <v>8</v>
      </c>
      <c r="E854" s="1" t="s">
        <v>3</v>
      </c>
      <c r="F854" s="1" t="s">
        <v>4</v>
      </c>
      <c r="G854">
        <v>9121</v>
      </c>
      <c r="H854">
        <v>1</v>
      </c>
      <c r="I854" s="1" t="s">
        <v>356</v>
      </c>
      <c r="J854">
        <v>6</v>
      </c>
      <c r="K854" s="1" t="s">
        <v>362</v>
      </c>
      <c r="L854">
        <v>9</v>
      </c>
      <c r="M854">
        <v>201</v>
      </c>
      <c r="N854">
        <v>117</v>
      </c>
      <c r="O854">
        <v>61</v>
      </c>
    </row>
    <row r="855" spans="1:16" x14ac:dyDescent="0.3">
      <c r="A855" s="1" t="s">
        <v>73</v>
      </c>
      <c r="B855" s="1" t="s">
        <v>340</v>
      </c>
      <c r="C855">
        <v>4</v>
      </c>
      <c r="D855" s="1" t="s">
        <v>6</v>
      </c>
      <c r="E855" s="1" t="s">
        <v>1</v>
      </c>
      <c r="F855" s="1" t="s">
        <v>4</v>
      </c>
      <c r="G855">
        <v>9121</v>
      </c>
      <c r="H855">
        <v>2</v>
      </c>
      <c r="I855" s="1" t="s">
        <v>358</v>
      </c>
      <c r="J855">
        <v>0</v>
      </c>
      <c r="K855" s="1" t="s">
        <v>362</v>
      </c>
      <c r="L855">
        <v>9</v>
      </c>
      <c r="N855">
        <v>11</v>
      </c>
      <c r="O855">
        <v>24</v>
      </c>
    </row>
    <row r="856" spans="1:16" x14ac:dyDescent="0.3">
      <c r="A856" s="1" t="s">
        <v>73</v>
      </c>
      <c r="B856" s="1" t="s">
        <v>340</v>
      </c>
      <c r="C856">
        <v>4</v>
      </c>
      <c r="D856" s="1" t="s">
        <v>6</v>
      </c>
      <c r="E856" s="1" t="s">
        <v>3</v>
      </c>
      <c r="F856" s="1" t="s">
        <v>4</v>
      </c>
      <c r="G856">
        <v>9121</v>
      </c>
      <c r="H856">
        <v>2</v>
      </c>
      <c r="I856" s="1" t="s">
        <v>358</v>
      </c>
      <c r="J856">
        <v>0</v>
      </c>
      <c r="K856" s="1" t="s">
        <v>362</v>
      </c>
      <c r="L856">
        <v>9</v>
      </c>
      <c r="M856">
        <v>60</v>
      </c>
      <c r="N856">
        <v>117</v>
      </c>
      <c r="O856">
        <v>111</v>
      </c>
      <c r="P856">
        <v>47</v>
      </c>
    </row>
    <row r="857" spans="1:16" x14ac:dyDescent="0.3">
      <c r="A857" s="1" t="s">
        <v>73</v>
      </c>
      <c r="B857" s="1" t="s">
        <v>341</v>
      </c>
      <c r="C857">
        <v>5</v>
      </c>
      <c r="D857" s="1" t="s">
        <v>8</v>
      </c>
      <c r="E857" s="1" t="s">
        <v>1</v>
      </c>
      <c r="F857" s="1" t="s">
        <v>4</v>
      </c>
      <c r="G857">
        <v>9121</v>
      </c>
      <c r="H857">
        <v>1</v>
      </c>
      <c r="I857" s="1" t="s">
        <v>356</v>
      </c>
      <c r="J857">
        <v>6</v>
      </c>
      <c r="K857" s="1" t="s">
        <v>362</v>
      </c>
      <c r="L857">
        <v>9</v>
      </c>
      <c r="M857">
        <v>68</v>
      </c>
      <c r="N857">
        <v>50</v>
      </c>
      <c r="O857">
        <v>72</v>
      </c>
    </row>
    <row r="858" spans="1:16" x14ac:dyDescent="0.3">
      <c r="A858" s="1" t="s">
        <v>73</v>
      </c>
      <c r="B858" s="1" t="s">
        <v>341</v>
      </c>
      <c r="C858">
        <v>5</v>
      </c>
      <c r="D858" s="1" t="s">
        <v>8</v>
      </c>
      <c r="E858" s="1" t="s">
        <v>3</v>
      </c>
      <c r="F858" s="1" t="s">
        <v>4</v>
      </c>
      <c r="G858">
        <v>9121</v>
      </c>
      <c r="H858">
        <v>1</v>
      </c>
      <c r="I858" s="1" t="s">
        <v>356</v>
      </c>
      <c r="J858">
        <v>6</v>
      </c>
      <c r="K858" s="1" t="s">
        <v>362</v>
      </c>
      <c r="L858">
        <v>9</v>
      </c>
      <c r="M858">
        <v>328</v>
      </c>
      <c r="N858">
        <v>179</v>
      </c>
      <c r="O858">
        <v>398</v>
      </c>
      <c r="P858">
        <v>261</v>
      </c>
    </row>
    <row r="859" spans="1:16" x14ac:dyDescent="0.3">
      <c r="A859" s="1" t="s">
        <v>73</v>
      </c>
      <c r="B859" s="1" t="s">
        <v>341</v>
      </c>
      <c r="C859">
        <v>5</v>
      </c>
      <c r="D859" s="1" t="s">
        <v>6</v>
      </c>
      <c r="E859" s="1" t="s">
        <v>3</v>
      </c>
      <c r="F859" s="1" t="s">
        <v>4</v>
      </c>
      <c r="G859">
        <v>9121</v>
      </c>
      <c r="H859">
        <v>2</v>
      </c>
      <c r="I859" s="1" t="s">
        <v>358</v>
      </c>
      <c r="J859">
        <v>0</v>
      </c>
      <c r="K859" s="1" t="s">
        <v>362</v>
      </c>
      <c r="L859">
        <v>9</v>
      </c>
      <c r="M859">
        <v>141</v>
      </c>
      <c r="N859">
        <v>151</v>
      </c>
      <c r="O859">
        <v>148</v>
      </c>
      <c r="P859">
        <v>57</v>
      </c>
    </row>
    <row r="860" spans="1:16" x14ac:dyDescent="0.3">
      <c r="A860" s="1" t="s">
        <v>79</v>
      </c>
      <c r="B860" s="1" t="s">
        <v>1</v>
      </c>
      <c r="C860">
        <v>1</v>
      </c>
      <c r="D860" s="1" t="s">
        <v>8</v>
      </c>
      <c r="E860" s="1" t="s">
        <v>1</v>
      </c>
      <c r="F860" s="1" t="s">
        <v>4</v>
      </c>
      <c r="G860">
        <v>10203</v>
      </c>
      <c r="H860">
        <v>1</v>
      </c>
      <c r="I860" s="1" t="s">
        <v>356</v>
      </c>
      <c r="J860">
        <v>6</v>
      </c>
      <c r="K860" s="1" t="s">
        <v>100</v>
      </c>
      <c r="L860">
        <v>10</v>
      </c>
      <c r="N860">
        <v>116</v>
      </c>
      <c r="P860">
        <v>103</v>
      </c>
    </row>
    <row r="861" spans="1:16" x14ac:dyDescent="0.3">
      <c r="A861" s="1" t="s">
        <v>79</v>
      </c>
      <c r="B861" s="1" t="s">
        <v>1</v>
      </c>
      <c r="C861">
        <v>1</v>
      </c>
      <c r="D861" s="1" t="s">
        <v>8</v>
      </c>
      <c r="E861" s="1" t="s">
        <v>3</v>
      </c>
      <c r="F861" s="1" t="s">
        <v>4</v>
      </c>
      <c r="G861">
        <v>10203</v>
      </c>
      <c r="H861">
        <v>1</v>
      </c>
      <c r="I861" s="1" t="s">
        <v>356</v>
      </c>
      <c r="J861">
        <v>6</v>
      </c>
      <c r="K861" s="1" t="s">
        <v>100</v>
      </c>
      <c r="L861">
        <v>10</v>
      </c>
      <c r="M861">
        <v>43</v>
      </c>
      <c r="N861">
        <v>574</v>
      </c>
      <c r="O861">
        <v>618</v>
      </c>
      <c r="P861">
        <v>767</v>
      </c>
    </row>
    <row r="862" spans="1:16" x14ac:dyDescent="0.3">
      <c r="A862" s="1" t="s">
        <v>79</v>
      </c>
      <c r="B862" s="1" t="s">
        <v>1</v>
      </c>
      <c r="C862">
        <v>1</v>
      </c>
      <c r="D862" s="1" t="s">
        <v>6</v>
      </c>
      <c r="E862" s="1" t="s">
        <v>1</v>
      </c>
      <c r="F862" s="1" t="s">
        <v>4</v>
      </c>
      <c r="G862">
        <v>10203</v>
      </c>
      <c r="H862">
        <v>2</v>
      </c>
      <c r="I862" s="1" t="s">
        <v>358</v>
      </c>
      <c r="J862">
        <v>0</v>
      </c>
      <c r="K862" s="1" t="s">
        <v>100</v>
      </c>
      <c r="L862">
        <v>10</v>
      </c>
      <c r="M862">
        <v>415</v>
      </c>
      <c r="N862">
        <v>133</v>
      </c>
      <c r="O862">
        <v>108</v>
      </c>
      <c r="P862">
        <v>109</v>
      </c>
    </row>
    <row r="863" spans="1:16" x14ac:dyDescent="0.3">
      <c r="A863" s="1" t="s">
        <v>79</v>
      </c>
      <c r="B863" s="1" t="s">
        <v>1</v>
      </c>
      <c r="C863">
        <v>1</v>
      </c>
      <c r="D863" s="1" t="s">
        <v>6</v>
      </c>
      <c r="E863" s="1" t="s">
        <v>3</v>
      </c>
      <c r="F863" s="1" t="s">
        <v>4</v>
      </c>
      <c r="G863">
        <v>10203</v>
      </c>
      <c r="H863">
        <v>2</v>
      </c>
      <c r="I863" s="1" t="s">
        <v>358</v>
      </c>
      <c r="J863">
        <v>0</v>
      </c>
      <c r="K863" s="1" t="s">
        <v>100</v>
      </c>
      <c r="L863">
        <v>10</v>
      </c>
      <c r="M863">
        <v>611</v>
      </c>
      <c r="N863">
        <v>1654</v>
      </c>
      <c r="O863">
        <v>873</v>
      </c>
      <c r="P863">
        <v>1113</v>
      </c>
    </row>
    <row r="864" spans="1:16" x14ac:dyDescent="0.3">
      <c r="A864" s="1" t="s">
        <v>79</v>
      </c>
      <c r="B864" s="1" t="s">
        <v>338</v>
      </c>
      <c r="C864">
        <v>2</v>
      </c>
      <c r="D864" s="1" t="s">
        <v>8</v>
      </c>
      <c r="E864" s="1" t="s">
        <v>1</v>
      </c>
      <c r="F864" s="1" t="s">
        <v>4</v>
      </c>
      <c r="G864">
        <v>10203</v>
      </c>
      <c r="H864">
        <v>1</v>
      </c>
      <c r="I864" s="1" t="s">
        <v>356</v>
      </c>
      <c r="J864">
        <v>6</v>
      </c>
      <c r="K864" s="1" t="s">
        <v>100</v>
      </c>
      <c r="L864">
        <v>10</v>
      </c>
      <c r="P864">
        <v>62</v>
      </c>
    </row>
    <row r="865" spans="1:16" x14ac:dyDescent="0.3">
      <c r="A865" s="1" t="s">
        <v>79</v>
      </c>
      <c r="B865" s="1" t="s">
        <v>338</v>
      </c>
      <c r="C865">
        <v>2</v>
      </c>
      <c r="D865" s="1" t="s">
        <v>8</v>
      </c>
      <c r="E865" s="1" t="s">
        <v>3</v>
      </c>
      <c r="F865" s="1" t="s">
        <v>4</v>
      </c>
      <c r="G865">
        <v>10203</v>
      </c>
      <c r="H865">
        <v>1</v>
      </c>
      <c r="I865" s="1" t="s">
        <v>356</v>
      </c>
      <c r="J865">
        <v>6</v>
      </c>
      <c r="K865" s="1" t="s">
        <v>100</v>
      </c>
      <c r="L865">
        <v>10</v>
      </c>
      <c r="N865">
        <v>87</v>
      </c>
      <c r="O865">
        <v>51</v>
      </c>
      <c r="P865">
        <v>84</v>
      </c>
    </row>
    <row r="866" spans="1:16" x14ac:dyDescent="0.3">
      <c r="A866" s="1" t="s">
        <v>79</v>
      </c>
      <c r="B866" s="1" t="s">
        <v>338</v>
      </c>
      <c r="C866">
        <v>2</v>
      </c>
      <c r="D866" s="1" t="s">
        <v>6</v>
      </c>
      <c r="E866" s="1" t="s">
        <v>1</v>
      </c>
      <c r="F866" s="1" t="s">
        <v>4</v>
      </c>
      <c r="G866">
        <v>10203</v>
      </c>
      <c r="H866">
        <v>2</v>
      </c>
      <c r="I866" s="1" t="s">
        <v>358</v>
      </c>
      <c r="J866">
        <v>0</v>
      </c>
      <c r="K866" s="1" t="s">
        <v>100</v>
      </c>
      <c r="L866">
        <v>10</v>
      </c>
      <c r="M866">
        <v>40</v>
      </c>
      <c r="P866">
        <v>33</v>
      </c>
    </row>
    <row r="867" spans="1:16" x14ac:dyDescent="0.3">
      <c r="A867" s="1" t="s">
        <v>79</v>
      </c>
      <c r="B867" s="1" t="s">
        <v>338</v>
      </c>
      <c r="C867">
        <v>2</v>
      </c>
      <c r="D867" s="1" t="s">
        <v>6</v>
      </c>
      <c r="E867" s="1" t="s">
        <v>3</v>
      </c>
      <c r="F867" s="1" t="s">
        <v>4</v>
      </c>
      <c r="G867">
        <v>10203</v>
      </c>
      <c r="H867">
        <v>2</v>
      </c>
      <c r="I867" s="1" t="s">
        <v>358</v>
      </c>
      <c r="J867">
        <v>0</v>
      </c>
      <c r="K867" s="1" t="s">
        <v>100</v>
      </c>
      <c r="L867">
        <v>10</v>
      </c>
      <c r="M867">
        <v>43</v>
      </c>
      <c r="N867">
        <v>82</v>
      </c>
      <c r="P867">
        <v>289</v>
      </c>
    </row>
    <row r="868" spans="1:16" x14ac:dyDescent="0.3">
      <c r="A868" s="1" t="s">
        <v>79</v>
      </c>
      <c r="B868" s="1" t="s">
        <v>339</v>
      </c>
      <c r="C868">
        <v>3</v>
      </c>
      <c r="D868" s="1" t="s">
        <v>8</v>
      </c>
      <c r="E868" s="1" t="s">
        <v>1</v>
      </c>
      <c r="F868" s="1" t="s">
        <v>4</v>
      </c>
      <c r="G868">
        <v>10203</v>
      </c>
      <c r="H868">
        <v>1</v>
      </c>
      <c r="I868" s="1" t="s">
        <v>356</v>
      </c>
      <c r="J868">
        <v>6</v>
      </c>
      <c r="K868" s="1" t="s">
        <v>100</v>
      </c>
      <c r="L868">
        <v>10</v>
      </c>
      <c r="M868">
        <v>134</v>
      </c>
      <c r="O868">
        <v>66</v>
      </c>
    </row>
    <row r="869" spans="1:16" x14ac:dyDescent="0.3">
      <c r="A869" s="1" t="s">
        <v>79</v>
      </c>
      <c r="B869" s="1" t="s">
        <v>339</v>
      </c>
      <c r="C869">
        <v>3</v>
      </c>
      <c r="D869" s="1" t="s">
        <v>8</v>
      </c>
      <c r="E869" s="1" t="s">
        <v>3</v>
      </c>
      <c r="F869" s="1" t="s">
        <v>4</v>
      </c>
      <c r="G869">
        <v>10203</v>
      </c>
      <c r="H869">
        <v>1</v>
      </c>
      <c r="I869" s="1" t="s">
        <v>356</v>
      </c>
      <c r="J869">
        <v>6</v>
      </c>
      <c r="K869" s="1" t="s">
        <v>100</v>
      </c>
      <c r="L869">
        <v>10</v>
      </c>
      <c r="M869">
        <v>516</v>
      </c>
      <c r="N869">
        <v>283</v>
      </c>
      <c r="O869">
        <v>273</v>
      </c>
      <c r="P869">
        <v>253</v>
      </c>
    </row>
    <row r="870" spans="1:16" x14ac:dyDescent="0.3">
      <c r="A870" s="1" t="s">
        <v>79</v>
      </c>
      <c r="B870" s="1" t="s">
        <v>339</v>
      </c>
      <c r="C870">
        <v>3</v>
      </c>
      <c r="D870" s="1" t="s">
        <v>6</v>
      </c>
      <c r="E870" s="1" t="s">
        <v>1</v>
      </c>
      <c r="F870" s="1" t="s">
        <v>4</v>
      </c>
      <c r="G870">
        <v>10203</v>
      </c>
      <c r="H870">
        <v>2</v>
      </c>
      <c r="I870" s="1" t="s">
        <v>358</v>
      </c>
      <c r="J870">
        <v>0</v>
      </c>
      <c r="K870" s="1" t="s">
        <v>100</v>
      </c>
      <c r="L870">
        <v>10</v>
      </c>
      <c r="N870">
        <v>31</v>
      </c>
      <c r="P870">
        <v>81</v>
      </c>
    </row>
    <row r="871" spans="1:16" x14ac:dyDescent="0.3">
      <c r="A871" s="1" t="s">
        <v>79</v>
      </c>
      <c r="B871" s="1" t="s">
        <v>339</v>
      </c>
      <c r="C871">
        <v>3</v>
      </c>
      <c r="D871" s="1" t="s">
        <v>6</v>
      </c>
      <c r="E871" s="1" t="s">
        <v>3</v>
      </c>
      <c r="F871" s="1" t="s">
        <v>4</v>
      </c>
      <c r="G871">
        <v>10203</v>
      </c>
      <c r="H871">
        <v>2</v>
      </c>
      <c r="I871" s="1" t="s">
        <v>358</v>
      </c>
      <c r="J871">
        <v>0</v>
      </c>
      <c r="K871" s="1" t="s">
        <v>100</v>
      </c>
      <c r="L871">
        <v>10</v>
      </c>
      <c r="M871">
        <v>1851</v>
      </c>
      <c r="N871">
        <v>638</v>
      </c>
      <c r="O871">
        <v>714</v>
      </c>
      <c r="P871">
        <v>452</v>
      </c>
    </row>
    <row r="872" spans="1:16" x14ac:dyDescent="0.3">
      <c r="A872" s="1" t="s">
        <v>79</v>
      </c>
      <c r="B872" s="1" t="s">
        <v>340</v>
      </c>
      <c r="C872">
        <v>4</v>
      </c>
      <c r="D872" s="1" t="s">
        <v>35</v>
      </c>
      <c r="E872" s="1" t="s">
        <v>3</v>
      </c>
      <c r="F872" s="1" t="s">
        <v>4</v>
      </c>
      <c r="G872">
        <v>10203</v>
      </c>
      <c r="H872">
        <v>1</v>
      </c>
      <c r="I872" s="1" t="s">
        <v>356</v>
      </c>
      <c r="J872">
        <v>5</v>
      </c>
      <c r="K872" s="1" t="s">
        <v>100</v>
      </c>
      <c r="L872">
        <v>10</v>
      </c>
      <c r="N872">
        <v>27</v>
      </c>
    </row>
    <row r="873" spans="1:16" x14ac:dyDescent="0.3">
      <c r="A873" s="1" t="s">
        <v>79</v>
      </c>
      <c r="B873" s="1" t="s">
        <v>340</v>
      </c>
      <c r="C873">
        <v>4</v>
      </c>
      <c r="D873" s="1" t="s">
        <v>8</v>
      </c>
      <c r="E873" s="1" t="s">
        <v>3</v>
      </c>
      <c r="F873" s="1" t="s">
        <v>4</v>
      </c>
      <c r="G873">
        <v>10203</v>
      </c>
      <c r="H873">
        <v>1</v>
      </c>
      <c r="I873" s="1" t="s">
        <v>356</v>
      </c>
      <c r="J873">
        <v>6</v>
      </c>
      <c r="K873" s="1" t="s">
        <v>100</v>
      </c>
      <c r="L873">
        <v>10</v>
      </c>
      <c r="M873">
        <v>94</v>
      </c>
      <c r="N873">
        <v>63</v>
      </c>
    </row>
    <row r="874" spans="1:16" x14ac:dyDescent="0.3">
      <c r="A874" s="1" t="s">
        <v>79</v>
      </c>
      <c r="B874" s="1" t="s">
        <v>340</v>
      </c>
      <c r="C874">
        <v>4</v>
      </c>
      <c r="D874" s="1" t="s">
        <v>6</v>
      </c>
      <c r="E874" s="1" t="s">
        <v>1</v>
      </c>
      <c r="F874" s="1" t="s">
        <v>4</v>
      </c>
      <c r="G874">
        <v>10203</v>
      </c>
      <c r="H874">
        <v>2</v>
      </c>
      <c r="I874" s="1" t="s">
        <v>358</v>
      </c>
      <c r="J874">
        <v>0</v>
      </c>
      <c r="K874" s="1" t="s">
        <v>100</v>
      </c>
      <c r="L874">
        <v>10</v>
      </c>
      <c r="O874">
        <v>39</v>
      </c>
      <c r="P874">
        <v>28</v>
      </c>
    </row>
    <row r="875" spans="1:16" x14ac:dyDescent="0.3">
      <c r="A875" s="1" t="s">
        <v>79</v>
      </c>
      <c r="B875" s="1" t="s">
        <v>340</v>
      </c>
      <c r="C875">
        <v>4</v>
      </c>
      <c r="D875" s="1" t="s">
        <v>6</v>
      </c>
      <c r="E875" s="1" t="s">
        <v>3</v>
      </c>
      <c r="F875" s="1" t="s">
        <v>4</v>
      </c>
      <c r="G875">
        <v>10203</v>
      </c>
      <c r="H875">
        <v>2</v>
      </c>
      <c r="I875" s="1" t="s">
        <v>358</v>
      </c>
      <c r="J875">
        <v>0</v>
      </c>
      <c r="K875" s="1" t="s">
        <v>100</v>
      </c>
      <c r="L875">
        <v>10</v>
      </c>
      <c r="M875">
        <v>43</v>
      </c>
      <c r="N875">
        <v>31</v>
      </c>
      <c r="O875">
        <v>217</v>
      </c>
      <c r="P875">
        <v>56</v>
      </c>
    </row>
    <row r="876" spans="1:16" x14ac:dyDescent="0.3">
      <c r="A876" s="1" t="s">
        <v>79</v>
      </c>
      <c r="B876" s="1" t="s">
        <v>341</v>
      </c>
      <c r="C876">
        <v>5</v>
      </c>
      <c r="D876" s="1" t="s">
        <v>8</v>
      </c>
      <c r="E876" s="1" t="s">
        <v>1</v>
      </c>
      <c r="F876" s="1" t="s">
        <v>4</v>
      </c>
      <c r="G876">
        <v>10203</v>
      </c>
      <c r="H876">
        <v>1</v>
      </c>
      <c r="I876" s="1" t="s">
        <v>356</v>
      </c>
      <c r="J876">
        <v>6</v>
      </c>
      <c r="K876" s="1" t="s">
        <v>100</v>
      </c>
      <c r="L876">
        <v>10</v>
      </c>
      <c r="O876">
        <v>66</v>
      </c>
    </row>
    <row r="877" spans="1:16" x14ac:dyDescent="0.3">
      <c r="A877" s="1" t="s">
        <v>79</v>
      </c>
      <c r="B877" s="1" t="s">
        <v>341</v>
      </c>
      <c r="C877">
        <v>5</v>
      </c>
      <c r="D877" s="1" t="s">
        <v>8</v>
      </c>
      <c r="E877" s="1" t="s">
        <v>3</v>
      </c>
      <c r="F877" s="1" t="s">
        <v>4</v>
      </c>
      <c r="G877">
        <v>10203</v>
      </c>
      <c r="H877">
        <v>1</v>
      </c>
      <c r="I877" s="1" t="s">
        <v>356</v>
      </c>
      <c r="J877">
        <v>6</v>
      </c>
      <c r="K877" s="1" t="s">
        <v>100</v>
      </c>
      <c r="L877">
        <v>10</v>
      </c>
      <c r="M877">
        <v>53</v>
      </c>
      <c r="N877">
        <v>31</v>
      </c>
      <c r="O877">
        <v>333</v>
      </c>
      <c r="P877">
        <v>333</v>
      </c>
    </row>
    <row r="878" spans="1:16" x14ac:dyDescent="0.3">
      <c r="A878" s="1" t="s">
        <v>79</v>
      </c>
      <c r="B878" s="1" t="s">
        <v>341</v>
      </c>
      <c r="C878">
        <v>5</v>
      </c>
      <c r="D878" s="1" t="s">
        <v>6</v>
      </c>
      <c r="E878" s="1" t="s">
        <v>1</v>
      </c>
      <c r="F878" s="1" t="s">
        <v>4</v>
      </c>
      <c r="G878">
        <v>10203</v>
      </c>
      <c r="H878">
        <v>2</v>
      </c>
      <c r="I878" s="1" t="s">
        <v>358</v>
      </c>
      <c r="J878">
        <v>0</v>
      </c>
      <c r="K878" s="1" t="s">
        <v>100</v>
      </c>
      <c r="L878">
        <v>10</v>
      </c>
      <c r="M878">
        <v>135</v>
      </c>
    </row>
    <row r="879" spans="1:16" x14ac:dyDescent="0.3">
      <c r="A879" s="1" t="s">
        <v>79</v>
      </c>
      <c r="B879" s="1" t="s">
        <v>341</v>
      </c>
      <c r="C879">
        <v>5</v>
      </c>
      <c r="D879" s="1" t="s">
        <v>6</v>
      </c>
      <c r="E879" s="1" t="s">
        <v>3</v>
      </c>
      <c r="F879" s="1" t="s">
        <v>4</v>
      </c>
      <c r="G879">
        <v>10203</v>
      </c>
      <c r="H879">
        <v>2</v>
      </c>
      <c r="I879" s="1" t="s">
        <v>358</v>
      </c>
      <c r="J879">
        <v>0</v>
      </c>
      <c r="K879" s="1" t="s">
        <v>100</v>
      </c>
      <c r="L879">
        <v>10</v>
      </c>
      <c r="M879">
        <v>546</v>
      </c>
      <c r="N879">
        <v>133</v>
      </c>
      <c r="O879">
        <v>313</v>
      </c>
      <c r="P879">
        <v>269</v>
      </c>
    </row>
    <row r="880" spans="1:16" x14ac:dyDescent="0.3">
      <c r="A880" s="1" t="s">
        <v>226</v>
      </c>
      <c r="B880" s="1" t="s">
        <v>1</v>
      </c>
      <c r="C880">
        <v>1</v>
      </c>
      <c r="D880" s="1" t="s">
        <v>48</v>
      </c>
      <c r="E880" s="1" t="s">
        <v>3</v>
      </c>
      <c r="F880" s="1" t="s">
        <v>4</v>
      </c>
      <c r="G880">
        <v>6302</v>
      </c>
      <c r="H880">
        <v>1</v>
      </c>
      <c r="I880" s="1" t="s">
        <v>356</v>
      </c>
      <c r="J880">
        <v>2</v>
      </c>
      <c r="K880" s="1" t="s">
        <v>360</v>
      </c>
      <c r="L880">
        <v>6</v>
      </c>
      <c r="O880">
        <v>87</v>
      </c>
    </row>
    <row r="881" spans="1:16" x14ac:dyDescent="0.3">
      <c r="A881" s="1" t="s">
        <v>226</v>
      </c>
      <c r="B881" s="1" t="s">
        <v>1</v>
      </c>
      <c r="C881">
        <v>1</v>
      </c>
      <c r="D881" s="1" t="s">
        <v>8</v>
      </c>
      <c r="E881" s="1" t="s">
        <v>3</v>
      </c>
      <c r="F881" s="1" t="s">
        <v>4</v>
      </c>
      <c r="G881">
        <v>6302</v>
      </c>
      <c r="H881">
        <v>1</v>
      </c>
      <c r="I881" s="1" t="s">
        <v>356</v>
      </c>
      <c r="J881">
        <v>6</v>
      </c>
      <c r="K881" s="1" t="s">
        <v>360</v>
      </c>
      <c r="L881">
        <v>6</v>
      </c>
      <c r="N881">
        <v>55</v>
      </c>
      <c r="P881">
        <v>436</v>
      </c>
    </row>
    <row r="882" spans="1:16" x14ac:dyDescent="0.3">
      <c r="A882" s="1" t="s">
        <v>226</v>
      </c>
      <c r="B882" s="1" t="s">
        <v>1</v>
      </c>
      <c r="C882">
        <v>1</v>
      </c>
      <c r="D882" s="1" t="s">
        <v>6</v>
      </c>
      <c r="E882" s="1" t="s">
        <v>1</v>
      </c>
      <c r="F882" s="1" t="s">
        <v>4</v>
      </c>
      <c r="G882">
        <v>6302</v>
      </c>
      <c r="H882">
        <v>2</v>
      </c>
      <c r="I882" s="1" t="s">
        <v>358</v>
      </c>
      <c r="J882">
        <v>0</v>
      </c>
      <c r="K882" s="1" t="s">
        <v>360</v>
      </c>
      <c r="L882">
        <v>6</v>
      </c>
      <c r="M882">
        <v>226</v>
      </c>
      <c r="N882">
        <v>291</v>
      </c>
      <c r="O882">
        <v>135</v>
      </c>
      <c r="P882">
        <v>283</v>
      </c>
    </row>
    <row r="883" spans="1:16" x14ac:dyDescent="0.3">
      <c r="A883" s="1" t="s">
        <v>226</v>
      </c>
      <c r="B883" s="1" t="s">
        <v>1</v>
      </c>
      <c r="C883">
        <v>1</v>
      </c>
      <c r="D883" s="1" t="s">
        <v>6</v>
      </c>
      <c r="E883" s="1" t="s">
        <v>3</v>
      </c>
      <c r="F883" s="1" t="s">
        <v>4</v>
      </c>
      <c r="G883">
        <v>6302</v>
      </c>
      <c r="H883">
        <v>2</v>
      </c>
      <c r="I883" s="1" t="s">
        <v>358</v>
      </c>
      <c r="J883">
        <v>0</v>
      </c>
      <c r="K883" s="1" t="s">
        <v>360</v>
      </c>
      <c r="L883">
        <v>6</v>
      </c>
      <c r="M883">
        <v>1134</v>
      </c>
      <c r="N883">
        <v>1757</v>
      </c>
      <c r="O883">
        <v>1521</v>
      </c>
      <c r="P883">
        <v>1727</v>
      </c>
    </row>
    <row r="884" spans="1:16" x14ac:dyDescent="0.3">
      <c r="A884" s="1" t="s">
        <v>226</v>
      </c>
      <c r="B884" s="1" t="s">
        <v>338</v>
      </c>
      <c r="C884">
        <v>2</v>
      </c>
      <c r="D884" s="1" t="s">
        <v>6</v>
      </c>
      <c r="E884" s="1" t="s">
        <v>1</v>
      </c>
      <c r="F884" s="1" t="s">
        <v>4</v>
      </c>
      <c r="G884">
        <v>6302</v>
      </c>
      <c r="H884">
        <v>2</v>
      </c>
      <c r="I884" s="1" t="s">
        <v>358</v>
      </c>
      <c r="J884">
        <v>0</v>
      </c>
      <c r="K884" s="1" t="s">
        <v>360</v>
      </c>
      <c r="L884">
        <v>6</v>
      </c>
      <c r="P884">
        <v>76</v>
      </c>
    </row>
    <row r="885" spans="1:16" x14ac:dyDescent="0.3">
      <c r="A885" s="1" t="s">
        <v>226</v>
      </c>
      <c r="B885" s="1" t="s">
        <v>338</v>
      </c>
      <c r="C885">
        <v>2</v>
      </c>
      <c r="D885" s="1" t="s">
        <v>6</v>
      </c>
      <c r="E885" s="1" t="s">
        <v>3</v>
      </c>
      <c r="F885" s="1" t="s">
        <v>4</v>
      </c>
      <c r="G885">
        <v>6302</v>
      </c>
      <c r="H885">
        <v>2</v>
      </c>
      <c r="I885" s="1" t="s">
        <v>358</v>
      </c>
      <c r="J885">
        <v>0</v>
      </c>
      <c r="K885" s="1" t="s">
        <v>360</v>
      </c>
      <c r="L885">
        <v>6</v>
      </c>
      <c r="M885">
        <v>128</v>
      </c>
      <c r="N885">
        <v>152</v>
      </c>
      <c r="P885">
        <v>26</v>
      </c>
    </row>
    <row r="886" spans="1:16" x14ac:dyDescent="0.3">
      <c r="A886" s="1" t="s">
        <v>226</v>
      </c>
      <c r="B886" s="1" t="s">
        <v>339</v>
      </c>
      <c r="C886">
        <v>3</v>
      </c>
      <c r="D886" s="1" t="s">
        <v>8</v>
      </c>
      <c r="E886" s="1" t="s">
        <v>3</v>
      </c>
      <c r="F886" s="1" t="s">
        <v>4</v>
      </c>
      <c r="G886">
        <v>6302</v>
      </c>
      <c r="H886">
        <v>1</v>
      </c>
      <c r="I886" s="1" t="s">
        <v>356</v>
      </c>
      <c r="J886">
        <v>6</v>
      </c>
      <c r="K886" s="1" t="s">
        <v>360</v>
      </c>
      <c r="L886">
        <v>6</v>
      </c>
      <c r="O886">
        <v>87</v>
      </c>
    </row>
    <row r="887" spans="1:16" x14ac:dyDescent="0.3">
      <c r="A887" s="1" t="s">
        <v>226</v>
      </c>
      <c r="B887" s="1" t="s">
        <v>339</v>
      </c>
      <c r="C887">
        <v>3</v>
      </c>
      <c r="D887" s="1" t="s">
        <v>6</v>
      </c>
      <c r="E887" s="1" t="s">
        <v>1</v>
      </c>
      <c r="F887" s="1" t="s">
        <v>4</v>
      </c>
      <c r="G887">
        <v>6302</v>
      </c>
      <c r="H887">
        <v>2</v>
      </c>
      <c r="I887" s="1" t="s">
        <v>358</v>
      </c>
      <c r="J887">
        <v>0</v>
      </c>
      <c r="K887" s="1" t="s">
        <v>360</v>
      </c>
      <c r="L887">
        <v>6</v>
      </c>
      <c r="M887">
        <v>139</v>
      </c>
    </row>
    <row r="888" spans="1:16" x14ac:dyDescent="0.3">
      <c r="A888" s="1" t="s">
        <v>226</v>
      </c>
      <c r="B888" s="1" t="s">
        <v>339</v>
      </c>
      <c r="C888">
        <v>3</v>
      </c>
      <c r="D888" s="1" t="s">
        <v>6</v>
      </c>
      <c r="E888" s="1" t="s">
        <v>3</v>
      </c>
      <c r="F888" s="1" t="s">
        <v>4</v>
      </c>
      <c r="G888">
        <v>6302</v>
      </c>
      <c r="H888">
        <v>2</v>
      </c>
      <c r="I888" s="1" t="s">
        <v>358</v>
      </c>
      <c r="J888">
        <v>0</v>
      </c>
      <c r="K888" s="1" t="s">
        <v>360</v>
      </c>
      <c r="L888">
        <v>6</v>
      </c>
      <c r="M888">
        <v>1304</v>
      </c>
      <c r="N888">
        <v>1234</v>
      </c>
      <c r="O888">
        <v>1412</v>
      </c>
      <c r="P888">
        <v>699</v>
      </c>
    </row>
    <row r="889" spans="1:16" x14ac:dyDescent="0.3">
      <c r="A889" s="1" t="s">
        <v>226</v>
      </c>
      <c r="B889" s="1" t="s">
        <v>340</v>
      </c>
      <c r="C889">
        <v>4</v>
      </c>
      <c r="D889" s="1" t="s">
        <v>6</v>
      </c>
      <c r="E889" s="1" t="s">
        <v>1</v>
      </c>
      <c r="F889" s="1" t="s">
        <v>4</v>
      </c>
      <c r="G889">
        <v>6302</v>
      </c>
      <c r="H889">
        <v>2</v>
      </c>
      <c r="I889" s="1" t="s">
        <v>358</v>
      </c>
      <c r="J889">
        <v>0</v>
      </c>
      <c r="K889" s="1" t="s">
        <v>360</v>
      </c>
      <c r="L889">
        <v>6</v>
      </c>
      <c r="N889">
        <v>33</v>
      </c>
      <c r="O889">
        <v>87</v>
      </c>
      <c r="P889">
        <v>32</v>
      </c>
    </row>
    <row r="890" spans="1:16" x14ac:dyDescent="0.3">
      <c r="A890" s="1" t="s">
        <v>226</v>
      </c>
      <c r="B890" s="1" t="s">
        <v>340</v>
      </c>
      <c r="C890">
        <v>4</v>
      </c>
      <c r="D890" s="1" t="s">
        <v>6</v>
      </c>
      <c r="E890" s="1" t="s">
        <v>3</v>
      </c>
      <c r="F890" s="1" t="s">
        <v>4</v>
      </c>
      <c r="G890">
        <v>6302</v>
      </c>
      <c r="H890">
        <v>2</v>
      </c>
      <c r="I890" s="1" t="s">
        <v>358</v>
      </c>
      <c r="J890">
        <v>0</v>
      </c>
      <c r="K890" s="1" t="s">
        <v>360</v>
      </c>
      <c r="L890">
        <v>6</v>
      </c>
      <c r="M890">
        <v>90</v>
      </c>
      <c r="N890">
        <v>180</v>
      </c>
      <c r="P890">
        <v>150</v>
      </c>
    </row>
    <row r="891" spans="1:16" x14ac:dyDescent="0.3">
      <c r="A891" s="1" t="s">
        <v>226</v>
      </c>
      <c r="B891" s="1" t="s">
        <v>341</v>
      </c>
      <c r="C891">
        <v>5</v>
      </c>
      <c r="D891" s="1" t="s">
        <v>8</v>
      </c>
      <c r="E891" s="1" t="s">
        <v>3</v>
      </c>
      <c r="F891" s="1" t="s">
        <v>4</v>
      </c>
      <c r="G891">
        <v>6302</v>
      </c>
      <c r="H891">
        <v>1</v>
      </c>
      <c r="I891" s="1" t="s">
        <v>356</v>
      </c>
      <c r="J891">
        <v>6</v>
      </c>
      <c r="K891" s="1" t="s">
        <v>360</v>
      </c>
      <c r="L891">
        <v>6</v>
      </c>
      <c r="M891">
        <v>50</v>
      </c>
    </row>
    <row r="892" spans="1:16" x14ac:dyDescent="0.3">
      <c r="A892" s="1" t="s">
        <v>226</v>
      </c>
      <c r="B892" s="1" t="s">
        <v>341</v>
      </c>
      <c r="C892">
        <v>5</v>
      </c>
      <c r="D892" s="1" t="s">
        <v>6</v>
      </c>
      <c r="E892" s="1" t="s">
        <v>1</v>
      </c>
      <c r="F892" s="1" t="s">
        <v>4</v>
      </c>
      <c r="G892">
        <v>6302</v>
      </c>
      <c r="H892">
        <v>2</v>
      </c>
      <c r="I892" s="1" t="s">
        <v>358</v>
      </c>
      <c r="J892">
        <v>0</v>
      </c>
      <c r="K892" s="1" t="s">
        <v>360</v>
      </c>
      <c r="L892">
        <v>6</v>
      </c>
      <c r="M892">
        <v>50</v>
      </c>
      <c r="N892">
        <v>65</v>
      </c>
      <c r="O892">
        <v>87</v>
      </c>
      <c r="P892">
        <v>100</v>
      </c>
    </row>
    <row r="893" spans="1:16" x14ac:dyDescent="0.3">
      <c r="A893" s="1" t="s">
        <v>226</v>
      </c>
      <c r="B893" s="1" t="s">
        <v>341</v>
      </c>
      <c r="C893">
        <v>5</v>
      </c>
      <c r="D893" s="1" t="s">
        <v>6</v>
      </c>
      <c r="E893" s="1" t="s">
        <v>3</v>
      </c>
      <c r="F893" s="1" t="s">
        <v>4</v>
      </c>
      <c r="G893">
        <v>6302</v>
      </c>
      <c r="H893">
        <v>2</v>
      </c>
      <c r="I893" s="1" t="s">
        <v>358</v>
      </c>
      <c r="J893">
        <v>0</v>
      </c>
      <c r="K893" s="1" t="s">
        <v>360</v>
      </c>
      <c r="L893">
        <v>6</v>
      </c>
      <c r="M893">
        <v>497</v>
      </c>
      <c r="N893">
        <v>139</v>
      </c>
      <c r="O893">
        <v>270</v>
      </c>
      <c r="P893">
        <v>547</v>
      </c>
    </row>
    <row r="894" spans="1:16" x14ac:dyDescent="0.3">
      <c r="A894" s="1" t="s">
        <v>253</v>
      </c>
      <c r="B894" s="1" t="s">
        <v>1</v>
      </c>
      <c r="C894">
        <v>1</v>
      </c>
      <c r="D894" s="1" t="s">
        <v>8</v>
      </c>
      <c r="E894" s="1" t="s">
        <v>1</v>
      </c>
      <c r="F894" s="1" t="s">
        <v>4</v>
      </c>
      <c r="G894">
        <v>11202</v>
      </c>
      <c r="H894">
        <v>1</v>
      </c>
      <c r="I894" s="1" t="s">
        <v>356</v>
      </c>
      <c r="J894">
        <v>6</v>
      </c>
      <c r="K894" s="1" t="s">
        <v>245</v>
      </c>
      <c r="L894">
        <v>11</v>
      </c>
      <c r="M894">
        <v>29</v>
      </c>
      <c r="N894">
        <v>34</v>
      </c>
    </row>
    <row r="895" spans="1:16" x14ac:dyDescent="0.3">
      <c r="A895" s="1" t="s">
        <v>253</v>
      </c>
      <c r="B895" s="1" t="s">
        <v>1</v>
      </c>
      <c r="C895">
        <v>1</v>
      </c>
      <c r="D895" s="1" t="s">
        <v>8</v>
      </c>
      <c r="E895" s="1" t="s">
        <v>3</v>
      </c>
      <c r="F895" s="1" t="s">
        <v>4</v>
      </c>
      <c r="G895">
        <v>11202</v>
      </c>
      <c r="H895">
        <v>1</v>
      </c>
      <c r="I895" s="1" t="s">
        <v>356</v>
      </c>
      <c r="J895">
        <v>6</v>
      </c>
      <c r="K895" s="1" t="s">
        <v>245</v>
      </c>
      <c r="L895">
        <v>11</v>
      </c>
      <c r="M895">
        <v>53</v>
      </c>
      <c r="N895">
        <v>150</v>
      </c>
      <c r="O895">
        <v>84</v>
      </c>
      <c r="P895">
        <v>114</v>
      </c>
    </row>
    <row r="896" spans="1:16" x14ac:dyDescent="0.3">
      <c r="A896" s="1" t="s">
        <v>253</v>
      </c>
      <c r="B896" s="1" t="s">
        <v>1</v>
      </c>
      <c r="C896">
        <v>1</v>
      </c>
      <c r="D896" s="1" t="s">
        <v>6</v>
      </c>
      <c r="E896" s="1" t="s">
        <v>1</v>
      </c>
      <c r="F896" s="1" t="s">
        <v>4</v>
      </c>
      <c r="G896">
        <v>11202</v>
      </c>
      <c r="H896">
        <v>2</v>
      </c>
      <c r="I896" s="1" t="s">
        <v>358</v>
      </c>
      <c r="J896">
        <v>0</v>
      </c>
      <c r="K896" s="1" t="s">
        <v>245</v>
      </c>
      <c r="L896">
        <v>11</v>
      </c>
      <c r="N896">
        <v>32</v>
      </c>
      <c r="O896">
        <v>126</v>
      </c>
      <c r="P896">
        <v>13</v>
      </c>
    </row>
    <row r="897" spans="1:16" x14ac:dyDescent="0.3">
      <c r="A897" s="1" t="s">
        <v>253</v>
      </c>
      <c r="B897" s="1" t="s">
        <v>1</v>
      </c>
      <c r="C897">
        <v>1</v>
      </c>
      <c r="D897" s="1" t="s">
        <v>6</v>
      </c>
      <c r="E897" s="1" t="s">
        <v>3</v>
      </c>
      <c r="F897" s="1" t="s">
        <v>4</v>
      </c>
      <c r="G897">
        <v>11202</v>
      </c>
      <c r="H897">
        <v>2</v>
      </c>
      <c r="I897" s="1" t="s">
        <v>358</v>
      </c>
      <c r="J897">
        <v>0</v>
      </c>
      <c r="K897" s="1" t="s">
        <v>245</v>
      </c>
      <c r="L897">
        <v>11</v>
      </c>
      <c r="M897">
        <v>163</v>
      </c>
      <c r="N897">
        <v>452</v>
      </c>
      <c r="O897">
        <v>554</v>
      </c>
      <c r="P897">
        <v>202</v>
      </c>
    </row>
    <row r="898" spans="1:16" x14ac:dyDescent="0.3">
      <c r="A898" s="1" t="s">
        <v>253</v>
      </c>
      <c r="B898" s="1" t="s">
        <v>338</v>
      </c>
      <c r="C898">
        <v>2</v>
      </c>
      <c r="D898" s="1" t="s">
        <v>8</v>
      </c>
      <c r="E898" s="1" t="s">
        <v>1</v>
      </c>
      <c r="F898" s="1" t="s">
        <v>4</v>
      </c>
      <c r="G898">
        <v>11202</v>
      </c>
      <c r="H898">
        <v>1</v>
      </c>
      <c r="I898" s="1" t="s">
        <v>356</v>
      </c>
      <c r="J898">
        <v>6</v>
      </c>
      <c r="K898" s="1" t="s">
        <v>245</v>
      </c>
      <c r="L898">
        <v>11</v>
      </c>
      <c r="N898">
        <v>19</v>
      </c>
    </row>
    <row r="899" spans="1:16" x14ac:dyDescent="0.3">
      <c r="A899" s="1" t="s">
        <v>253</v>
      </c>
      <c r="B899" s="1" t="s">
        <v>338</v>
      </c>
      <c r="C899">
        <v>2</v>
      </c>
      <c r="D899" s="1" t="s">
        <v>8</v>
      </c>
      <c r="E899" s="1" t="s">
        <v>3</v>
      </c>
      <c r="F899" s="1" t="s">
        <v>4</v>
      </c>
      <c r="G899">
        <v>11202</v>
      </c>
      <c r="H899">
        <v>1</v>
      </c>
      <c r="I899" s="1" t="s">
        <v>356</v>
      </c>
      <c r="J899">
        <v>6</v>
      </c>
      <c r="K899" s="1" t="s">
        <v>245</v>
      </c>
      <c r="L899">
        <v>11</v>
      </c>
      <c r="M899">
        <v>22</v>
      </c>
    </row>
    <row r="900" spans="1:16" x14ac:dyDescent="0.3">
      <c r="A900" s="1" t="s">
        <v>253</v>
      </c>
      <c r="B900" s="1" t="s">
        <v>338</v>
      </c>
      <c r="C900">
        <v>2</v>
      </c>
      <c r="D900" s="1" t="s">
        <v>6</v>
      </c>
      <c r="E900" s="1" t="s">
        <v>1</v>
      </c>
      <c r="F900" s="1" t="s">
        <v>4</v>
      </c>
      <c r="G900">
        <v>11202</v>
      </c>
      <c r="H900">
        <v>2</v>
      </c>
      <c r="I900" s="1" t="s">
        <v>358</v>
      </c>
      <c r="J900">
        <v>0</v>
      </c>
      <c r="K900" s="1" t="s">
        <v>245</v>
      </c>
      <c r="L900">
        <v>11</v>
      </c>
      <c r="N900">
        <v>27</v>
      </c>
      <c r="P900">
        <v>13</v>
      </c>
    </row>
    <row r="901" spans="1:16" x14ac:dyDescent="0.3">
      <c r="A901" s="1" t="s">
        <v>253</v>
      </c>
      <c r="B901" s="1" t="s">
        <v>338</v>
      </c>
      <c r="C901">
        <v>2</v>
      </c>
      <c r="D901" s="1" t="s">
        <v>6</v>
      </c>
      <c r="E901" s="1" t="s">
        <v>3</v>
      </c>
      <c r="F901" s="1" t="s">
        <v>4</v>
      </c>
      <c r="G901">
        <v>11202</v>
      </c>
      <c r="H901">
        <v>2</v>
      </c>
      <c r="I901" s="1" t="s">
        <v>358</v>
      </c>
      <c r="J901">
        <v>0</v>
      </c>
      <c r="K901" s="1" t="s">
        <v>245</v>
      </c>
      <c r="L901">
        <v>11</v>
      </c>
      <c r="N901">
        <v>4</v>
      </c>
    </row>
    <row r="902" spans="1:16" x14ac:dyDescent="0.3">
      <c r="A902" s="1" t="s">
        <v>253</v>
      </c>
      <c r="B902" s="1" t="s">
        <v>339</v>
      </c>
      <c r="C902">
        <v>3</v>
      </c>
      <c r="D902" s="1" t="s">
        <v>2</v>
      </c>
      <c r="E902" s="1" t="s">
        <v>3</v>
      </c>
      <c r="F902" s="1" t="s">
        <v>4</v>
      </c>
      <c r="G902">
        <v>11202</v>
      </c>
      <c r="H902">
        <v>1</v>
      </c>
      <c r="I902" s="1" t="s">
        <v>356</v>
      </c>
      <c r="J902">
        <v>3</v>
      </c>
      <c r="K902" s="1" t="s">
        <v>245</v>
      </c>
      <c r="L902">
        <v>11</v>
      </c>
      <c r="O902">
        <v>53</v>
      </c>
    </row>
    <row r="903" spans="1:16" x14ac:dyDescent="0.3">
      <c r="A903" s="1" t="s">
        <v>253</v>
      </c>
      <c r="B903" s="1" t="s">
        <v>339</v>
      </c>
      <c r="C903">
        <v>3</v>
      </c>
      <c r="D903" s="1" t="s">
        <v>8</v>
      </c>
      <c r="E903" s="1" t="s">
        <v>1</v>
      </c>
      <c r="F903" s="1" t="s">
        <v>4</v>
      </c>
      <c r="G903">
        <v>11202</v>
      </c>
      <c r="H903">
        <v>1</v>
      </c>
      <c r="I903" s="1" t="s">
        <v>356</v>
      </c>
      <c r="J903">
        <v>6</v>
      </c>
      <c r="K903" s="1" t="s">
        <v>245</v>
      </c>
      <c r="L903">
        <v>11</v>
      </c>
      <c r="P903">
        <v>44</v>
      </c>
    </row>
    <row r="904" spans="1:16" x14ac:dyDescent="0.3">
      <c r="A904" s="1" t="s">
        <v>253</v>
      </c>
      <c r="B904" s="1" t="s">
        <v>339</v>
      </c>
      <c r="C904">
        <v>3</v>
      </c>
      <c r="D904" s="1" t="s">
        <v>8</v>
      </c>
      <c r="E904" s="1" t="s">
        <v>3</v>
      </c>
      <c r="F904" s="1" t="s">
        <v>4</v>
      </c>
      <c r="G904">
        <v>11202</v>
      </c>
      <c r="H904">
        <v>1</v>
      </c>
      <c r="I904" s="1" t="s">
        <v>356</v>
      </c>
      <c r="J904">
        <v>6</v>
      </c>
      <c r="K904" s="1" t="s">
        <v>245</v>
      </c>
      <c r="L904">
        <v>11</v>
      </c>
      <c r="M904">
        <v>249</v>
      </c>
      <c r="N904">
        <v>50</v>
      </c>
      <c r="O904">
        <v>74</v>
      </c>
      <c r="P904">
        <v>129</v>
      </c>
    </row>
    <row r="905" spans="1:16" x14ac:dyDescent="0.3">
      <c r="A905" s="1" t="s">
        <v>253</v>
      </c>
      <c r="B905" s="1" t="s">
        <v>339</v>
      </c>
      <c r="C905">
        <v>3</v>
      </c>
      <c r="D905" s="1" t="s">
        <v>6</v>
      </c>
      <c r="E905" s="1" t="s">
        <v>1</v>
      </c>
      <c r="F905" s="1" t="s">
        <v>4</v>
      </c>
      <c r="G905">
        <v>11202</v>
      </c>
      <c r="H905">
        <v>2</v>
      </c>
      <c r="I905" s="1" t="s">
        <v>358</v>
      </c>
      <c r="J905">
        <v>0</v>
      </c>
      <c r="K905" s="1" t="s">
        <v>245</v>
      </c>
      <c r="L905">
        <v>11</v>
      </c>
      <c r="M905">
        <v>62</v>
      </c>
      <c r="N905">
        <v>33</v>
      </c>
      <c r="P905">
        <v>53</v>
      </c>
    </row>
    <row r="906" spans="1:16" x14ac:dyDescent="0.3">
      <c r="A906" s="1" t="s">
        <v>253</v>
      </c>
      <c r="B906" s="1" t="s">
        <v>339</v>
      </c>
      <c r="C906">
        <v>3</v>
      </c>
      <c r="D906" s="1" t="s">
        <v>6</v>
      </c>
      <c r="E906" s="1" t="s">
        <v>3</v>
      </c>
      <c r="F906" s="1" t="s">
        <v>4</v>
      </c>
      <c r="G906">
        <v>11202</v>
      </c>
      <c r="H906">
        <v>2</v>
      </c>
      <c r="I906" s="1" t="s">
        <v>358</v>
      </c>
      <c r="J906">
        <v>0</v>
      </c>
      <c r="K906" s="1" t="s">
        <v>245</v>
      </c>
      <c r="L906">
        <v>11</v>
      </c>
      <c r="M906">
        <v>680</v>
      </c>
      <c r="N906">
        <v>361</v>
      </c>
      <c r="O906">
        <v>632</v>
      </c>
      <c r="P906">
        <v>463</v>
      </c>
    </row>
    <row r="907" spans="1:16" x14ac:dyDescent="0.3">
      <c r="A907" s="1" t="s">
        <v>253</v>
      </c>
      <c r="B907" s="1" t="s">
        <v>340</v>
      </c>
      <c r="C907">
        <v>4</v>
      </c>
      <c r="D907" s="1" t="s">
        <v>8</v>
      </c>
      <c r="E907" s="1" t="s">
        <v>3</v>
      </c>
      <c r="F907" s="1" t="s">
        <v>4</v>
      </c>
      <c r="G907">
        <v>11202</v>
      </c>
      <c r="H907">
        <v>1</v>
      </c>
      <c r="I907" s="1" t="s">
        <v>356</v>
      </c>
      <c r="J907">
        <v>6</v>
      </c>
      <c r="K907" s="1" t="s">
        <v>245</v>
      </c>
      <c r="L907">
        <v>11</v>
      </c>
      <c r="N907">
        <v>12</v>
      </c>
    </row>
    <row r="908" spans="1:16" x14ac:dyDescent="0.3">
      <c r="A908" s="1" t="s">
        <v>253</v>
      </c>
      <c r="B908" s="1" t="s">
        <v>340</v>
      </c>
      <c r="C908">
        <v>4</v>
      </c>
      <c r="D908" s="1" t="s">
        <v>6</v>
      </c>
      <c r="E908" s="1" t="s">
        <v>3</v>
      </c>
      <c r="F908" s="1" t="s">
        <v>4</v>
      </c>
      <c r="G908">
        <v>11202</v>
      </c>
      <c r="H908">
        <v>2</v>
      </c>
      <c r="I908" s="1" t="s">
        <v>358</v>
      </c>
      <c r="J908">
        <v>0</v>
      </c>
      <c r="K908" s="1" t="s">
        <v>245</v>
      </c>
      <c r="L908">
        <v>11</v>
      </c>
      <c r="N908">
        <v>16</v>
      </c>
    </row>
    <row r="909" spans="1:16" x14ac:dyDescent="0.3">
      <c r="A909" s="1" t="s">
        <v>253</v>
      </c>
      <c r="B909" s="1" t="s">
        <v>341</v>
      </c>
      <c r="C909">
        <v>5</v>
      </c>
      <c r="D909" s="1" t="s">
        <v>8</v>
      </c>
      <c r="E909" s="1" t="s">
        <v>3</v>
      </c>
      <c r="F909" s="1" t="s">
        <v>4</v>
      </c>
      <c r="G909">
        <v>11202</v>
      </c>
      <c r="H909">
        <v>1</v>
      </c>
      <c r="I909" s="1" t="s">
        <v>356</v>
      </c>
      <c r="J909">
        <v>6</v>
      </c>
      <c r="K909" s="1" t="s">
        <v>245</v>
      </c>
      <c r="L909">
        <v>11</v>
      </c>
      <c r="M909">
        <v>66</v>
      </c>
      <c r="N909">
        <v>18</v>
      </c>
    </row>
    <row r="910" spans="1:16" x14ac:dyDescent="0.3">
      <c r="A910" s="1" t="s">
        <v>253</v>
      </c>
      <c r="B910" s="1" t="s">
        <v>341</v>
      </c>
      <c r="C910">
        <v>5</v>
      </c>
      <c r="D910" s="1" t="s">
        <v>6</v>
      </c>
      <c r="E910" s="1" t="s">
        <v>1</v>
      </c>
      <c r="F910" s="1" t="s">
        <v>4</v>
      </c>
      <c r="G910">
        <v>11202</v>
      </c>
      <c r="H910">
        <v>2</v>
      </c>
      <c r="I910" s="1" t="s">
        <v>358</v>
      </c>
      <c r="J910">
        <v>0</v>
      </c>
      <c r="K910" s="1" t="s">
        <v>245</v>
      </c>
      <c r="L910">
        <v>11</v>
      </c>
      <c r="P910">
        <v>53</v>
      </c>
    </row>
    <row r="911" spans="1:16" x14ac:dyDescent="0.3">
      <c r="A911" s="1" t="s">
        <v>253</v>
      </c>
      <c r="B911" s="1" t="s">
        <v>341</v>
      </c>
      <c r="C911">
        <v>5</v>
      </c>
      <c r="D911" s="1" t="s">
        <v>6</v>
      </c>
      <c r="E911" s="1" t="s">
        <v>3</v>
      </c>
      <c r="F911" s="1" t="s">
        <v>4</v>
      </c>
      <c r="G911">
        <v>11202</v>
      </c>
      <c r="H911">
        <v>2</v>
      </c>
      <c r="I911" s="1" t="s">
        <v>358</v>
      </c>
      <c r="J911">
        <v>0</v>
      </c>
      <c r="K911" s="1" t="s">
        <v>245</v>
      </c>
      <c r="L911">
        <v>11</v>
      </c>
      <c r="M911">
        <v>121</v>
      </c>
      <c r="N911">
        <v>44</v>
      </c>
      <c r="O911">
        <v>20</v>
      </c>
      <c r="P911">
        <v>26</v>
      </c>
    </row>
    <row r="912" spans="1:16" x14ac:dyDescent="0.3">
      <c r="A912" s="1" t="s">
        <v>256</v>
      </c>
      <c r="B912" s="1" t="s">
        <v>1</v>
      </c>
      <c r="C912">
        <v>1</v>
      </c>
      <c r="D912" s="1" t="s">
        <v>8</v>
      </c>
      <c r="E912" s="1" t="s">
        <v>3</v>
      </c>
      <c r="F912" s="1" t="s">
        <v>4</v>
      </c>
      <c r="G912">
        <v>16202</v>
      </c>
      <c r="H912">
        <v>1</v>
      </c>
      <c r="I912" s="1" t="s">
        <v>356</v>
      </c>
      <c r="J912">
        <v>6</v>
      </c>
      <c r="K912" s="1" t="s">
        <v>361</v>
      </c>
      <c r="L912">
        <v>16</v>
      </c>
      <c r="M912">
        <v>6</v>
      </c>
      <c r="N912">
        <v>32</v>
      </c>
      <c r="O912">
        <v>14</v>
      </c>
      <c r="P912">
        <v>79</v>
      </c>
    </row>
    <row r="913" spans="1:16" x14ac:dyDescent="0.3">
      <c r="A913" s="1" t="s">
        <v>256</v>
      </c>
      <c r="B913" s="1" t="s">
        <v>1</v>
      </c>
      <c r="C913">
        <v>1</v>
      </c>
      <c r="D913" s="1" t="s">
        <v>6</v>
      </c>
      <c r="E913" s="1" t="s">
        <v>1</v>
      </c>
      <c r="F913" s="1" t="s">
        <v>4</v>
      </c>
      <c r="G913">
        <v>16202</v>
      </c>
      <c r="H913">
        <v>2</v>
      </c>
      <c r="I913" s="1" t="s">
        <v>358</v>
      </c>
      <c r="J913">
        <v>0</v>
      </c>
      <c r="K913" s="1" t="s">
        <v>361</v>
      </c>
      <c r="L913">
        <v>16</v>
      </c>
      <c r="M913">
        <v>121</v>
      </c>
      <c r="N913">
        <v>190</v>
      </c>
      <c r="O913">
        <v>164</v>
      </c>
      <c r="P913">
        <v>126</v>
      </c>
    </row>
    <row r="914" spans="1:16" x14ac:dyDescent="0.3">
      <c r="A914" s="1" t="s">
        <v>256</v>
      </c>
      <c r="B914" s="1" t="s">
        <v>1</v>
      </c>
      <c r="C914">
        <v>1</v>
      </c>
      <c r="D914" s="1" t="s">
        <v>6</v>
      </c>
      <c r="E914" s="1" t="s">
        <v>3</v>
      </c>
      <c r="F914" s="1" t="s">
        <v>4</v>
      </c>
      <c r="G914">
        <v>16202</v>
      </c>
      <c r="H914">
        <v>2</v>
      </c>
      <c r="I914" s="1" t="s">
        <v>358</v>
      </c>
      <c r="J914">
        <v>0</v>
      </c>
      <c r="K914" s="1" t="s">
        <v>361</v>
      </c>
      <c r="L914">
        <v>16</v>
      </c>
      <c r="M914">
        <v>283</v>
      </c>
      <c r="N914">
        <v>558</v>
      </c>
      <c r="O914">
        <v>336</v>
      </c>
      <c r="P914">
        <v>418</v>
      </c>
    </row>
    <row r="915" spans="1:16" x14ac:dyDescent="0.3">
      <c r="A915" s="1" t="s">
        <v>256</v>
      </c>
      <c r="B915" s="1" t="s">
        <v>338</v>
      </c>
      <c r="C915">
        <v>2</v>
      </c>
      <c r="D915" s="1" t="s">
        <v>6</v>
      </c>
      <c r="E915" s="1" t="s">
        <v>1</v>
      </c>
      <c r="F915" s="1" t="s">
        <v>4</v>
      </c>
      <c r="G915">
        <v>16202</v>
      </c>
      <c r="H915">
        <v>2</v>
      </c>
      <c r="I915" s="1" t="s">
        <v>358</v>
      </c>
      <c r="J915">
        <v>0</v>
      </c>
      <c r="K915" s="1" t="s">
        <v>361</v>
      </c>
      <c r="L915">
        <v>16</v>
      </c>
      <c r="M915">
        <v>30</v>
      </c>
      <c r="P915">
        <v>6</v>
      </c>
    </row>
    <row r="916" spans="1:16" x14ac:dyDescent="0.3">
      <c r="A916" s="1" t="s">
        <v>256</v>
      </c>
      <c r="B916" s="1" t="s">
        <v>338</v>
      </c>
      <c r="C916">
        <v>2</v>
      </c>
      <c r="D916" s="1" t="s">
        <v>6</v>
      </c>
      <c r="E916" s="1" t="s">
        <v>3</v>
      </c>
      <c r="F916" s="1" t="s">
        <v>4</v>
      </c>
      <c r="G916">
        <v>16202</v>
      </c>
      <c r="H916">
        <v>2</v>
      </c>
      <c r="I916" s="1" t="s">
        <v>358</v>
      </c>
      <c r="J916">
        <v>0</v>
      </c>
      <c r="K916" s="1" t="s">
        <v>361</v>
      </c>
      <c r="L916">
        <v>16</v>
      </c>
      <c r="M916">
        <v>33</v>
      </c>
      <c r="N916">
        <v>21</v>
      </c>
      <c r="O916">
        <v>35</v>
      </c>
    </row>
    <row r="917" spans="1:16" x14ac:dyDescent="0.3">
      <c r="A917" s="1" t="s">
        <v>256</v>
      </c>
      <c r="B917" s="1" t="s">
        <v>339</v>
      </c>
      <c r="C917">
        <v>3</v>
      </c>
      <c r="D917" s="1" t="s">
        <v>8</v>
      </c>
      <c r="E917" s="1" t="s">
        <v>3</v>
      </c>
      <c r="F917" s="1" t="s">
        <v>4</v>
      </c>
      <c r="G917">
        <v>16202</v>
      </c>
      <c r="H917">
        <v>1</v>
      </c>
      <c r="I917" s="1" t="s">
        <v>356</v>
      </c>
      <c r="J917">
        <v>6</v>
      </c>
      <c r="K917" s="1" t="s">
        <v>361</v>
      </c>
      <c r="L917">
        <v>16</v>
      </c>
      <c r="M917">
        <v>6</v>
      </c>
      <c r="N917">
        <v>32</v>
      </c>
      <c r="O917">
        <v>43</v>
      </c>
    </row>
    <row r="918" spans="1:16" x14ac:dyDescent="0.3">
      <c r="A918" s="1" t="s">
        <v>256</v>
      </c>
      <c r="B918" s="1" t="s">
        <v>339</v>
      </c>
      <c r="C918">
        <v>3</v>
      </c>
      <c r="D918" s="1" t="s">
        <v>6</v>
      </c>
      <c r="E918" s="1" t="s">
        <v>1</v>
      </c>
      <c r="F918" s="1" t="s">
        <v>4</v>
      </c>
      <c r="G918">
        <v>16202</v>
      </c>
      <c r="H918">
        <v>2</v>
      </c>
      <c r="I918" s="1" t="s">
        <v>358</v>
      </c>
      <c r="J918">
        <v>0</v>
      </c>
      <c r="K918" s="1" t="s">
        <v>361</v>
      </c>
      <c r="L918">
        <v>16</v>
      </c>
      <c r="M918">
        <v>30</v>
      </c>
      <c r="N918">
        <v>22</v>
      </c>
      <c r="O918">
        <v>127</v>
      </c>
      <c r="P918">
        <v>18</v>
      </c>
    </row>
    <row r="919" spans="1:16" x14ac:dyDescent="0.3">
      <c r="A919" s="1" t="s">
        <v>256</v>
      </c>
      <c r="B919" s="1" t="s">
        <v>339</v>
      </c>
      <c r="C919">
        <v>3</v>
      </c>
      <c r="D919" s="1" t="s">
        <v>6</v>
      </c>
      <c r="E919" s="1" t="s">
        <v>3</v>
      </c>
      <c r="F919" s="1" t="s">
        <v>4</v>
      </c>
      <c r="G919">
        <v>16202</v>
      </c>
      <c r="H919">
        <v>2</v>
      </c>
      <c r="I919" s="1" t="s">
        <v>358</v>
      </c>
      <c r="J919">
        <v>0</v>
      </c>
      <c r="K919" s="1" t="s">
        <v>361</v>
      </c>
      <c r="L919">
        <v>16</v>
      </c>
      <c r="M919">
        <v>321</v>
      </c>
      <c r="N919">
        <v>223</v>
      </c>
      <c r="O919">
        <v>389</v>
      </c>
      <c r="P919">
        <v>507</v>
      </c>
    </row>
    <row r="920" spans="1:16" x14ac:dyDescent="0.3">
      <c r="A920" s="1" t="s">
        <v>256</v>
      </c>
      <c r="B920" s="1" t="s">
        <v>340</v>
      </c>
      <c r="C920">
        <v>4</v>
      </c>
      <c r="D920" s="1" t="s">
        <v>6</v>
      </c>
      <c r="E920" s="1" t="s">
        <v>1</v>
      </c>
      <c r="F920" s="1" t="s">
        <v>4</v>
      </c>
      <c r="G920">
        <v>16202</v>
      </c>
      <c r="H920">
        <v>2</v>
      </c>
      <c r="I920" s="1" t="s">
        <v>358</v>
      </c>
      <c r="J920">
        <v>0</v>
      </c>
      <c r="K920" s="1" t="s">
        <v>361</v>
      </c>
      <c r="L920">
        <v>16</v>
      </c>
      <c r="N920">
        <v>21</v>
      </c>
      <c r="O920">
        <v>26</v>
      </c>
      <c r="P920">
        <v>48</v>
      </c>
    </row>
    <row r="921" spans="1:16" x14ac:dyDescent="0.3">
      <c r="A921" s="1" t="s">
        <v>256</v>
      </c>
      <c r="B921" s="1" t="s">
        <v>340</v>
      </c>
      <c r="C921">
        <v>4</v>
      </c>
      <c r="D921" s="1" t="s">
        <v>6</v>
      </c>
      <c r="E921" s="1" t="s">
        <v>3</v>
      </c>
      <c r="F921" s="1" t="s">
        <v>4</v>
      </c>
      <c r="G921">
        <v>16202</v>
      </c>
      <c r="H921">
        <v>2</v>
      </c>
      <c r="I921" s="1" t="s">
        <v>358</v>
      </c>
      <c r="J921">
        <v>0</v>
      </c>
      <c r="K921" s="1" t="s">
        <v>361</v>
      </c>
      <c r="L921">
        <v>16</v>
      </c>
      <c r="M921">
        <v>120</v>
      </c>
      <c r="N921">
        <v>117</v>
      </c>
      <c r="O921">
        <v>38</v>
      </c>
      <c r="P921">
        <v>61</v>
      </c>
    </row>
    <row r="922" spans="1:16" x14ac:dyDescent="0.3">
      <c r="A922" s="1" t="s">
        <v>256</v>
      </c>
      <c r="B922" s="1" t="s">
        <v>341</v>
      </c>
      <c r="C922">
        <v>5</v>
      </c>
      <c r="D922" s="1" t="s">
        <v>8</v>
      </c>
      <c r="E922" s="1" t="s">
        <v>3</v>
      </c>
      <c r="F922" s="1" t="s">
        <v>4</v>
      </c>
      <c r="G922">
        <v>16202</v>
      </c>
      <c r="H922">
        <v>1</v>
      </c>
      <c r="I922" s="1" t="s">
        <v>356</v>
      </c>
      <c r="J922">
        <v>6</v>
      </c>
      <c r="K922" s="1" t="s">
        <v>361</v>
      </c>
      <c r="L922">
        <v>16</v>
      </c>
      <c r="P922">
        <v>31</v>
      </c>
    </row>
    <row r="923" spans="1:16" x14ac:dyDescent="0.3">
      <c r="A923" s="1" t="s">
        <v>256</v>
      </c>
      <c r="B923" s="1" t="s">
        <v>341</v>
      </c>
      <c r="C923">
        <v>5</v>
      </c>
      <c r="D923" s="1" t="s">
        <v>6</v>
      </c>
      <c r="E923" s="1" t="s">
        <v>1</v>
      </c>
      <c r="F923" s="1" t="s">
        <v>4</v>
      </c>
      <c r="G923">
        <v>16202</v>
      </c>
      <c r="H923">
        <v>2</v>
      </c>
      <c r="I923" s="1" t="s">
        <v>358</v>
      </c>
      <c r="J923">
        <v>0</v>
      </c>
      <c r="K923" s="1" t="s">
        <v>361</v>
      </c>
      <c r="L923">
        <v>16</v>
      </c>
      <c r="N923">
        <v>9</v>
      </c>
      <c r="O923">
        <v>43</v>
      </c>
      <c r="P923">
        <v>6</v>
      </c>
    </row>
    <row r="924" spans="1:16" x14ac:dyDescent="0.3">
      <c r="A924" s="1" t="s">
        <v>256</v>
      </c>
      <c r="B924" s="1" t="s">
        <v>341</v>
      </c>
      <c r="C924">
        <v>5</v>
      </c>
      <c r="D924" s="1" t="s">
        <v>6</v>
      </c>
      <c r="E924" s="1" t="s">
        <v>3</v>
      </c>
      <c r="F924" s="1" t="s">
        <v>4</v>
      </c>
      <c r="G924">
        <v>16202</v>
      </c>
      <c r="H924">
        <v>2</v>
      </c>
      <c r="I924" s="1" t="s">
        <v>358</v>
      </c>
      <c r="J924">
        <v>0</v>
      </c>
      <c r="K924" s="1" t="s">
        <v>361</v>
      </c>
      <c r="L924">
        <v>16</v>
      </c>
      <c r="M924">
        <v>329</v>
      </c>
      <c r="N924">
        <v>156</v>
      </c>
      <c r="O924">
        <v>230</v>
      </c>
      <c r="P924">
        <v>125</v>
      </c>
    </row>
    <row r="925" spans="1:16" x14ac:dyDescent="0.3">
      <c r="A925" s="1" t="s">
        <v>61</v>
      </c>
      <c r="B925" s="1" t="s">
        <v>1</v>
      </c>
      <c r="C925">
        <v>1</v>
      </c>
      <c r="D925" s="1" t="s">
        <v>102</v>
      </c>
      <c r="E925" s="1" t="s">
        <v>1</v>
      </c>
      <c r="F925" s="1" t="s">
        <v>4</v>
      </c>
      <c r="G925">
        <v>11301</v>
      </c>
      <c r="H925">
        <v>1</v>
      </c>
      <c r="I925" s="1" t="s">
        <v>356</v>
      </c>
      <c r="J925">
        <v>1</v>
      </c>
      <c r="K925" s="1" t="s">
        <v>245</v>
      </c>
      <c r="L925">
        <v>11</v>
      </c>
      <c r="N925">
        <v>5</v>
      </c>
    </row>
    <row r="926" spans="1:16" x14ac:dyDescent="0.3">
      <c r="A926" s="1" t="s">
        <v>61</v>
      </c>
      <c r="B926" s="1" t="s">
        <v>1</v>
      </c>
      <c r="C926">
        <v>1</v>
      </c>
      <c r="D926" s="1" t="s">
        <v>8</v>
      </c>
      <c r="E926" s="1" t="s">
        <v>1</v>
      </c>
      <c r="F926" s="1" t="s">
        <v>4</v>
      </c>
      <c r="G926">
        <v>11301</v>
      </c>
      <c r="H926">
        <v>1</v>
      </c>
      <c r="I926" s="1" t="s">
        <v>356</v>
      </c>
      <c r="J926">
        <v>6</v>
      </c>
      <c r="K926" s="1" t="s">
        <v>245</v>
      </c>
      <c r="L926">
        <v>11</v>
      </c>
      <c r="P926">
        <v>5</v>
      </c>
    </row>
    <row r="927" spans="1:16" x14ac:dyDescent="0.3">
      <c r="A927" s="1" t="s">
        <v>61</v>
      </c>
      <c r="B927" s="1" t="s">
        <v>1</v>
      </c>
      <c r="C927">
        <v>1</v>
      </c>
      <c r="D927" s="1" t="s">
        <v>8</v>
      </c>
      <c r="E927" s="1" t="s">
        <v>3</v>
      </c>
      <c r="F927" s="1" t="s">
        <v>4</v>
      </c>
      <c r="G927">
        <v>11301</v>
      </c>
      <c r="H927">
        <v>1</v>
      </c>
      <c r="I927" s="1" t="s">
        <v>356</v>
      </c>
      <c r="J927">
        <v>6</v>
      </c>
      <c r="K927" s="1" t="s">
        <v>245</v>
      </c>
      <c r="L927">
        <v>11</v>
      </c>
      <c r="M927">
        <v>65</v>
      </c>
      <c r="N927">
        <v>25</v>
      </c>
      <c r="O927">
        <v>24</v>
      </c>
      <c r="P927">
        <v>39</v>
      </c>
    </row>
    <row r="928" spans="1:16" x14ac:dyDescent="0.3">
      <c r="A928" s="1" t="s">
        <v>61</v>
      </c>
      <c r="B928" s="1" t="s">
        <v>1</v>
      </c>
      <c r="C928">
        <v>1</v>
      </c>
      <c r="D928" s="1" t="s">
        <v>6</v>
      </c>
      <c r="E928" s="1" t="s">
        <v>1</v>
      </c>
      <c r="F928" s="1" t="s">
        <v>4</v>
      </c>
      <c r="G928">
        <v>11301</v>
      </c>
      <c r="H928">
        <v>2</v>
      </c>
      <c r="I928" s="1" t="s">
        <v>358</v>
      </c>
      <c r="J928">
        <v>0</v>
      </c>
      <c r="K928" s="1" t="s">
        <v>245</v>
      </c>
      <c r="L928">
        <v>11</v>
      </c>
      <c r="M928">
        <v>35</v>
      </c>
      <c r="N928">
        <v>98</v>
      </c>
      <c r="O928">
        <v>35</v>
      </c>
      <c r="P928">
        <v>43</v>
      </c>
    </row>
    <row r="929" spans="1:16" x14ac:dyDescent="0.3">
      <c r="A929" s="1" t="s">
        <v>61</v>
      </c>
      <c r="B929" s="1" t="s">
        <v>1</v>
      </c>
      <c r="C929">
        <v>1</v>
      </c>
      <c r="D929" s="1" t="s">
        <v>6</v>
      </c>
      <c r="E929" s="1" t="s">
        <v>3</v>
      </c>
      <c r="F929" s="1" t="s">
        <v>4</v>
      </c>
      <c r="G929">
        <v>11301</v>
      </c>
      <c r="H929">
        <v>2</v>
      </c>
      <c r="I929" s="1" t="s">
        <v>358</v>
      </c>
      <c r="J929">
        <v>0</v>
      </c>
      <c r="K929" s="1" t="s">
        <v>245</v>
      </c>
      <c r="L929">
        <v>11</v>
      </c>
      <c r="M929">
        <v>259</v>
      </c>
      <c r="N929">
        <v>209</v>
      </c>
      <c r="O929">
        <v>205</v>
      </c>
      <c r="P929">
        <v>223</v>
      </c>
    </row>
    <row r="930" spans="1:16" x14ac:dyDescent="0.3">
      <c r="A930" s="1" t="s">
        <v>61</v>
      </c>
      <c r="B930" s="1" t="s">
        <v>338</v>
      </c>
      <c r="C930">
        <v>2</v>
      </c>
      <c r="D930" s="1" t="s">
        <v>102</v>
      </c>
      <c r="E930" s="1" t="s">
        <v>3</v>
      </c>
      <c r="F930" s="1" t="s">
        <v>4</v>
      </c>
      <c r="G930">
        <v>11301</v>
      </c>
      <c r="H930">
        <v>1</v>
      </c>
      <c r="I930" s="1" t="s">
        <v>356</v>
      </c>
      <c r="J930">
        <v>1</v>
      </c>
      <c r="K930" s="1" t="s">
        <v>245</v>
      </c>
      <c r="L930">
        <v>11</v>
      </c>
      <c r="M930">
        <v>19</v>
      </c>
    </row>
    <row r="931" spans="1:16" x14ac:dyDescent="0.3">
      <c r="A931" s="1" t="s">
        <v>61</v>
      </c>
      <c r="B931" s="1" t="s">
        <v>338</v>
      </c>
      <c r="C931">
        <v>2</v>
      </c>
      <c r="D931" s="1" t="s">
        <v>8</v>
      </c>
      <c r="E931" s="1" t="s">
        <v>3</v>
      </c>
      <c r="F931" s="1" t="s">
        <v>4</v>
      </c>
      <c r="G931">
        <v>11301</v>
      </c>
      <c r="H931">
        <v>1</v>
      </c>
      <c r="I931" s="1" t="s">
        <v>356</v>
      </c>
      <c r="J931">
        <v>6</v>
      </c>
      <c r="K931" s="1" t="s">
        <v>245</v>
      </c>
      <c r="L931">
        <v>11</v>
      </c>
      <c r="O931">
        <v>7</v>
      </c>
    </row>
    <row r="932" spans="1:16" x14ac:dyDescent="0.3">
      <c r="A932" s="1" t="s">
        <v>61</v>
      </c>
      <c r="B932" s="1" t="s">
        <v>338</v>
      </c>
      <c r="C932">
        <v>2</v>
      </c>
      <c r="D932" s="1" t="s">
        <v>6</v>
      </c>
      <c r="E932" s="1" t="s">
        <v>3</v>
      </c>
      <c r="F932" s="1" t="s">
        <v>4</v>
      </c>
      <c r="G932">
        <v>11301</v>
      </c>
      <c r="H932">
        <v>2</v>
      </c>
      <c r="I932" s="1" t="s">
        <v>358</v>
      </c>
      <c r="J932">
        <v>0</v>
      </c>
      <c r="K932" s="1" t="s">
        <v>245</v>
      </c>
      <c r="L932">
        <v>11</v>
      </c>
      <c r="M932">
        <v>64</v>
      </c>
      <c r="O932">
        <v>21</v>
      </c>
      <c r="P932">
        <v>19</v>
      </c>
    </row>
    <row r="933" spans="1:16" x14ac:dyDescent="0.3">
      <c r="A933" s="1" t="s">
        <v>61</v>
      </c>
      <c r="B933" s="1" t="s">
        <v>339</v>
      </c>
      <c r="C933">
        <v>3</v>
      </c>
      <c r="D933" s="1" t="s">
        <v>8</v>
      </c>
      <c r="E933" s="1" t="s">
        <v>3</v>
      </c>
      <c r="F933" s="1" t="s">
        <v>4</v>
      </c>
      <c r="G933">
        <v>11301</v>
      </c>
      <c r="H933">
        <v>1</v>
      </c>
      <c r="I933" s="1" t="s">
        <v>356</v>
      </c>
      <c r="J933">
        <v>6</v>
      </c>
      <c r="K933" s="1" t="s">
        <v>245</v>
      </c>
      <c r="L933">
        <v>11</v>
      </c>
      <c r="M933">
        <v>31</v>
      </c>
      <c r="O933">
        <v>42</v>
      </c>
      <c r="P933">
        <v>16</v>
      </c>
    </row>
    <row r="934" spans="1:16" x14ac:dyDescent="0.3">
      <c r="A934" s="1" t="s">
        <v>61</v>
      </c>
      <c r="B934" s="1" t="s">
        <v>339</v>
      </c>
      <c r="C934">
        <v>3</v>
      </c>
      <c r="D934" s="1" t="s">
        <v>6</v>
      </c>
      <c r="E934" s="1" t="s">
        <v>1</v>
      </c>
      <c r="F934" s="1" t="s">
        <v>4</v>
      </c>
      <c r="G934">
        <v>11301</v>
      </c>
      <c r="H934">
        <v>2</v>
      </c>
      <c r="I934" s="1" t="s">
        <v>358</v>
      </c>
      <c r="J934">
        <v>0</v>
      </c>
      <c r="K934" s="1" t="s">
        <v>245</v>
      </c>
      <c r="L934">
        <v>11</v>
      </c>
      <c r="N934">
        <v>9</v>
      </c>
      <c r="O934">
        <v>7</v>
      </c>
      <c r="P934">
        <v>5</v>
      </c>
    </row>
    <row r="935" spans="1:16" x14ac:dyDescent="0.3">
      <c r="A935" s="1" t="s">
        <v>61</v>
      </c>
      <c r="B935" s="1" t="s">
        <v>339</v>
      </c>
      <c r="C935">
        <v>3</v>
      </c>
      <c r="D935" s="1" t="s">
        <v>6</v>
      </c>
      <c r="E935" s="1" t="s">
        <v>3</v>
      </c>
      <c r="F935" s="1" t="s">
        <v>4</v>
      </c>
      <c r="G935">
        <v>11301</v>
      </c>
      <c r="H935">
        <v>2</v>
      </c>
      <c r="I935" s="1" t="s">
        <v>358</v>
      </c>
      <c r="J935">
        <v>0</v>
      </c>
      <c r="K935" s="1" t="s">
        <v>245</v>
      </c>
      <c r="L935">
        <v>11</v>
      </c>
      <c r="M935">
        <v>211</v>
      </c>
      <c r="N935">
        <v>126</v>
      </c>
      <c r="O935">
        <v>220</v>
      </c>
      <c r="P935">
        <v>126</v>
      </c>
    </row>
    <row r="936" spans="1:16" x14ac:dyDescent="0.3">
      <c r="A936" s="1" t="s">
        <v>61</v>
      </c>
      <c r="B936" s="1" t="s">
        <v>340</v>
      </c>
      <c r="C936">
        <v>4</v>
      </c>
      <c r="D936" s="1" t="s">
        <v>8</v>
      </c>
      <c r="E936" s="1" t="s">
        <v>3</v>
      </c>
      <c r="F936" s="1" t="s">
        <v>4</v>
      </c>
      <c r="G936">
        <v>11301</v>
      </c>
      <c r="H936">
        <v>1</v>
      </c>
      <c r="I936" s="1" t="s">
        <v>356</v>
      </c>
      <c r="J936">
        <v>6</v>
      </c>
      <c r="K936" s="1" t="s">
        <v>245</v>
      </c>
      <c r="L936">
        <v>11</v>
      </c>
      <c r="O936">
        <v>23</v>
      </c>
      <c r="P936">
        <v>33</v>
      </c>
    </row>
    <row r="937" spans="1:16" x14ac:dyDescent="0.3">
      <c r="A937" s="1" t="s">
        <v>61</v>
      </c>
      <c r="B937" s="1" t="s">
        <v>340</v>
      </c>
      <c r="C937">
        <v>4</v>
      </c>
      <c r="D937" s="1" t="s">
        <v>6</v>
      </c>
      <c r="E937" s="1" t="s">
        <v>1</v>
      </c>
      <c r="F937" s="1" t="s">
        <v>4</v>
      </c>
      <c r="G937">
        <v>11301</v>
      </c>
      <c r="H937">
        <v>2</v>
      </c>
      <c r="I937" s="1" t="s">
        <v>358</v>
      </c>
      <c r="J937">
        <v>0</v>
      </c>
      <c r="K937" s="1" t="s">
        <v>245</v>
      </c>
      <c r="L937">
        <v>11</v>
      </c>
      <c r="O937">
        <v>10</v>
      </c>
    </row>
    <row r="938" spans="1:16" x14ac:dyDescent="0.3">
      <c r="A938" s="1" t="s">
        <v>61</v>
      </c>
      <c r="B938" s="1" t="s">
        <v>340</v>
      </c>
      <c r="C938">
        <v>4</v>
      </c>
      <c r="D938" s="1" t="s">
        <v>6</v>
      </c>
      <c r="E938" s="1" t="s">
        <v>3</v>
      </c>
      <c r="F938" s="1" t="s">
        <v>4</v>
      </c>
      <c r="G938">
        <v>11301</v>
      </c>
      <c r="H938">
        <v>2</v>
      </c>
      <c r="I938" s="1" t="s">
        <v>358</v>
      </c>
      <c r="J938">
        <v>0</v>
      </c>
      <c r="K938" s="1" t="s">
        <v>245</v>
      </c>
      <c r="L938">
        <v>11</v>
      </c>
      <c r="N938">
        <v>29</v>
      </c>
      <c r="O938">
        <v>18</v>
      </c>
      <c r="P938">
        <v>5</v>
      </c>
    </row>
    <row r="939" spans="1:16" x14ac:dyDescent="0.3">
      <c r="A939" s="1" t="s">
        <v>61</v>
      </c>
      <c r="B939" s="1" t="s">
        <v>341</v>
      </c>
      <c r="C939">
        <v>5</v>
      </c>
      <c r="D939" s="1" t="s">
        <v>102</v>
      </c>
      <c r="E939" s="1" t="s">
        <v>3</v>
      </c>
      <c r="F939" s="1" t="s">
        <v>4</v>
      </c>
      <c r="G939">
        <v>11301</v>
      </c>
      <c r="H939">
        <v>1</v>
      </c>
      <c r="I939" s="1" t="s">
        <v>356</v>
      </c>
      <c r="J939">
        <v>1</v>
      </c>
      <c r="K939" s="1" t="s">
        <v>245</v>
      </c>
      <c r="L939">
        <v>11</v>
      </c>
      <c r="N939">
        <v>3</v>
      </c>
    </row>
    <row r="940" spans="1:16" x14ac:dyDescent="0.3">
      <c r="A940" s="1" t="s">
        <v>61</v>
      </c>
      <c r="B940" s="1" t="s">
        <v>341</v>
      </c>
      <c r="C940">
        <v>5</v>
      </c>
      <c r="D940" s="1" t="s">
        <v>8</v>
      </c>
      <c r="E940" s="1" t="s">
        <v>3</v>
      </c>
      <c r="F940" s="1" t="s">
        <v>4</v>
      </c>
      <c r="G940">
        <v>11301</v>
      </c>
      <c r="H940">
        <v>1</v>
      </c>
      <c r="I940" s="1" t="s">
        <v>356</v>
      </c>
      <c r="J940">
        <v>6</v>
      </c>
      <c r="K940" s="1" t="s">
        <v>245</v>
      </c>
      <c r="L940">
        <v>11</v>
      </c>
      <c r="N940">
        <v>12</v>
      </c>
      <c r="P940">
        <v>5</v>
      </c>
    </row>
    <row r="941" spans="1:16" x14ac:dyDescent="0.3">
      <c r="A941" s="1" t="s">
        <v>61</v>
      </c>
      <c r="B941" s="1" t="s">
        <v>341</v>
      </c>
      <c r="C941">
        <v>5</v>
      </c>
      <c r="D941" s="1" t="s">
        <v>6</v>
      </c>
      <c r="E941" s="1" t="s">
        <v>1</v>
      </c>
      <c r="F941" s="1" t="s">
        <v>4</v>
      </c>
      <c r="G941">
        <v>11301</v>
      </c>
      <c r="H941">
        <v>2</v>
      </c>
      <c r="I941" s="1" t="s">
        <v>358</v>
      </c>
      <c r="J941">
        <v>0</v>
      </c>
      <c r="K941" s="1" t="s">
        <v>245</v>
      </c>
      <c r="L941">
        <v>11</v>
      </c>
      <c r="M941">
        <v>15</v>
      </c>
      <c r="N941">
        <v>5</v>
      </c>
    </row>
    <row r="942" spans="1:16" x14ac:dyDescent="0.3">
      <c r="A942" s="1" t="s">
        <v>61</v>
      </c>
      <c r="B942" s="1" t="s">
        <v>341</v>
      </c>
      <c r="C942">
        <v>5</v>
      </c>
      <c r="D942" s="1" t="s">
        <v>6</v>
      </c>
      <c r="E942" s="1" t="s">
        <v>3</v>
      </c>
      <c r="F942" s="1" t="s">
        <v>4</v>
      </c>
      <c r="G942">
        <v>11301</v>
      </c>
      <c r="H942">
        <v>2</v>
      </c>
      <c r="I942" s="1" t="s">
        <v>358</v>
      </c>
      <c r="J942">
        <v>0</v>
      </c>
      <c r="K942" s="1" t="s">
        <v>245</v>
      </c>
      <c r="L942">
        <v>11</v>
      </c>
      <c r="M942">
        <v>108</v>
      </c>
      <c r="N942">
        <v>44</v>
      </c>
      <c r="O942">
        <v>47</v>
      </c>
      <c r="P942">
        <v>9</v>
      </c>
    </row>
    <row r="943" spans="1:16" x14ac:dyDescent="0.3">
      <c r="A943" s="1" t="s">
        <v>105</v>
      </c>
      <c r="B943" s="1" t="s">
        <v>1</v>
      </c>
      <c r="C943">
        <v>1</v>
      </c>
      <c r="D943" s="1" t="s">
        <v>8</v>
      </c>
      <c r="E943" s="1" t="s">
        <v>1</v>
      </c>
      <c r="F943" s="1" t="s">
        <v>4</v>
      </c>
      <c r="G943">
        <v>6102</v>
      </c>
      <c r="H943">
        <v>1</v>
      </c>
      <c r="I943" s="1" t="s">
        <v>356</v>
      </c>
      <c r="J943">
        <v>6</v>
      </c>
      <c r="K943" s="1" t="s">
        <v>360</v>
      </c>
      <c r="L943">
        <v>6</v>
      </c>
      <c r="N943">
        <v>32</v>
      </c>
    </row>
    <row r="944" spans="1:16" x14ac:dyDescent="0.3">
      <c r="A944" s="1" t="s">
        <v>105</v>
      </c>
      <c r="B944" s="1" t="s">
        <v>1</v>
      </c>
      <c r="C944">
        <v>1</v>
      </c>
      <c r="D944" s="1" t="s">
        <v>8</v>
      </c>
      <c r="E944" s="1" t="s">
        <v>3</v>
      </c>
      <c r="F944" s="1" t="s">
        <v>4</v>
      </c>
      <c r="G944">
        <v>6102</v>
      </c>
      <c r="H944">
        <v>1</v>
      </c>
      <c r="I944" s="1" t="s">
        <v>356</v>
      </c>
      <c r="J944">
        <v>6</v>
      </c>
      <c r="K944" s="1" t="s">
        <v>360</v>
      </c>
      <c r="L944">
        <v>6</v>
      </c>
      <c r="O944">
        <v>79</v>
      </c>
      <c r="P944">
        <v>64</v>
      </c>
    </row>
    <row r="945" spans="1:16" x14ac:dyDescent="0.3">
      <c r="A945" s="1" t="s">
        <v>105</v>
      </c>
      <c r="B945" s="1" t="s">
        <v>1</v>
      </c>
      <c r="C945">
        <v>1</v>
      </c>
      <c r="D945" s="1" t="s">
        <v>6</v>
      </c>
      <c r="E945" s="1" t="s">
        <v>1</v>
      </c>
      <c r="F945" s="1" t="s">
        <v>4</v>
      </c>
      <c r="G945">
        <v>6102</v>
      </c>
      <c r="H945">
        <v>2</v>
      </c>
      <c r="I945" s="1" t="s">
        <v>358</v>
      </c>
      <c r="J945">
        <v>0</v>
      </c>
      <c r="K945" s="1" t="s">
        <v>360</v>
      </c>
      <c r="L945">
        <v>6</v>
      </c>
      <c r="M945">
        <v>91</v>
      </c>
      <c r="N945">
        <v>120</v>
      </c>
      <c r="O945">
        <v>74</v>
      </c>
    </row>
    <row r="946" spans="1:16" x14ac:dyDescent="0.3">
      <c r="A946" s="1" t="s">
        <v>105</v>
      </c>
      <c r="B946" s="1" t="s">
        <v>1</v>
      </c>
      <c r="C946">
        <v>1</v>
      </c>
      <c r="D946" s="1" t="s">
        <v>6</v>
      </c>
      <c r="E946" s="1" t="s">
        <v>3</v>
      </c>
      <c r="F946" s="1" t="s">
        <v>4</v>
      </c>
      <c r="G946">
        <v>6102</v>
      </c>
      <c r="H946">
        <v>2</v>
      </c>
      <c r="I946" s="1" t="s">
        <v>358</v>
      </c>
      <c r="J946">
        <v>0</v>
      </c>
      <c r="K946" s="1" t="s">
        <v>360</v>
      </c>
      <c r="L946">
        <v>6</v>
      </c>
      <c r="M946">
        <v>1297</v>
      </c>
      <c r="N946">
        <v>1269</v>
      </c>
      <c r="O946">
        <v>1141</v>
      </c>
      <c r="P946">
        <v>1221</v>
      </c>
    </row>
    <row r="947" spans="1:16" x14ac:dyDescent="0.3">
      <c r="A947" s="1" t="s">
        <v>105</v>
      </c>
      <c r="B947" s="1" t="s">
        <v>338</v>
      </c>
      <c r="C947">
        <v>2</v>
      </c>
      <c r="D947" s="1" t="s">
        <v>8</v>
      </c>
      <c r="E947" s="1" t="s">
        <v>3</v>
      </c>
      <c r="F947" s="1" t="s">
        <v>4</v>
      </c>
      <c r="G947">
        <v>6102</v>
      </c>
      <c r="H947">
        <v>1</v>
      </c>
      <c r="I947" s="1" t="s">
        <v>356</v>
      </c>
      <c r="J947">
        <v>6</v>
      </c>
      <c r="K947" s="1" t="s">
        <v>360</v>
      </c>
      <c r="L947">
        <v>6</v>
      </c>
      <c r="O947">
        <v>53</v>
      </c>
    </row>
    <row r="948" spans="1:16" x14ac:dyDescent="0.3">
      <c r="A948" s="1" t="s">
        <v>105</v>
      </c>
      <c r="B948" s="1" t="s">
        <v>338</v>
      </c>
      <c r="C948">
        <v>2</v>
      </c>
      <c r="D948" s="1" t="s">
        <v>6</v>
      </c>
      <c r="E948" s="1" t="s">
        <v>3</v>
      </c>
      <c r="F948" s="1" t="s">
        <v>4</v>
      </c>
      <c r="G948">
        <v>6102</v>
      </c>
      <c r="H948">
        <v>2</v>
      </c>
      <c r="I948" s="1" t="s">
        <v>358</v>
      </c>
      <c r="J948">
        <v>0</v>
      </c>
      <c r="K948" s="1" t="s">
        <v>360</v>
      </c>
      <c r="L948">
        <v>6</v>
      </c>
      <c r="M948">
        <v>109</v>
      </c>
      <c r="N948">
        <v>20</v>
      </c>
      <c r="O948">
        <v>207</v>
      </c>
      <c r="P948">
        <v>34</v>
      </c>
    </row>
    <row r="949" spans="1:16" x14ac:dyDescent="0.3">
      <c r="A949" s="1" t="s">
        <v>105</v>
      </c>
      <c r="B949" s="1" t="s">
        <v>339</v>
      </c>
      <c r="C949">
        <v>3</v>
      </c>
      <c r="D949" s="1" t="s">
        <v>8</v>
      </c>
      <c r="E949" s="1" t="s">
        <v>3</v>
      </c>
      <c r="F949" s="1" t="s">
        <v>4</v>
      </c>
      <c r="G949">
        <v>6102</v>
      </c>
      <c r="H949">
        <v>1</v>
      </c>
      <c r="I949" s="1" t="s">
        <v>356</v>
      </c>
      <c r="J949">
        <v>6</v>
      </c>
      <c r="K949" s="1" t="s">
        <v>360</v>
      </c>
      <c r="L949">
        <v>6</v>
      </c>
      <c r="N949">
        <v>64</v>
      </c>
      <c r="O949">
        <v>74</v>
      </c>
    </row>
    <row r="950" spans="1:16" x14ac:dyDescent="0.3">
      <c r="A950" s="1" t="s">
        <v>105</v>
      </c>
      <c r="B950" s="1" t="s">
        <v>339</v>
      </c>
      <c r="C950">
        <v>3</v>
      </c>
      <c r="D950" s="1" t="s">
        <v>6</v>
      </c>
      <c r="E950" s="1" t="s">
        <v>1</v>
      </c>
      <c r="F950" s="1" t="s">
        <v>4</v>
      </c>
      <c r="G950">
        <v>6102</v>
      </c>
      <c r="H950">
        <v>2</v>
      </c>
      <c r="I950" s="1" t="s">
        <v>358</v>
      </c>
      <c r="J950">
        <v>0</v>
      </c>
      <c r="K950" s="1" t="s">
        <v>360</v>
      </c>
      <c r="L950">
        <v>6</v>
      </c>
      <c r="M950">
        <v>97</v>
      </c>
      <c r="N950">
        <v>26</v>
      </c>
      <c r="O950">
        <v>46</v>
      </c>
      <c r="P950">
        <v>25</v>
      </c>
    </row>
    <row r="951" spans="1:16" x14ac:dyDescent="0.3">
      <c r="A951" s="1" t="s">
        <v>105</v>
      </c>
      <c r="B951" s="1" t="s">
        <v>339</v>
      </c>
      <c r="C951">
        <v>3</v>
      </c>
      <c r="D951" s="1" t="s">
        <v>6</v>
      </c>
      <c r="E951" s="1" t="s">
        <v>3</v>
      </c>
      <c r="F951" s="1" t="s">
        <v>4</v>
      </c>
      <c r="G951">
        <v>6102</v>
      </c>
      <c r="H951">
        <v>2</v>
      </c>
      <c r="I951" s="1" t="s">
        <v>358</v>
      </c>
      <c r="J951">
        <v>0</v>
      </c>
      <c r="K951" s="1" t="s">
        <v>360</v>
      </c>
      <c r="L951">
        <v>6</v>
      </c>
      <c r="M951">
        <v>1471</v>
      </c>
      <c r="N951">
        <v>860</v>
      </c>
      <c r="O951">
        <v>1075</v>
      </c>
      <c r="P951">
        <v>815</v>
      </c>
    </row>
    <row r="952" spans="1:16" x14ac:dyDescent="0.3">
      <c r="A952" s="1" t="s">
        <v>105</v>
      </c>
      <c r="B952" s="1" t="s">
        <v>340</v>
      </c>
      <c r="C952">
        <v>4</v>
      </c>
      <c r="D952" s="1" t="s">
        <v>6</v>
      </c>
      <c r="E952" s="1" t="s">
        <v>1</v>
      </c>
      <c r="F952" s="1" t="s">
        <v>4</v>
      </c>
      <c r="G952">
        <v>6102</v>
      </c>
      <c r="H952">
        <v>2</v>
      </c>
      <c r="I952" s="1" t="s">
        <v>358</v>
      </c>
      <c r="J952">
        <v>0</v>
      </c>
      <c r="K952" s="1" t="s">
        <v>360</v>
      </c>
      <c r="L952">
        <v>6</v>
      </c>
      <c r="N952">
        <v>43</v>
      </c>
    </row>
    <row r="953" spans="1:16" x14ac:dyDescent="0.3">
      <c r="A953" s="1" t="s">
        <v>105</v>
      </c>
      <c r="B953" s="1" t="s">
        <v>340</v>
      </c>
      <c r="C953">
        <v>4</v>
      </c>
      <c r="D953" s="1" t="s">
        <v>6</v>
      </c>
      <c r="E953" s="1" t="s">
        <v>3</v>
      </c>
      <c r="F953" s="1" t="s">
        <v>4</v>
      </c>
      <c r="G953">
        <v>6102</v>
      </c>
      <c r="H953">
        <v>2</v>
      </c>
      <c r="I953" s="1" t="s">
        <v>358</v>
      </c>
      <c r="J953">
        <v>0</v>
      </c>
      <c r="K953" s="1" t="s">
        <v>360</v>
      </c>
      <c r="L953">
        <v>6</v>
      </c>
      <c r="M953">
        <v>196</v>
      </c>
      <c r="N953">
        <v>265</v>
      </c>
      <c r="O953">
        <v>82</v>
      </c>
      <c r="P953">
        <v>400</v>
      </c>
    </row>
    <row r="954" spans="1:16" x14ac:dyDescent="0.3">
      <c r="A954" s="1" t="s">
        <v>105</v>
      </c>
      <c r="B954" s="1" t="s">
        <v>341</v>
      </c>
      <c r="C954">
        <v>5</v>
      </c>
      <c r="D954" s="1" t="s">
        <v>6</v>
      </c>
      <c r="E954" s="1" t="s">
        <v>1</v>
      </c>
      <c r="F954" s="1" t="s">
        <v>4</v>
      </c>
      <c r="G954">
        <v>6102</v>
      </c>
      <c r="H954">
        <v>2</v>
      </c>
      <c r="I954" s="1" t="s">
        <v>358</v>
      </c>
      <c r="J954">
        <v>0</v>
      </c>
      <c r="K954" s="1" t="s">
        <v>360</v>
      </c>
      <c r="L954">
        <v>6</v>
      </c>
      <c r="P954">
        <v>31</v>
      </c>
    </row>
    <row r="955" spans="1:16" x14ac:dyDescent="0.3">
      <c r="A955" s="1" t="s">
        <v>105</v>
      </c>
      <c r="B955" s="1" t="s">
        <v>341</v>
      </c>
      <c r="C955">
        <v>5</v>
      </c>
      <c r="D955" s="1" t="s">
        <v>6</v>
      </c>
      <c r="E955" s="1" t="s">
        <v>3</v>
      </c>
      <c r="F955" s="1" t="s">
        <v>4</v>
      </c>
      <c r="G955">
        <v>6102</v>
      </c>
      <c r="H955">
        <v>2</v>
      </c>
      <c r="I955" s="1" t="s">
        <v>358</v>
      </c>
      <c r="J955">
        <v>0</v>
      </c>
      <c r="K955" s="1" t="s">
        <v>360</v>
      </c>
      <c r="L955">
        <v>6</v>
      </c>
      <c r="M955">
        <v>252</v>
      </c>
      <c r="N955">
        <v>195</v>
      </c>
      <c r="O955">
        <v>129</v>
      </c>
      <c r="P955">
        <v>221</v>
      </c>
    </row>
    <row r="956" spans="1:16" x14ac:dyDescent="0.3">
      <c r="A956" s="1" t="s">
        <v>113</v>
      </c>
      <c r="B956" s="1" t="s">
        <v>1</v>
      </c>
      <c r="C956">
        <v>1</v>
      </c>
      <c r="D956" s="1" t="s">
        <v>8</v>
      </c>
      <c r="E956" s="1" t="s">
        <v>3</v>
      </c>
      <c r="F956" s="1" t="s">
        <v>4</v>
      </c>
      <c r="G956">
        <v>16203</v>
      </c>
      <c r="H956">
        <v>1</v>
      </c>
      <c r="I956" s="1" t="s">
        <v>356</v>
      </c>
      <c r="J956">
        <v>6</v>
      </c>
      <c r="K956" s="1" t="s">
        <v>361</v>
      </c>
      <c r="L956">
        <v>16</v>
      </c>
      <c r="M956">
        <v>39</v>
      </c>
      <c r="O956">
        <v>34</v>
      </c>
    </row>
    <row r="957" spans="1:16" x14ac:dyDescent="0.3">
      <c r="A957" s="1" t="s">
        <v>113</v>
      </c>
      <c r="B957" s="1" t="s">
        <v>1</v>
      </c>
      <c r="C957">
        <v>1</v>
      </c>
      <c r="D957" s="1" t="s">
        <v>6</v>
      </c>
      <c r="E957" s="1" t="s">
        <v>1</v>
      </c>
      <c r="F957" s="1" t="s">
        <v>4</v>
      </c>
      <c r="G957">
        <v>16203</v>
      </c>
      <c r="H957">
        <v>2</v>
      </c>
      <c r="I957" s="1" t="s">
        <v>358</v>
      </c>
      <c r="J957">
        <v>0</v>
      </c>
      <c r="K957" s="1" t="s">
        <v>361</v>
      </c>
      <c r="L957">
        <v>16</v>
      </c>
      <c r="M957">
        <v>424</v>
      </c>
      <c r="N957">
        <v>334</v>
      </c>
      <c r="O957">
        <v>209</v>
      </c>
      <c r="P957">
        <v>273</v>
      </c>
    </row>
    <row r="958" spans="1:16" x14ac:dyDescent="0.3">
      <c r="A958" s="1" t="s">
        <v>113</v>
      </c>
      <c r="B958" s="1" t="s">
        <v>1</v>
      </c>
      <c r="C958">
        <v>1</v>
      </c>
      <c r="D958" s="1" t="s">
        <v>6</v>
      </c>
      <c r="E958" s="1" t="s">
        <v>3</v>
      </c>
      <c r="F958" s="1" t="s">
        <v>4</v>
      </c>
      <c r="G958">
        <v>16203</v>
      </c>
      <c r="H958">
        <v>2</v>
      </c>
      <c r="I958" s="1" t="s">
        <v>358</v>
      </c>
      <c r="J958">
        <v>0</v>
      </c>
      <c r="K958" s="1" t="s">
        <v>361</v>
      </c>
      <c r="L958">
        <v>16</v>
      </c>
      <c r="M958">
        <v>1399</v>
      </c>
      <c r="N958">
        <v>1944</v>
      </c>
      <c r="O958">
        <v>1656</v>
      </c>
      <c r="P958">
        <v>2127</v>
      </c>
    </row>
    <row r="959" spans="1:16" x14ac:dyDescent="0.3">
      <c r="A959" s="1" t="s">
        <v>113</v>
      </c>
      <c r="B959" s="1" t="s">
        <v>338</v>
      </c>
      <c r="C959">
        <v>2</v>
      </c>
      <c r="D959" s="1" t="s">
        <v>8</v>
      </c>
      <c r="E959" s="1" t="s">
        <v>3</v>
      </c>
      <c r="F959" s="1" t="s">
        <v>4</v>
      </c>
      <c r="G959">
        <v>16203</v>
      </c>
      <c r="H959">
        <v>1</v>
      </c>
      <c r="I959" s="1" t="s">
        <v>356</v>
      </c>
      <c r="J959">
        <v>6</v>
      </c>
      <c r="K959" s="1" t="s">
        <v>361</v>
      </c>
      <c r="L959">
        <v>16</v>
      </c>
      <c r="O959">
        <v>34</v>
      </c>
    </row>
    <row r="960" spans="1:16" x14ac:dyDescent="0.3">
      <c r="A960" s="1" t="s">
        <v>113</v>
      </c>
      <c r="B960" s="1" t="s">
        <v>338</v>
      </c>
      <c r="C960">
        <v>2</v>
      </c>
      <c r="D960" s="1" t="s">
        <v>6</v>
      </c>
      <c r="E960" s="1" t="s">
        <v>3</v>
      </c>
      <c r="F960" s="1" t="s">
        <v>4</v>
      </c>
      <c r="G960">
        <v>16203</v>
      </c>
      <c r="H960">
        <v>2</v>
      </c>
      <c r="I960" s="1" t="s">
        <v>358</v>
      </c>
      <c r="J960">
        <v>0</v>
      </c>
      <c r="K960" s="1" t="s">
        <v>361</v>
      </c>
      <c r="L960">
        <v>16</v>
      </c>
      <c r="M960">
        <v>368</v>
      </c>
      <c r="N960">
        <v>29</v>
      </c>
      <c r="O960">
        <v>85</v>
      </c>
      <c r="P960">
        <v>124</v>
      </c>
    </row>
    <row r="961" spans="1:16" x14ac:dyDescent="0.3">
      <c r="A961" s="1" t="s">
        <v>113</v>
      </c>
      <c r="B961" s="1" t="s">
        <v>339</v>
      </c>
      <c r="C961">
        <v>3</v>
      </c>
      <c r="D961" s="1" t="s">
        <v>8</v>
      </c>
      <c r="E961" s="1" t="s">
        <v>3</v>
      </c>
      <c r="F961" s="1" t="s">
        <v>4</v>
      </c>
      <c r="G961">
        <v>16203</v>
      </c>
      <c r="H961">
        <v>1</v>
      </c>
      <c r="I961" s="1" t="s">
        <v>356</v>
      </c>
      <c r="J961">
        <v>6</v>
      </c>
      <c r="K961" s="1" t="s">
        <v>361</v>
      </c>
      <c r="L961">
        <v>16</v>
      </c>
      <c r="M961">
        <v>29</v>
      </c>
      <c r="N961">
        <v>27</v>
      </c>
      <c r="P961">
        <v>24</v>
      </c>
    </row>
    <row r="962" spans="1:16" x14ac:dyDescent="0.3">
      <c r="A962" s="1" t="s">
        <v>113</v>
      </c>
      <c r="B962" s="1" t="s">
        <v>339</v>
      </c>
      <c r="C962">
        <v>3</v>
      </c>
      <c r="D962" s="1" t="s">
        <v>6</v>
      </c>
      <c r="E962" s="1" t="s">
        <v>1</v>
      </c>
      <c r="F962" s="1" t="s">
        <v>4</v>
      </c>
      <c r="G962">
        <v>16203</v>
      </c>
      <c r="H962">
        <v>2</v>
      </c>
      <c r="I962" s="1" t="s">
        <v>358</v>
      </c>
      <c r="J962">
        <v>0</v>
      </c>
      <c r="K962" s="1" t="s">
        <v>361</v>
      </c>
      <c r="L962">
        <v>16</v>
      </c>
      <c r="N962">
        <v>72</v>
      </c>
      <c r="P962">
        <v>52</v>
      </c>
    </row>
    <row r="963" spans="1:16" x14ac:dyDescent="0.3">
      <c r="A963" s="1" t="s">
        <v>113</v>
      </c>
      <c r="B963" s="1" t="s">
        <v>339</v>
      </c>
      <c r="C963">
        <v>3</v>
      </c>
      <c r="D963" s="1" t="s">
        <v>6</v>
      </c>
      <c r="E963" s="1" t="s">
        <v>3</v>
      </c>
      <c r="F963" s="1" t="s">
        <v>4</v>
      </c>
      <c r="G963">
        <v>16203</v>
      </c>
      <c r="H963">
        <v>2</v>
      </c>
      <c r="I963" s="1" t="s">
        <v>358</v>
      </c>
      <c r="J963">
        <v>0</v>
      </c>
      <c r="K963" s="1" t="s">
        <v>361</v>
      </c>
      <c r="L963">
        <v>16</v>
      </c>
      <c r="M963">
        <v>1550</v>
      </c>
      <c r="N963">
        <v>989</v>
      </c>
      <c r="O963">
        <v>855</v>
      </c>
      <c r="P963">
        <v>757</v>
      </c>
    </row>
    <row r="964" spans="1:16" x14ac:dyDescent="0.3">
      <c r="A964" s="1" t="s">
        <v>113</v>
      </c>
      <c r="B964" s="1" t="s">
        <v>340</v>
      </c>
      <c r="C964">
        <v>4</v>
      </c>
      <c r="D964" s="1" t="s">
        <v>6</v>
      </c>
      <c r="E964" s="1" t="s">
        <v>1</v>
      </c>
      <c r="F964" s="1" t="s">
        <v>4</v>
      </c>
      <c r="G964">
        <v>16203</v>
      </c>
      <c r="H964">
        <v>2</v>
      </c>
      <c r="I964" s="1" t="s">
        <v>358</v>
      </c>
      <c r="J964">
        <v>0</v>
      </c>
      <c r="K964" s="1" t="s">
        <v>361</v>
      </c>
      <c r="L964">
        <v>16</v>
      </c>
      <c r="N964">
        <v>55</v>
      </c>
    </row>
    <row r="965" spans="1:16" x14ac:dyDescent="0.3">
      <c r="A965" s="1" t="s">
        <v>113</v>
      </c>
      <c r="B965" s="1" t="s">
        <v>340</v>
      </c>
      <c r="C965">
        <v>4</v>
      </c>
      <c r="D965" s="1" t="s">
        <v>6</v>
      </c>
      <c r="E965" s="1" t="s">
        <v>3</v>
      </c>
      <c r="F965" s="1" t="s">
        <v>4</v>
      </c>
      <c r="G965">
        <v>16203</v>
      </c>
      <c r="H965">
        <v>2</v>
      </c>
      <c r="I965" s="1" t="s">
        <v>358</v>
      </c>
      <c r="J965">
        <v>0</v>
      </c>
      <c r="K965" s="1" t="s">
        <v>361</v>
      </c>
      <c r="L965">
        <v>16</v>
      </c>
      <c r="M965">
        <v>318</v>
      </c>
      <c r="N965">
        <v>206</v>
      </c>
      <c r="O965">
        <v>356</v>
      </c>
      <c r="P965">
        <v>332</v>
      </c>
    </row>
    <row r="966" spans="1:16" x14ac:dyDescent="0.3">
      <c r="A966" s="1" t="s">
        <v>113</v>
      </c>
      <c r="B966" s="1" t="s">
        <v>341</v>
      </c>
      <c r="C966">
        <v>5</v>
      </c>
      <c r="D966" s="1" t="s">
        <v>8</v>
      </c>
      <c r="E966" s="1" t="s">
        <v>3</v>
      </c>
      <c r="F966" s="1" t="s">
        <v>4</v>
      </c>
      <c r="G966">
        <v>16203</v>
      </c>
      <c r="H966">
        <v>1</v>
      </c>
      <c r="I966" s="1" t="s">
        <v>356</v>
      </c>
      <c r="J966">
        <v>6</v>
      </c>
      <c r="K966" s="1" t="s">
        <v>361</v>
      </c>
      <c r="L966">
        <v>16</v>
      </c>
      <c r="O966">
        <v>34</v>
      </c>
    </row>
    <row r="967" spans="1:16" x14ac:dyDescent="0.3">
      <c r="A967" s="1" t="s">
        <v>113</v>
      </c>
      <c r="B967" s="1" t="s">
        <v>341</v>
      </c>
      <c r="C967">
        <v>5</v>
      </c>
      <c r="D967" s="1" t="s">
        <v>6</v>
      </c>
      <c r="E967" s="1" t="s">
        <v>1</v>
      </c>
      <c r="F967" s="1" t="s">
        <v>4</v>
      </c>
      <c r="G967">
        <v>16203</v>
      </c>
      <c r="H967">
        <v>2</v>
      </c>
      <c r="I967" s="1" t="s">
        <v>358</v>
      </c>
      <c r="J967">
        <v>0</v>
      </c>
      <c r="K967" s="1" t="s">
        <v>361</v>
      </c>
      <c r="L967">
        <v>16</v>
      </c>
      <c r="N967">
        <v>88</v>
      </c>
      <c r="O967">
        <v>52</v>
      </c>
    </row>
    <row r="968" spans="1:16" x14ac:dyDescent="0.3">
      <c r="A968" s="1" t="s">
        <v>113</v>
      </c>
      <c r="B968" s="1" t="s">
        <v>341</v>
      </c>
      <c r="C968">
        <v>5</v>
      </c>
      <c r="D968" s="1" t="s">
        <v>6</v>
      </c>
      <c r="E968" s="1" t="s">
        <v>3</v>
      </c>
      <c r="F968" s="1" t="s">
        <v>4</v>
      </c>
      <c r="G968">
        <v>16203</v>
      </c>
      <c r="H968">
        <v>2</v>
      </c>
      <c r="I968" s="1" t="s">
        <v>358</v>
      </c>
      <c r="J968">
        <v>0</v>
      </c>
      <c r="K968" s="1" t="s">
        <v>361</v>
      </c>
      <c r="L968">
        <v>16</v>
      </c>
      <c r="M968">
        <v>527</v>
      </c>
      <c r="N968">
        <v>401</v>
      </c>
      <c r="O968">
        <v>466</v>
      </c>
      <c r="P968">
        <v>572</v>
      </c>
    </row>
    <row r="969" spans="1:16" x14ac:dyDescent="0.3">
      <c r="A969" s="1" t="s">
        <v>135</v>
      </c>
      <c r="B969" s="1" t="s">
        <v>1</v>
      </c>
      <c r="C969">
        <v>1</v>
      </c>
      <c r="D969" s="1" t="s">
        <v>8</v>
      </c>
      <c r="E969" s="1" t="s">
        <v>3</v>
      </c>
      <c r="F969" s="1" t="s">
        <v>4</v>
      </c>
      <c r="G969">
        <v>16302</v>
      </c>
      <c r="H969">
        <v>1</v>
      </c>
      <c r="I969" s="1" t="s">
        <v>356</v>
      </c>
      <c r="J969">
        <v>6</v>
      </c>
      <c r="K969" s="1" t="s">
        <v>361</v>
      </c>
      <c r="L969">
        <v>16</v>
      </c>
      <c r="M969">
        <v>177</v>
      </c>
      <c r="P969">
        <v>48</v>
      </c>
    </row>
    <row r="970" spans="1:16" x14ac:dyDescent="0.3">
      <c r="A970" s="1" t="s">
        <v>135</v>
      </c>
      <c r="B970" s="1" t="s">
        <v>1</v>
      </c>
      <c r="C970">
        <v>1</v>
      </c>
      <c r="D970" s="1" t="s">
        <v>6</v>
      </c>
      <c r="E970" s="1" t="s">
        <v>1</v>
      </c>
      <c r="F970" s="1" t="s">
        <v>4</v>
      </c>
      <c r="G970">
        <v>16302</v>
      </c>
      <c r="H970">
        <v>2</v>
      </c>
      <c r="I970" s="1" t="s">
        <v>358</v>
      </c>
      <c r="J970">
        <v>0</v>
      </c>
      <c r="K970" s="1" t="s">
        <v>361</v>
      </c>
      <c r="L970">
        <v>16</v>
      </c>
      <c r="M970">
        <v>727</v>
      </c>
      <c r="N970">
        <v>166</v>
      </c>
      <c r="O970">
        <v>1038</v>
      </c>
      <c r="P970">
        <v>809</v>
      </c>
    </row>
    <row r="971" spans="1:16" x14ac:dyDescent="0.3">
      <c r="A971" s="1" t="s">
        <v>135</v>
      </c>
      <c r="B971" s="1" t="s">
        <v>1</v>
      </c>
      <c r="C971">
        <v>1</v>
      </c>
      <c r="D971" s="1" t="s">
        <v>6</v>
      </c>
      <c r="E971" s="1" t="s">
        <v>3</v>
      </c>
      <c r="F971" s="1" t="s">
        <v>4</v>
      </c>
      <c r="G971">
        <v>16302</v>
      </c>
      <c r="H971">
        <v>2</v>
      </c>
      <c r="I971" s="1" t="s">
        <v>358</v>
      </c>
      <c r="J971">
        <v>0</v>
      </c>
      <c r="K971" s="1" t="s">
        <v>361</v>
      </c>
      <c r="L971">
        <v>16</v>
      </c>
      <c r="M971">
        <v>1957</v>
      </c>
      <c r="N971">
        <v>3171</v>
      </c>
      <c r="O971">
        <v>2798</v>
      </c>
      <c r="P971">
        <v>2344</v>
      </c>
    </row>
    <row r="972" spans="1:16" x14ac:dyDescent="0.3">
      <c r="A972" s="1" t="s">
        <v>135</v>
      </c>
      <c r="B972" s="1" t="s">
        <v>338</v>
      </c>
      <c r="C972">
        <v>2</v>
      </c>
      <c r="D972" s="1" t="s">
        <v>8</v>
      </c>
      <c r="E972" s="1" t="s">
        <v>3</v>
      </c>
      <c r="F972" s="1" t="s">
        <v>4</v>
      </c>
      <c r="G972">
        <v>16302</v>
      </c>
      <c r="H972">
        <v>1</v>
      </c>
      <c r="I972" s="1" t="s">
        <v>356</v>
      </c>
      <c r="J972">
        <v>6</v>
      </c>
      <c r="K972" s="1" t="s">
        <v>361</v>
      </c>
      <c r="L972">
        <v>16</v>
      </c>
      <c r="N972">
        <v>68</v>
      </c>
    </row>
    <row r="973" spans="1:16" x14ac:dyDescent="0.3">
      <c r="A973" s="1" t="s">
        <v>135</v>
      </c>
      <c r="B973" s="1" t="s">
        <v>338</v>
      </c>
      <c r="C973">
        <v>2</v>
      </c>
      <c r="D973" s="1" t="s">
        <v>6</v>
      </c>
      <c r="E973" s="1" t="s">
        <v>1</v>
      </c>
      <c r="F973" s="1" t="s">
        <v>4</v>
      </c>
      <c r="G973">
        <v>16302</v>
      </c>
      <c r="H973">
        <v>2</v>
      </c>
      <c r="I973" s="1" t="s">
        <v>358</v>
      </c>
      <c r="J973">
        <v>0</v>
      </c>
      <c r="K973" s="1" t="s">
        <v>361</v>
      </c>
      <c r="L973">
        <v>16</v>
      </c>
      <c r="N973">
        <v>57</v>
      </c>
    </row>
    <row r="974" spans="1:16" x14ac:dyDescent="0.3">
      <c r="A974" s="1" t="s">
        <v>135</v>
      </c>
      <c r="B974" s="1" t="s">
        <v>338</v>
      </c>
      <c r="C974">
        <v>2</v>
      </c>
      <c r="D974" s="1" t="s">
        <v>6</v>
      </c>
      <c r="E974" s="1" t="s">
        <v>3</v>
      </c>
      <c r="F974" s="1" t="s">
        <v>4</v>
      </c>
      <c r="G974">
        <v>16302</v>
      </c>
      <c r="H974">
        <v>2</v>
      </c>
      <c r="I974" s="1" t="s">
        <v>358</v>
      </c>
      <c r="J974">
        <v>0</v>
      </c>
      <c r="K974" s="1" t="s">
        <v>361</v>
      </c>
      <c r="L974">
        <v>16</v>
      </c>
      <c r="M974">
        <v>231</v>
      </c>
      <c r="N974">
        <v>333</v>
      </c>
      <c r="O974">
        <v>263</v>
      </c>
      <c r="P974">
        <v>400</v>
      </c>
    </row>
    <row r="975" spans="1:16" x14ac:dyDescent="0.3">
      <c r="A975" s="1" t="s">
        <v>135</v>
      </c>
      <c r="B975" s="1" t="s">
        <v>339</v>
      </c>
      <c r="C975">
        <v>3</v>
      </c>
      <c r="D975" s="1" t="s">
        <v>8</v>
      </c>
      <c r="E975" s="1" t="s">
        <v>3</v>
      </c>
      <c r="F975" s="1" t="s">
        <v>4</v>
      </c>
      <c r="G975">
        <v>16302</v>
      </c>
      <c r="H975">
        <v>1</v>
      </c>
      <c r="I975" s="1" t="s">
        <v>356</v>
      </c>
      <c r="J975">
        <v>6</v>
      </c>
      <c r="K975" s="1" t="s">
        <v>361</v>
      </c>
      <c r="L975">
        <v>16</v>
      </c>
      <c r="M975">
        <v>234</v>
      </c>
    </row>
    <row r="976" spans="1:16" x14ac:dyDescent="0.3">
      <c r="A976" s="1" t="s">
        <v>135</v>
      </c>
      <c r="B976" s="1" t="s">
        <v>339</v>
      </c>
      <c r="C976">
        <v>3</v>
      </c>
      <c r="D976" s="1" t="s">
        <v>6</v>
      </c>
      <c r="E976" s="1" t="s">
        <v>1</v>
      </c>
      <c r="F976" s="1" t="s">
        <v>4</v>
      </c>
      <c r="G976">
        <v>16302</v>
      </c>
      <c r="H976">
        <v>2</v>
      </c>
      <c r="I976" s="1" t="s">
        <v>358</v>
      </c>
      <c r="J976">
        <v>0</v>
      </c>
      <c r="K976" s="1" t="s">
        <v>361</v>
      </c>
      <c r="L976">
        <v>16</v>
      </c>
      <c r="M976">
        <v>77</v>
      </c>
      <c r="N976">
        <v>172</v>
      </c>
      <c r="O976">
        <v>212</v>
      </c>
      <c r="P976">
        <v>144</v>
      </c>
    </row>
    <row r="977" spans="1:16" x14ac:dyDescent="0.3">
      <c r="A977" s="1" t="s">
        <v>135</v>
      </c>
      <c r="B977" s="1" t="s">
        <v>339</v>
      </c>
      <c r="C977">
        <v>3</v>
      </c>
      <c r="D977" s="1" t="s">
        <v>6</v>
      </c>
      <c r="E977" s="1" t="s">
        <v>3</v>
      </c>
      <c r="F977" s="1" t="s">
        <v>4</v>
      </c>
      <c r="G977">
        <v>16302</v>
      </c>
      <c r="H977">
        <v>2</v>
      </c>
      <c r="I977" s="1" t="s">
        <v>358</v>
      </c>
      <c r="J977">
        <v>0</v>
      </c>
      <c r="K977" s="1" t="s">
        <v>361</v>
      </c>
      <c r="L977">
        <v>16</v>
      </c>
      <c r="M977">
        <v>1805</v>
      </c>
      <c r="N977">
        <v>1210</v>
      </c>
      <c r="O977">
        <v>2518</v>
      </c>
      <c r="P977">
        <v>1132</v>
      </c>
    </row>
    <row r="978" spans="1:16" x14ac:dyDescent="0.3">
      <c r="A978" s="1" t="s">
        <v>135</v>
      </c>
      <c r="B978" s="1" t="s">
        <v>340</v>
      </c>
      <c r="C978">
        <v>4</v>
      </c>
      <c r="D978" s="1" t="s">
        <v>8</v>
      </c>
      <c r="E978" s="1" t="s">
        <v>3</v>
      </c>
      <c r="F978" s="1" t="s">
        <v>4</v>
      </c>
      <c r="G978">
        <v>16302</v>
      </c>
      <c r="H978">
        <v>1</v>
      </c>
      <c r="I978" s="1" t="s">
        <v>356</v>
      </c>
      <c r="J978">
        <v>6</v>
      </c>
      <c r="K978" s="1" t="s">
        <v>361</v>
      </c>
      <c r="L978">
        <v>16</v>
      </c>
      <c r="M978">
        <v>72</v>
      </c>
    </row>
    <row r="979" spans="1:16" x14ac:dyDescent="0.3">
      <c r="A979" s="1" t="s">
        <v>135</v>
      </c>
      <c r="B979" s="1" t="s">
        <v>340</v>
      </c>
      <c r="C979">
        <v>4</v>
      </c>
      <c r="D979" s="1" t="s">
        <v>6</v>
      </c>
      <c r="E979" s="1" t="s">
        <v>1</v>
      </c>
      <c r="F979" s="1" t="s">
        <v>4</v>
      </c>
      <c r="G979">
        <v>16302</v>
      </c>
      <c r="H979">
        <v>2</v>
      </c>
      <c r="I979" s="1" t="s">
        <v>358</v>
      </c>
      <c r="J979">
        <v>0</v>
      </c>
      <c r="K979" s="1" t="s">
        <v>361</v>
      </c>
      <c r="L979">
        <v>16</v>
      </c>
      <c r="P979">
        <v>124</v>
      </c>
    </row>
    <row r="980" spans="1:16" x14ac:dyDescent="0.3">
      <c r="A980" s="1" t="s">
        <v>135</v>
      </c>
      <c r="B980" s="1" t="s">
        <v>340</v>
      </c>
      <c r="C980">
        <v>4</v>
      </c>
      <c r="D980" s="1" t="s">
        <v>6</v>
      </c>
      <c r="E980" s="1" t="s">
        <v>3</v>
      </c>
      <c r="F980" s="1" t="s">
        <v>4</v>
      </c>
      <c r="G980">
        <v>16302</v>
      </c>
      <c r="H980">
        <v>2</v>
      </c>
      <c r="I980" s="1" t="s">
        <v>358</v>
      </c>
      <c r="J980">
        <v>0</v>
      </c>
      <c r="K980" s="1" t="s">
        <v>361</v>
      </c>
      <c r="L980">
        <v>16</v>
      </c>
      <c r="M980">
        <v>800</v>
      </c>
      <c r="N980">
        <v>391</v>
      </c>
      <c r="O980">
        <v>286</v>
      </c>
      <c r="P980">
        <v>238</v>
      </c>
    </row>
    <row r="981" spans="1:16" x14ac:dyDescent="0.3">
      <c r="A981" s="1" t="s">
        <v>135</v>
      </c>
      <c r="B981" s="1" t="s">
        <v>341</v>
      </c>
      <c r="C981">
        <v>5</v>
      </c>
      <c r="D981" s="1" t="s">
        <v>8</v>
      </c>
      <c r="E981" s="1" t="s">
        <v>3</v>
      </c>
      <c r="F981" s="1" t="s">
        <v>4</v>
      </c>
      <c r="G981">
        <v>16302</v>
      </c>
      <c r="H981">
        <v>1</v>
      </c>
      <c r="I981" s="1" t="s">
        <v>356</v>
      </c>
      <c r="J981">
        <v>6</v>
      </c>
      <c r="K981" s="1" t="s">
        <v>361</v>
      </c>
      <c r="L981">
        <v>16</v>
      </c>
      <c r="P981">
        <v>60</v>
      </c>
    </row>
    <row r="982" spans="1:16" x14ac:dyDescent="0.3">
      <c r="A982" s="1" t="s">
        <v>135</v>
      </c>
      <c r="B982" s="1" t="s">
        <v>341</v>
      </c>
      <c r="C982">
        <v>5</v>
      </c>
      <c r="D982" s="1" t="s">
        <v>6</v>
      </c>
      <c r="E982" s="1" t="s">
        <v>1</v>
      </c>
      <c r="F982" s="1" t="s">
        <v>4</v>
      </c>
      <c r="G982">
        <v>16302</v>
      </c>
      <c r="H982">
        <v>2</v>
      </c>
      <c r="I982" s="1" t="s">
        <v>358</v>
      </c>
      <c r="J982">
        <v>0</v>
      </c>
      <c r="K982" s="1" t="s">
        <v>361</v>
      </c>
      <c r="L982">
        <v>16</v>
      </c>
      <c r="M982">
        <v>226</v>
      </c>
      <c r="P982">
        <v>45</v>
      </c>
    </row>
    <row r="983" spans="1:16" x14ac:dyDescent="0.3">
      <c r="A983" s="1" t="s">
        <v>135</v>
      </c>
      <c r="B983" s="1" t="s">
        <v>341</v>
      </c>
      <c r="C983">
        <v>5</v>
      </c>
      <c r="D983" s="1" t="s">
        <v>6</v>
      </c>
      <c r="E983" s="1" t="s">
        <v>3</v>
      </c>
      <c r="F983" s="1" t="s">
        <v>4</v>
      </c>
      <c r="G983">
        <v>16302</v>
      </c>
      <c r="H983">
        <v>2</v>
      </c>
      <c r="I983" s="1" t="s">
        <v>358</v>
      </c>
      <c r="J983">
        <v>0</v>
      </c>
      <c r="K983" s="1" t="s">
        <v>361</v>
      </c>
      <c r="L983">
        <v>16</v>
      </c>
      <c r="M983">
        <v>923</v>
      </c>
      <c r="N983">
        <v>424</v>
      </c>
      <c r="O983">
        <v>745</v>
      </c>
      <c r="P983">
        <v>377</v>
      </c>
    </row>
    <row r="984" spans="1:16" x14ac:dyDescent="0.3">
      <c r="A984" s="1" t="s">
        <v>133</v>
      </c>
      <c r="B984" s="1" t="s">
        <v>1</v>
      </c>
      <c r="C984">
        <v>1</v>
      </c>
      <c r="D984" s="1" t="s">
        <v>8</v>
      </c>
      <c r="E984" s="1" t="s">
        <v>3</v>
      </c>
      <c r="F984" s="1" t="s">
        <v>4</v>
      </c>
      <c r="G984">
        <v>6103</v>
      </c>
      <c r="H984">
        <v>1</v>
      </c>
      <c r="I984" s="1" t="s">
        <v>356</v>
      </c>
      <c r="J984">
        <v>6</v>
      </c>
      <c r="K984" s="1" t="s">
        <v>360</v>
      </c>
      <c r="L984">
        <v>6</v>
      </c>
      <c r="N984">
        <v>29</v>
      </c>
      <c r="O984">
        <v>44</v>
      </c>
    </row>
    <row r="985" spans="1:16" x14ac:dyDescent="0.3">
      <c r="A985" s="1" t="s">
        <v>133</v>
      </c>
      <c r="B985" s="1" t="s">
        <v>1</v>
      </c>
      <c r="C985">
        <v>1</v>
      </c>
      <c r="D985" s="1" t="s">
        <v>6</v>
      </c>
      <c r="E985" s="1" t="s">
        <v>1</v>
      </c>
      <c r="F985" s="1" t="s">
        <v>4</v>
      </c>
      <c r="G985">
        <v>6103</v>
      </c>
      <c r="H985">
        <v>2</v>
      </c>
      <c r="I985" s="1" t="s">
        <v>358</v>
      </c>
      <c r="J985">
        <v>0</v>
      </c>
      <c r="K985" s="1" t="s">
        <v>360</v>
      </c>
      <c r="L985">
        <v>6</v>
      </c>
      <c r="N985">
        <v>87</v>
      </c>
      <c r="O985">
        <v>85</v>
      </c>
      <c r="P985">
        <v>45</v>
      </c>
    </row>
    <row r="986" spans="1:16" x14ac:dyDescent="0.3">
      <c r="A986" s="1" t="s">
        <v>133</v>
      </c>
      <c r="B986" s="1" t="s">
        <v>1</v>
      </c>
      <c r="C986">
        <v>1</v>
      </c>
      <c r="D986" s="1" t="s">
        <v>6</v>
      </c>
      <c r="E986" s="1" t="s">
        <v>3</v>
      </c>
      <c r="F986" s="1" t="s">
        <v>4</v>
      </c>
      <c r="G986">
        <v>6103</v>
      </c>
      <c r="H986">
        <v>2</v>
      </c>
      <c r="I986" s="1" t="s">
        <v>358</v>
      </c>
      <c r="J986">
        <v>0</v>
      </c>
      <c r="K986" s="1" t="s">
        <v>360</v>
      </c>
      <c r="L986">
        <v>6</v>
      </c>
      <c r="M986">
        <v>823</v>
      </c>
      <c r="N986">
        <v>724</v>
      </c>
      <c r="O986">
        <v>796</v>
      </c>
      <c r="P986">
        <v>887</v>
      </c>
    </row>
    <row r="987" spans="1:16" x14ac:dyDescent="0.3">
      <c r="A987" s="1" t="s">
        <v>133</v>
      </c>
      <c r="B987" s="1" t="s">
        <v>338</v>
      </c>
      <c r="C987">
        <v>2</v>
      </c>
      <c r="D987" s="1" t="s">
        <v>6</v>
      </c>
      <c r="E987" s="1" t="s">
        <v>3</v>
      </c>
      <c r="F987" s="1" t="s">
        <v>4</v>
      </c>
      <c r="G987">
        <v>6103</v>
      </c>
      <c r="H987">
        <v>2</v>
      </c>
      <c r="I987" s="1" t="s">
        <v>358</v>
      </c>
      <c r="J987">
        <v>0</v>
      </c>
      <c r="K987" s="1" t="s">
        <v>360</v>
      </c>
      <c r="L987">
        <v>6</v>
      </c>
      <c r="M987">
        <v>136</v>
      </c>
      <c r="N987">
        <v>78</v>
      </c>
      <c r="O987">
        <v>48</v>
      </c>
      <c r="P987">
        <v>83</v>
      </c>
    </row>
    <row r="988" spans="1:16" x14ac:dyDescent="0.3">
      <c r="A988" s="1" t="s">
        <v>133</v>
      </c>
      <c r="B988" s="1" t="s">
        <v>339</v>
      </c>
      <c r="C988">
        <v>3</v>
      </c>
      <c r="D988" s="1" t="s">
        <v>8</v>
      </c>
      <c r="E988" s="1" t="s">
        <v>3</v>
      </c>
      <c r="F988" s="1" t="s">
        <v>4</v>
      </c>
      <c r="G988">
        <v>6103</v>
      </c>
      <c r="H988">
        <v>1</v>
      </c>
      <c r="I988" s="1" t="s">
        <v>356</v>
      </c>
      <c r="J988">
        <v>6</v>
      </c>
      <c r="K988" s="1" t="s">
        <v>360</v>
      </c>
      <c r="L988">
        <v>6</v>
      </c>
      <c r="O988">
        <v>72</v>
      </c>
    </row>
    <row r="989" spans="1:16" x14ac:dyDescent="0.3">
      <c r="A989" s="1" t="s">
        <v>133</v>
      </c>
      <c r="B989" s="1" t="s">
        <v>339</v>
      </c>
      <c r="C989">
        <v>3</v>
      </c>
      <c r="D989" s="1" t="s">
        <v>6</v>
      </c>
      <c r="E989" s="1" t="s">
        <v>1</v>
      </c>
      <c r="F989" s="1" t="s">
        <v>4</v>
      </c>
      <c r="G989">
        <v>6103</v>
      </c>
      <c r="H989">
        <v>2</v>
      </c>
      <c r="I989" s="1" t="s">
        <v>358</v>
      </c>
      <c r="J989">
        <v>0</v>
      </c>
      <c r="K989" s="1" t="s">
        <v>360</v>
      </c>
      <c r="L989">
        <v>6</v>
      </c>
      <c r="M989">
        <v>27</v>
      </c>
      <c r="P989">
        <v>31</v>
      </c>
    </row>
    <row r="990" spans="1:16" x14ac:dyDescent="0.3">
      <c r="A990" s="1" t="s">
        <v>133</v>
      </c>
      <c r="B990" s="1" t="s">
        <v>339</v>
      </c>
      <c r="C990">
        <v>3</v>
      </c>
      <c r="D990" s="1" t="s">
        <v>6</v>
      </c>
      <c r="E990" s="1" t="s">
        <v>3</v>
      </c>
      <c r="F990" s="1" t="s">
        <v>4</v>
      </c>
      <c r="G990">
        <v>6103</v>
      </c>
      <c r="H990">
        <v>2</v>
      </c>
      <c r="I990" s="1" t="s">
        <v>358</v>
      </c>
      <c r="J990">
        <v>0</v>
      </c>
      <c r="K990" s="1" t="s">
        <v>360</v>
      </c>
      <c r="L990">
        <v>6</v>
      </c>
      <c r="M990">
        <v>995</v>
      </c>
      <c r="N990">
        <v>421</v>
      </c>
      <c r="O990">
        <v>895</v>
      </c>
      <c r="P990">
        <v>409</v>
      </c>
    </row>
    <row r="991" spans="1:16" x14ac:dyDescent="0.3">
      <c r="A991" s="1" t="s">
        <v>133</v>
      </c>
      <c r="B991" s="1" t="s">
        <v>340</v>
      </c>
      <c r="C991">
        <v>4</v>
      </c>
      <c r="D991" s="1" t="s">
        <v>6</v>
      </c>
      <c r="E991" s="1" t="s">
        <v>3</v>
      </c>
      <c r="F991" s="1" t="s">
        <v>4</v>
      </c>
      <c r="G991">
        <v>6103</v>
      </c>
      <c r="H991">
        <v>2</v>
      </c>
      <c r="I991" s="1" t="s">
        <v>358</v>
      </c>
      <c r="J991">
        <v>0</v>
      </c>
      <c r="K991" s="1" t="s">
        <v>360</v>
      </c>
      <c r="L991">
        <v>6</v>
      </c>
      <c r="M991">
        <v>34</v>
      </c>
      <c r="N991">
        <v>187</v>
      </c>
      <c r="O991">
        <v>150</v>
      </c>
      <c r="P991">
        <v>186</v>
      </c>
    </row>
    <row r="992" spans="1:16" x14ac:dyDescent="0.3">
      <c r="A992" s="1" t="s">
        <v>133</v>
      </c>
      <c r="B992" s="1" t="s">
        <v>341</v>
      </c>
      <c r="C992">
        <v>5</v>
      </c>
      <c r="D992" s="1" t="s">
        <v>6</v>
      </c>
      <c r="E992" s="1" t="s">
        <v>1</v>
      </c>
      <c r="F992" s="1" t="s">
        <v>4</v>
      </c>
      <c r="G992">
        <v>6103</v>
      </c>
      <c r="H992">
        <v>2</v>
      </c>
      <c r="I992" s="1" t="s">
        <v>358</v>
      </c>
      <c r="J992">
        <v>0</v>
      </c>
      <c r="K992" s="1" t="s">
        <v>360</v>
      </c>
      <c r="L992">
        <v>6</v>
      </c>
      <c r="N992">
        <v>21</v>
      </c>
    </row>
    <row r="993" spans="1:16" x14ac:dyDescent="0.3">
      <c r="A993" s="1" t="s">
        <v>133</v>
      </c>
      <c r="B993" s="1" t="s">
        <v>341</v>
      </c>
      <c r="C993">
        <v>5</v>
      </c>
      <c r="D993" s="1" t="s">
        <v>6</v>
      </c>
      <c r="E993" s="1" t="s">
        <v>3</v>
      </c>
      <c r="F993" s="1" t="s">
        <v>4</v>
      </c>
      <c r="G993">
        <v>6103</v>
      </c>
      <c r="H993">
        <v>2</v>
      </c>
      <c r="I993" s="1" t="s">
        <v>358</v>
      </c>
      <c r="J993">
        <v>0</v>
      </c>
      <c r="K993" s="1" t="s">
        <v>360</v>
      </c>
      <c r="L993">
        <v>6</v>
      </c>
      <c r="M993">
        <v>68</v>
      </c>
      <c r="N993">
        <v>216</v>
      </c>
      <c r="O993">
        <v>143</v>
      </c>
      <c r="P993">
        <v>212</v>
      </c>
    </row>
    <row r="994" spans="1:16" x14ac:dyDescent="0.3">
      <c r="A994" s="1" t="s">
        <v>208</v>
      </c>
      <c r="B994" s="1" t="s">
        <v>1</v>
      </c>
      <c r="C994">
        <v>1</v>
      </c>
      <c r="D994" s="1" t="s">
        <v>8</v>
      </c>
      <c r="E994" s="1" t="s">
        <v>1</v>
      </c>
      <c r="F994" s="1" t="s">
        <v>4</v>
      </c>
      <c r="G994">
        <v>7402</v>
      </c>
      <c r="H994">
        <v>1</v>
      </c>
      <c r="I994" s="1" t="s">
        <v>356</v>
      </c>
      <c r="J994">
        <v>6</v>
      </c>
      <c r="K994" s="1" t="s">
        <v>312</v>
      </c>
      <c r="L994">
        <v>7</v>
      </c>
      <c r="O994">
        <v>26</v>
      </c>
    </row>
    <row r="995" spans="1:16" x14ac:dyDescent="0.3">
      <c r="A995" s="1" t="s">
        <v>208</v>
      </c>
      <c r="B995" s="1" t="s">
        <v>1</v>
      </c>
      <c r="C995">
        <v>1</v>
      </c>
      <c r="D995" s="1" t="s">
        <v>8</v>
      </c>
      <c r="E995" s="1" t="s">
        <v>3</v>
      </c>
      <c r="F995" s="1" t="s">
        <v>4</v>
      </c>
      <c r="G995">
        <v>7402</v>
      </c>
      <c r="H995">
        <v>1</v>
      </c>
      <c r="I995" s="1" t="s">
        <v>356</v>
      </c>
      <c r="J995">
        <v>6</v>
      </c>
      <c r="K995" s="1" t="s">
        <v>312</v>
      </c>
      <c r="L995">
        <v>7</v>
      </c>
      <c r="N995">
        <v>53</v>
      </c>
      <c r="O995">
        <v>43</v>
      </c>
    </row>
    <row r="996" spans="1:16" x14ac:dyDescent="0.3">
      <c r="A996" s="1" t="s">
        <v>208</v>
      </c>
      <c r="B996" s="1" t="s">
        <v>1</v>
      </c>
      <c r="C996">
        <v>1</v>
      </c>
      <c r="D996" s="1" t="s">
        <v>6</v>
      </c>
      <c r="E996" s="1" t="s">
        <v>1</v>
      </c>
      <c r="F996" s="1" t="s">
        <v>4</v>
      </c>
      <c r="G996">
        <v>7402</v>
      </c>
      <c r="H996">
        <v>2</v>
      </c>
      <c r="I996" s="1" t="s">
        <v>358</v>
      </c>
      <c r="J996">
        <v>0</v>
      </c>
      <c r="K996" s="1" t="s">
        <v>312</v>
      </c>
      <c r="L996">
        <v>7</v>
      </c>
      <c r="M996">
        <v>661</v>
      </c>
      <c r="N996">
        <v>297</v>
      </c>
      <c r="O996">
        <v>260</v>
      </c>
      <c r="P996">
        <v>190</v>
      </c>
    </row>
    <row r="997" spans="1:16" x14ac:dyDescent="0.3">
      <c r="A997" s="1" t="s">
        <v>208</v>
      </c>
      <c r="B997" s="1" t="s">
        <v>1</v>
      </c>
      <c r="C997">
        <v>1</v>
      </c>
      <c r="D997" s="1" t="s">
        <v>6</v>
      </c>
      <c r="E997" s="1" t="s">
        <v>3</v>
      </c>
      <c r="F997" s="1" t="s">
        <v>4</v>
      </c>
      <c r="G997">
        <v>7402</v>
      </c>
      <c r="H997">
        <v>2</v>
      </c>
      <c r="I997" s="1" t="s">
        <v>358</v>
      </c>
      <c r="J997">
        <v>0</v>
      </c>
      <c r="K997" s="1" t="s">
        <v>312</v>
      </c>
      <c r="L997">
        <v>7</v>
      </c>
      <c r="M997">
        <v>2199</v>
      </c>
      <c r="N997">
        <v>2269</v>
      </c>
      <c r="O997">
        <v>1656</v>
      </c>
      <c r="P997">
        <v>1177</v>
      </c>
    </row>
    <row r="998" spans="1:16" x14ac:dyDescent="0.3">
      <c r="A998" s="1" t="s">
        <v>208</v>
      </c>
      <c r="B998" s="1" t="s">
        <v>338</v>
      </c>
      <c r="C998">
        <v>2</v>
      </c>
      <c r="D998" s="1" t="s">
        <v>6</v>
      </c>
      <c r="E998" s="1" t="s">
        <v>1</v>
      </c>
      <c r="F998" s="1" t="s">
        <v>4</v>
      </c>
      <c r="G998">
        <v>7402</v>
      </c>
      <c r="H998">
        <v>2</v>
      </c>
      <c r="I998" s="1" t="s">
        <v>358</v>
      </c>
      <c r="J998">
        <v>0</v>
      </c>
      <c r="K998" s="1" t="s">
        <v>312</v>
      </c>
      <c r="L998">
        <v>7</v>
      </c>
      <c r="P998">
        <v>402</v>
      </c>
    </row>
    <row r="999" spans="1:16" x14ac:dyDescent="0.3">
      <c r="A999" s="1" t="s">
        <v>208</v>
      </c>
      <c r="B999" s="1" t="s">
        <v>338</v>
      </c>
      <c r="C999">
        <v>2</v>
      </c>
      <c r="D999" s="1" t="s">
        <v>6</v>
      </c>
      <c r="E999" s="1" t="s">
        <v>3</v>
      </c>
      <c r="F999" s="1" t="s">
        <v>4</v>
      </c>
      <c r="G999">
        <v>7402</v>
      </c>
      <c r="H999">
        <v>2</v>
      </c>
      <c r="I999" s="1" t="s">
        <v>358</v>
      </c>
      <c r="J999">
        <v>0</v>
      </c>
      <c r="K999" s="1" t="s">
        <v>312</v>
      </c>
      <c r="L999">
        <v>7</v>
      </c>
      <c r="N999">
        <v>134</v>
      </c>
      <c r="O999">
        <v>191</v>
      </c>
      <c r="P999">
        <v>727</v>
      </c>
    </row>
    <row r="1000" spans="1:16" x14ac:dyDescent="0.3">
      <c r="A1000" s="1" t="s">
        <v>208</v>
      </c>
      <c r="B1000" s="1" t="s">
        <v>339</v>
      </c>
      <c r="C1000">
        <v>3</v>
      </c>
      <c r="D1000" s="1" t="s">
        <v>6</v>
      </c>
      <c r="E1000" s="1" t="s">
        <v>1</v>
      </c>
      <c r="F1000" s="1" t="s">
        <v>4</v>
      </c>
      <c r="G1000">
        <v>7402</v>
      </c>
      <c r="H1000">
        <v>2</v>
      </c>
      <c r="I1000" s="1" t="s">
        <v>358</v>
      </c>
      <c r="J1000">
        <v>0</v>
      </c>
      <c r="K1000" s="1" t="s">
        <v>312</v>
      </c>
      <c r="L1000">
        <v>7</v>
      </c>
      <c r="M1000">
        <v>126</v>
      </c>
      <c r="N1000">
        <v>44</v>
      </c>
      <c r="P1000">
        <v>108</v>
      </c>
    </row>
    <row r="1001" spans="1:16" x14ac:dyDescent="0.3">
      <c r="A1001" s="1" t="s">
        <v>208</v>
      </c>
      <c r="B1001" s="1" t="s">
        <v>339</v>
      </c>
      <c r="C1001">
        <v>3</v>
      </c>
      <c r="D1001" s="1" t="s">
        <v>6</v>
      </c>
      <c r="E1001" s="1" t="s">
        <v>3</v>
      </c>
      <c r="F1001" s="1" t="s">
        <v>4</v>
      </c>
      <c r="G1001">
        <v>7402</v>
      </c>
      <c r="H1001">
        <v>2</v>
      </c>
      <c r="I1001" s="1" t="s">
        <v>358</v>
      </c>
      <c r="J1001">
        <v>0</v>
      </c>
      <c r="K1001" s="1" t="s">
        <v>312</v>
      </c>
      <c r="L1001">
        <v>7</v>
      </c>
      <c r="M1001">
        <v>1361</v>
      </c>
      <c r="N1001">
        <v>1197</v>
      </c>
      <c r="O1001">
        <v>1189</v>
      </c>
      <c r="P1001">
        <v>780</v>
      </c>
    </row>
    <row r="1002" spans="1:16" x14ac:dyDescent="0.3">
      <c r="A1002" s="1" t="s">
        <v>208</v>
      </c>
      <c r="B1002" s="1" t="s">
        <v>340</v>
      </c>
      <c r="C1002">
        <v>4</v>
      </c>
      <c r="D1002" s="1" t="s">
        <v>8</v>
      </c>
      <c r="E1002" s="1" t="s">
        <v>3</v>
      </c>
      <c r="F1002" s="1" t="s">
        <v>4</v>
      </c>
      <c r="G1002">
        <v>7402</v>
      </c>
      <c r="H1002">
        <v>1</v>
      </c>
      <c r="I1002" s="1" t="s">
        <v>356</v>
      </c>
      <c r="J1002">
        <v>6</v>
      </c>
      <c r="K1002" s="1" t="s">
        <v>312</v>
      </c>
      <c r="L1002">
        <v>7</v>
      </c>
      <c r="P1002">
        <v>22</v>
      </c>
    </row>
    <row r="1003" spans="1:16" x14ac:dyDescent="0.3">
      <c r="A1003" s="1" t="s">
        <v>208</v>
      </c>
      <c r="B1003" s="1" t="s">
        <v>340</v>
      </c>
      <c r="C1003">
        <v>4</v>
      </c>
      <c r="D1003" s="1" t="s">
        <v>6</v>
      </c>
      <c r="E1003" s="1" t="s">
        <v>1</v>
      </c>
      <c r="F1003" s="1" t="s">
        <v>4</v>
      </c>
      <c r="G1003">
        <v>7402</v>
      </c>
      <c r="H1003">
        <v>2</v>
      </c>
      <c r="I1003" s="1" t="s">
        <v>358</v>
      </c>
      <c r="J1003">
        <v>0</v>
      </c>
      <c r="K1003" s="1" t="s">
        <v>312</v>
      </c>
      <c r="L1003">
        <v>7</v>
      </c>
      <c r="N1003">
        <v>94</v>
      </c>
      <c r="O1003">
        <v>134</v>
      </c>
    </row>
    <row r="1004" spans="1:16" x14ac:dyDescent="0.3">
      <c r="A1004" s="1" t="s">
        <v>208</v>
      </c>
      <c r="B1004" s="1" t="s">
        <v>340</v>
      </c>
      <c r="C1004">
        <v>4</v>
      </c>
      <c r="D1004" s="1" t="s">
        <v>6</v>
      </c>
      <c r="E1004" s="1" t="s">
        <v>3</v>
      </c>
      <c r="F1004" s="1" t="s">
        <v>4</v>
      </c>
      <c r="G1004">
        <v>7402</v>
      </c>
      <c r="H1004">
        <v>2</v>
      </c>
      <c r="I1004" s="1" t="s">
        <v>358</v>
      </c>
      <c r="J1004">
        <v>0</v>
      </c>
      <c r="K1004" s="1" t="s">
        <v>312</v>
      </c>
      <c r="L1004">
        <v>7</v>
      </c>
      <c r="M1004">
        <v>763</v>
      </c>
      <c r="N1004">
        <v>476</v>
      </c>
      <c r="O1004">
        <v>280</v>
      </c>
      <c r="P1004">
        <v>227</v>
      </c>
    </row>
    <row r="1005" spans="1:16" x14ac:dyDescent="0.3">
      <c r="A1005" s="1" t="s">
        <v>208</v>
      </c>
      <c r="B1005" s="1" t="s">
        <v>341</v>
      </c>
      <c r="C1005">
        <v>5</v>
      </c>
      <c r="D1005" s="1" t="s">
        <v>8</v>
      </c>
      <c r="E1005" s="1" t="s">
        <v>3</v>
      </c>
      <c r="F1005" s="1" t="s">
        <v>4</v>
      </c>
      <c r="G1005">
        <v>7402</v>
      </c>
      <c r="H1005">
        <v>1</v>
      </c>
      <c r="I1005" s="1" t="s">
        <v>356</v>
      </c>
      <c r="J1005">
        <v>6</v>
      </c>
      <c r="K1005" s="1" t="s">
        <v>312</v>
      </c>
      <c r="L1005">
        <v>7</v>
      </c>
      <c r="M1005">
        <v>42</v>
      </c>
      <c r="O1005">
        <v>26</v>
      </c>
    </row>
    <row r="1006" spans="1:16" x14ac:dyDescent="0.3">
      <c r="A1006" s="1" t="s">
        <v>208</v>
      </c>
      <c r="B1006" s="1" t="s">
        <v>341</v>
      </c>
      <c r="C1006">
        <v>5</v>
      </c>
      <c r="D1006" s="1" t="s">
        <v>6</v>
      </c>
      <c r="E1006" s="1" t="s">
        <v>43</v>
      </c>
      <c r="F1006" s="1" t="s">
        <v>4</v>
      </c>
      <c r="G1006">
        <v>7402</v>
      </c>
      <c r="H1006">
        <v>2</v>
      </c>
      <c r="I1006" s="1" t="s">
        <v>358</v>
      </c>
      <c r="J1006">
        <v>0</v>
      </c>
      <c r="K1006" s="1" t="s">
        <v>312</v>
      </c>
      <c r="L1006">
        <v>7</v>
      </c>
      <c r="M1006">
        <v>34</v>
      </c>
    </row>
    <row r="1007" spans="1:16" x14ac:dyDescent="0.3">
      <c r="A1007" s="1" t="s">
        <v>208</v>
      </c>
      <c r="B1007" s="1" t="s">
        <v>341</v>
      </c>
      <c r="C1007">
        <v>5</v>
      </c>
      <c r="D1007" s="1" t="s">
        <v>6</v>
      </c>
      <c r="E1007" s="1" t="s">
        <v>1</v>
      </c>
      <c r="F1007" s="1" t="s">
        <v>4</v>
      </c>
      <c r="G1007">
        <v>7402</v>
      </c>
      <c r="H1007">
        <v>2</v>
      </c>
      <c r="I1007" s="1" t="s">
        <v>358</v>
      </c>
      <c r="J1007">
        <v>0</v>
      </c>
      <c r="K1007" s="1" t="s">
        <v>312</v>
      </c>
      <c r="L1007">
        <v>7</v>
      </c>
      <c r="M1007">
        <v>195</v>
      </c>
      <c r="O1007">
        <v>40</v>
      </c>
      <c r="P1007">
        <v>13</v>
      </c>
    </row>
    <row r="1008" spans="1:16" x14ac:dyDescent="0.3">
      <c r="A1008" s="1" t="s">
        <v>208</v>
      </c>
      <c r="B1008" s="1" t="s">
        <v>341</v>
      </c>
      <c r="C1008">
        <v>5</v>
      </c>
      <c r="D1008" s="1" t="s">
        <v>6</v>
      </c>
      <c r="E1008" s="1" t="s">
        <v>3</v>
      </c>
      <c r="F1008" s="1" t="s">
        <v>4</v>
      </c>
      <c r="G1008">
        <v>7402</v>
      </c>
      <c r="H1008">
        <v>2</v>
      </c>
      <c r="I1008" s="1" t="s">
        <v>358</v>
      </c>
      <c r="J1008">
        <v>0</v>
      </c>
      <c r="K1008" s="1" t="s">
        <v>312</v>
      </c>
      <c r="L1008">
        <v>7</v>
      </c>
      <c r="M1008">
        <v>566</v>
      </c>
      <c r="N1008">
        <v>549</v>
      </c>
      <c r="O1008">
        <v>725</v>
      </c>
      <c r="P1008">
        <v>326</v>
      </c>
    </row>
    <row r="1009" spans="1:16" x14ac:dyDescent="0.3">
      <c r="A1009" s="1" t="s">
        <v>22</v>
      </c>
      <c r="B1009" s="1" t="s">
        <v>1</v>
      </c>
      <c r="C1009">
        <v>1</v>
      </c>
      <c r="D1009" s="1" t="s">
        <v>2</v>
      </c>
      <c r="E1009" s="1" t="s">
        <v>3</v>
      </c>
      <c r="F1009" s="1" t="s">
        <v>4</v>
      </c>
      <c r="G1009">
        <v>13301</v>
      </c>
      <c r="H1009">
        <v>1</v>
      </c>
      <c r="I1009" s="1" t="s">
        <v>356</v>
      </c>
      <c r="J1009">
        <v>3</v>
      </c>
      <c r="K1009" s="1" t="s">
        <v>365</v>
      </c>
      <c r="L1009">
        <v>13</v>
      </c>
      <c r="N1009">
        <v>123</v>
      </c>
    </row>
    <row r="1010" spans="1:16" x14ac:dyDescent="0.3">
      <c r="A1010" s="1" t="s">
        <v>22</v>
      </c>
      <c r="B1010" s="1" t="s">
        <v>1</v>
      </c>
      <c r="C1010">
        <v>1</v>
      </c>
      <c r="D1010" s="1" t="s">
        <v>8</v>
      </c>
      <c r="E1010" s="1" t="s">
        <v>1</v>
      </c>
      <c r="F1010" s="1" t="s">
        <v>4</v>
      </c>
      <c r="G1010">
        <v>13301</v>
      </c>
      <c r="H1010">
        <v>1</v>
      </c>
      <c r="I1010" s="1" t="s">
        <v>356</v>
      </c>
      <c r="J1010">
        <v>6</v>
      </c>
      <c r="K1010" s="1" t="s">
        <v>365</v>
      </c>
      <c r="L1010">
        <v>13</v>
      </c>
      <c r="P1010">
        <v>121</v>
      </c>
    </row>
    <row r="1011" spans="1:16" x14ac:dyDescent="0.3">
      <c r="A1011" s="1" t="s">
        <v>22</v>
      </c>
      <c r="B1011" s="1" t="s">
        <v>1</v>
      </c>
      <c r="C1011">
        <v>1</v>
      </c>
      <c r="D1011" s="1" t="s">
        <v>8</v>
      </c>
      <c r="E1011" s="1" t="s">
        <v>3</v>
      </c>
      <c r="F1011" s="1" t="s">
        <v>4</v>
      </c>
      <c r="G1011">
        <v>13301</v>
      </c>
      <c r="H1011">
        <v>1</v>
      </c>
      <c r="I1011" s="1" t="s">
        <v>356</v>
      </c>
      <c r="J1011">
        <v>6</v>
      </c>
      <c r="K1011" s="1" t="s">
        <v>365</v>
      </c>
      <c r="L1011">
        <v>13</v>
      </c>
      <c r="M1011">
        <v>190</v>
      </c>
      <c r="N1011">
        <v>656</v>
      </c>
      <c r="O1011">
        <v>1075</v>
      </c>
      <c r="P1011">
        <v>663</v>
      </c>
    </row>
    <row r="1012" spans="1:16" x14ac:dyDescent="0.3">
      <c r="A1012" s="1" t="s">
        <v>22</v>
      </c>
      <c r="B1012" s="1" t="s">
        <v>1</v>
      </c>
      <c r="C1012">
        <v>1</v>
      </c>
      <c r="D1012" s="1" t="s">
        <v>6</v>
      </c>
      <c r="E1012" s="1" t="s">
        <v>1</v>
      </c>
      <c r="F1012" s="1" t="s">
        <v>4</v>
      </c>
      <c r="G1012">
        <v>13301</v>
      </c>
      <c r="H1012">
        <v>2</v>
      </c>
      <c r="I1012" s="1" t="s">
        <v>358</v>
      </c>
      <c r="J1012">
        <v>0</v>
      </c>
      <c r="K1012" s="1" t="s">
        <v>365</v>
      </c>
      <c r="L1012">
        <v>13</v>
      </c>
      <c r="M1012">
        <v>641</v>
      </c>
      <c r="N1012">
        <v>812</v>
      </c>
      <c r="O1012">
        <v>860</v>
      </c>
      <c r="P1012">
        <v>494</v>
      </c>
    </row>
    <row r="1013" spans="1:16" x14ac:dyDescent="0.3">
      <c r="A1013" s="1" t="s">
        <v>22</v>
      </c>
      <c r="B1013" s="1" t="s">
        <v>1</v>
      </c>
      <c r="C1013">
        <v>1</v>
      </c>
      <c r="D1013" s="1" t="s">
        <v>6</v>
      </c>
      <c r="E1013" s="1" t="s">
        <v>3</v>
      </c>
      <c r="F1013" s="1" t="s">
        <v>4</v>
      </c>
      <c r="G1013">
        <v>13301</v>
      </c>
      <c r="H1013">
        <v>2</v>
      </c>
      <c r="I1013" s="1" t="s">
        <v>358</v>
      </c>
      <c r="J1013">
        <v>0</v>
      </c>
      <c r="K1013" s="1" t="s">
        <v>365</v>
      </c>
      <c r="L1013">
        <v>13</v>
      </c>
      <c r="M1013">
        <v>8228</v>
      </c>
      <c r="N1013">
        <v>8576</v>
      </c>
      <c r="O1013">
        <v>11104</v>
      </c>
      <c r="P1013">
        <v>8364</v>
      </c>
    </row>
    <row r="1014" spans="1:16" x14ac:dyDescent="0.3">
      <c r="A1014" s="1" t="s">
        <v>22</v>
      </c>
      <c r="B1014" s="1" t="s">
        <v>338</v>
      </c>
      <c r="C1014">
        <v>2</v>
      </c>
      <c r="D1014" s="1" t="s">
        <v>8</v>
      </c>
      <c r="E1014" s="1" t="s">
        <v>3</v>
      </c>
      <c r="F1014" s="1" t="s">
        <v>4</v>
      </c>
      <c r="G1014">
        <v>13301</v>
      </c>
      <c r="H1014">
        <v>1</v>
      </c>
      <c r="I1014" s="1" t="s">
        <v>356</v>
      </c>
      <c r="J1014">
        <v>6</v>
      </c>
      <c r="K1014" s="1" t="s">
        <v>365</v>
      </c>
      <c r="L1014">
        <v>13</v>
      </c>
      <c r="P1014">
        <v>405</v>
      </c>
    </row>
    <row r="1015" spans="1:16" x14ac:dyDescent="0.3">
      <c r="A1015" s="1" t="s">
        <v>22</v>
      </c>
      <c r="B1015" s="1" t="s">
        <v>338</v>
      </c>
      <c r="C1015">
        <v>2</v>
      </c>
      <c r="D1015" s="1" t="s">
        <v>6</v>
      </c>
      <c r="E1015" s="1" t="s">
        <v>1</v>
      </c>
      <c r="F1015" s="1" t="s">
        <v>4</v>
      </c>
      <c r="G1015">
        <v>13301</v>
      </c>
      <c r="H1015">
        <v>2</v>
      </c>
      <c r="I1015" s="1" t="s">
        <v>358</v>
      </c>
      <c r="J1015">
        <v>0</v>
      </c>
      <c r="K1015" s="1" t="s">
        <v>365</v>
      </c>
      <c r="L1015">
        <v>13</v>
      </c>
      <c r="O1015">
        <v>152</v>
      </c>
    </row>
    <row r="1016" spans="1:16" x14ac:dyDescent="0.3">
      <c r="A1016" s="1" t="s">
        <v>22</v>
      </c>
      <c r="B1016" s="1" t="s">
        <v>338</v>
      </c>
      <c r="C1016">
        <v>2</v>
      </c>
      <c r="D1016" s="1" t="s">
        <v>6</v>
      </c>
      <c r="E1016" s="1" t="s">
        <v>3</v>
      </c>
      <c r="F1016" s="1" t="s">
        <v>4</v>
      </c>
      <c r="G1016">
        <v>13301</v>
      </c>
      <c r="H1016">
        <v>2</v>
      </c>
      <c r="I1016" s="1" t="s">
        <v>358</v>
      </c>
      <c r="J1016">
        <v>0</v>
      </c>
      <c r="K1016" s="1" t="s">
        <v>365</v>
      </c>
      <c r="L1016">
        <v>13</v>
      </c>
      <c r="M1016">
        <v>1387</v>
      </c>
      <c r="N1016">
        <v>153</v>
      </c>
      <c r="O1016">
        <v>715</v>
      </c>
      <c r="P1016">
        <v>79</v>
      </c>
    </row>
    <row r="1017" spans="1:16" x14ac:dyDescent="0.3">
      <c r="A1017" s="1" t="s">
        <v>22</v>
      </c>
      <c r="B1017" s="1" t="s">
        <v>339</v>
      </c>
      <c r="C1017">
        <v>3</v>
      </c>
      <c r="D1017" s="1" t="s">
        <v>8</v>
      </c>
      <c r="E1017" s="1" t="s">
        <v>1</v>
      </c>
      <c r="F1017" s="1" t="s">
        <v>4</v>
      </c>
      <c r="G1017">
        <v>13301</v>
      </c>
      <c r="H1017">
        <v>1</v>
      </c>
      <c r="I1017" s="1" t="s">
        <v>356</v>
      </c>
      <c r="J1017">
        <v>6</v>
      </c>
      <c r="K1017" s="1" t="s">
        <v>365</v>
      </c>
      <c r="L1017">
        <v>13</v>
      </c>
      <c r="M1017">
        <v>360</v>
      </c>
    </row>
    <row r="1018" spans="1:16" x14ac:dyDescent="0.3">
      <c r="A1018" s="1" t="s">
        <v>22</v>
      </c>
      <c r="B1018" s="1" t="s">
        <v>339</v>
      </c>
      <c r="C1018">
        <v>3</v>
      </c>
      <c r="D1018" s="1" t="s">
        <v>8</v>
      </c>
      <c r="E1018" s="1" t="s">
        <v>3</v>
      </c>
      <c r="F1018" s="1" t="s">
        <v>4</v>
      </c>
      <c r="G1018">
        <v>13301</v>
      </c>
      <c r="H1018">
        <v>1</v>
      </c>
      <c r="I1018" s="1" t="s">
        <v>356</v>
      </c>
      <c r="J1018">
        <v>6</v>
      </c>
      <c r="K1018" s="1" t="s">
        <v>365</v>
      </c>
      <c r="L1018">
        <v>13</v>
      </c>
      <c r="M1018">
        <v>729</v>
      </c>
      <c r="N1018">
        <v>156</v>
      </c>
      <c r="O1018">
        <v>1514</v>
      </c>
      <c r="P1018">
        <v>305</v>
      </c>
    </row>
    <row r="1019" spans="1:16" x14ac:dyDescent="0.3">
      <c r="A1019" s="1" t="s">
        <v>22</v>
      </c>
      <c r="B1019" s="1" t="s">
        <v>339</v>
      </c>
      <c r="C1019">
        <v>3</v>
      </c>
      <c r="D1019" s="1" t="s">
        <v>6</v>
      </c>
      <c r="E1019" s="1" t="s">
        <v>1</v>
      </c>
      <c r="F1019" s="1" t="s">
        <v>4</v>
      </c>
      <c r="G1019">
        <v>13301</v>
      </c>
      <c r="H1019">
        <v>2</v>
      </c>
      <c r="I1019" s="1" t="s">
        <v>358</v>
      </c>
      <c r="J1019">
        <v>0</v>
      </c>
      <c r="K1019" s="1" t="s">
        <v>365</v>
      </c>
      <c r="L1019">
        <v>13</v>
      </c>
      <c r="M1019">
        <v>700</v>
      </c>
      <c r="N1019">
        <v>387</v>
      </c>
      <c r="O1019">
        <v>156</v>
      </c>
      <c r="P1019">
        <v>544</v>
      </c>
    </row>
    <row r="1020" spans="1:16" x14ac:dyDescent="0.3">
      <c r="A1020" s="1" t="s">
        <v>22</v>
      </c>
      <c r="B1020" s="1" t="s">
        <v>339</v>
      </c>
      <c r="C1020">
        <v>3</v>
      </c>
      <c r="D1020" s="1" t="s">
        <v>6</v>
      </c>
      <c r="E1020" s="1" t="s">
        <v>3</v>
      </c>
      <c r="F1020" s="1" t="s">
        <v>4</v>
      </c>
      <c r="G1020">
        <v>13301</v>
      </c>
      <c r="H1020">
        <v>2</v>
      </c>
      <c r="I1020" s="1" t="s">
        <v>358</v>
      </c>
      <c r="J1020">
        <v>0</v>
      </c>
      <c r="K1020" s="1" t="s">
        <v>365</v>
      </c>
      <c r="L1020">
        <v>13</v>
      </c>
      <c r="M1020">
        <v>9000</v>
      </c>
      <c r="N1020">
        <v>8068</v>
      </c>
      <c r="O1020">
        <v>8008</v>
      </c>
      <c r="P1020">
        <v>8037</v>
      </c>
    </row>
    <row r="1021" spans="1:16" x14ac:dyDescent="0.3">
      <c r="A1021" s="1" t="s">
        <v>22</v>
      </c>
      <c r="B1021" s="1" t="s">
        <v>340</v>
      </c>
      <c r="C1021">
        <v>4</v>
      </c>
      <c r="D1021" s="1" t="s">
        <v>8</v>
      </c>
      <c r="E1021" s="1" t="s">
        <v>3</v>
      </c>
      <c r="F1021" s="1" t="s">
        <v>4</v>
      </c>
      <c r="G1021">
        <v>13301</v>
      </c>
      <c r="H1021">
        <v>1</v>
      </c>
      <c r="I1021" s="1" t="s">
        <v>356</v>
      </c>
      <c r="J1021">
        <v>6</v>
      </c>
      <c r="K1021" s="1" t="s">
        <v>365</v>
      </c>
      <c r="L1021">
        <v>13</v>
      </c>
      <c r="M1021">
        <v>251</v>
      </c>
      <c r="O1021">
        <v>196</v>
      </c>
    </row>
    <row r="1022" spans="1:16" x14ac:dyDescent="0.3">
      <c r="A1022" s="1" t="s">
        <v>22</v>
      </c>
      <c r="B1022" s="1" t="s">
        <v>340</v>
      </c>
      <c r="C1022">
        <v>4</v>
      </c>
      <c r="D1022" s="1" t="s">
        <v>6</v>
      </c>
      <c r="E1022" s="1" t="s">
        <v>43</v>
      </c>
      <c r="F1022" s="1" t="s">
        <v>4</v>
      </c>
      <c r="G1022">
        <v>13301</v>
      </c>
      <c r="H1022">
        <v>2</v>
      </c>
      <c r="I1022" s="1" t="s">
        <v>358</v>
      </c>
      <c r="J1022">
        <v>0</v>
      </c>
      <c r="K1022" s="1" t="s">
        <v>365</v>
      </c>
      <c r="L1022">
        <v>13</v>
      </c>
      <c r="M1022">
        <v>112</v>
      </c>
    </row>
    <row r="1023" spans="1:16" x14ac:dyDescent="0.3">
      <c r="A1023" s="1" t="s">
        <v>22</v>
      </c>
      <c r="B1023" s="1" t="s">
        <v>340</v>
      </c>
      <c r="C1023">
        <v>4</v>
      </c>
      <c r="D1023" s="1" t="s">
        <v>6</v>
      </c>
      <c r="E1023" s="1" t="s">
        <v>1</v>
      </c>
      <c r="F1023" s="1" t="s">
        <v>4</v>
      </c>
      <c r="G1023">
        <v>13301</v>
      </c>
      <c r="H1023">
        <v>2</v>
      </c>
      <c r="I1023" s="1" t="s">
        <v>358</v>
      </c>
      <c r="J1023">
        <v>0</v>
      </c>
      <c r="K1023" s="1" t="s">
        <v>365</v>
      </c>
      <c r="L1023">
        <v>13</v>
      </c>
      <c r="M1023">
        <v>218</v>
      </c>
    </row>
    <row r="1024" spans="1:16" x14ac:dyDescent="0.3">
      <c r="A1024" s="1" t="s">
        <v>22</v>
      </c>
      <c r="B1024" s="1" t="s">
        <v>340</v>
      </c>
      <c r="C1024">
        <v>4</v>
      </c>
      <c r="D1024" s="1" t="s">
        <v>6</v>
      </c>
      <c r="E1024" s="1" t="s">
        <v>3</v>
      </c>
      <c r="F1024" s="1" t="s">
        <v>4</v>
      </c>
      <c r="G1024">
        <v>13301</v>
      </c>
      <c r="H1024">
        <v>2</v>
      </c>
      <c r="I1024" s="1" t="s">
        <v>358</v>
      </c>
      <c r="J1024">
        <v>0</v>
      </c>
      <c r="K1024" s="1" t="s">
        <v>365</v>
      </c>
      <c r="L1024">
        <v>13</v>
      </c>
      <c r="M1024">
        <v>2212</v>
      </c>
      <c r="N1024">
        <v>985</v>
      </c>
      <c r="O1024">
        <v>1430</v>
      </c>
      <c r="P1024">
        <v>2898</v>
      </c>
    </row>
    <row r="1025" spans="1:16" x14ac:dyDescent="0.3">
      <c r="A1025" s="1" t="s">
        <v>22</v>
      </c>
      <c r="B1025" s="1" t="s">
        <v>341</v>
      </c>
      <c r="C1025">
        <v>5</v>
      </c>
      <c r="D1025" s="1" t="s">
        <v>8</v>
      </c>
      <c r="E1025" s="1" t="s">
        <v>3</v>
      </c>
      <c r="F1025" s="1" t="s">
        <v>4</v>
      </c>
      <c r="G1025">
        <v>13301</v>
      </c>
      <c r="H1025">
        <v>1</v>
      </c>
      <c r="I1025" s="1" t="s">
        <v>356</v>
      </c>
      <c r="J1025">
        <v>6</v>
      </c>
      <c r="K1025" s="1" t="s">
        <v>365</v>
      </c>
      <c r="L1025">
        <v>13</v>
      </c>
      <c r="M1025">
        <v>141</v>
      </c>
      <c r="O1025">
        <v>246</v>
      </c>
      <c r="P1025">
        <v>194</v>
      </c>
    </row>
    <row r="1026" spans="1:16" x14ac:dyDescent="0.3">
      <c r="A1026" s="1" t="s">
        <v>22</v>
      </c>
      <c r="B1026" s="1" t="s">
        <v>341</v>
      </c>
      <c r="C1026">
        <v>5</v>
      </c>
      <c r="D1026" s="1" t="s">
        <v>6</v>
      </c>
      <c r="E1026" s="1" t="s">
        <v>1</v>
      </c>
      <c r="F1026" s="1" t="s">
        <v>4</v>
      </c>
      <c r="G1026">
        <v>13301</v>
      </c>
      <c r="H1026">
        <v>2</v>
      </c>
      <c r="I1026" s="1" t="s">
        <v>358</v>
      </c>
      <c r="J1026">
        <v>0</v>
      </c>
      <c r="K1026" s="1" t="s">
        <v>365</v>
      </c>
      <c r="L1026">
        <v>13</v>
      </c>
      <c r="M1026">
        <v>343</v>
      </c>
      <c r="N1026">
        <v>99</v>
      </c>
      <c r="O1026">
        <v>108</v>
      </c>
    </row>
    <row r="1027" spans="1:16" x14ac:dyDescent="0.3">
      <c r="A1027" s="1" t="s">
        <v>22</v>
      </c>
      <c r="B1027" s="1" t="s">
        <v>341</v>
      </c>
      <c r="C1027">
        <v>5</v>
      </c>
      <c r="D1027" s="1" t="s">
        <v>6</v>
      </c>
      <c r="E1027" s="1" t="s">
        <v>3</v>
      </c>
      <c r="F1027" s="1" t="s">
        <v>4</v>
      </c>
      <c r="G1027">
        <v>13301</v>
      </c>
      <c r="H1027">
        <v>2</v>
      </c>
      <c r="I1027" s="1" t="s">
        <v>358</v>
      </c>
      <c r="J1027">
        <v>0</v>
      </c>
      <c r="K1027" s="1" t="s">
        <v>365</v>
      </c>
      <c r="L1027">
        <v>13</v>
      </c>
      <c r="M1027">
        <v>6497</v>
      </c>
      <c r="N1027">
        <v>2257</v>
      </c>
      <c r="O1027">
        <v>3941</v>
      </c>
      <c r="P1027">
        <v>1372</v>
      </c>
    </row>
    <row r="1028" spans="1:16" x14ac:dyDescent="0.3">
      <c r="A1028" s="1" t="s">
        <v>257</v>
      </c>
      <c r="B1028" s="1" t="s">
        <v>1</v>
      </c>
      <c r="C1028">
        <v>1</v>
      </c>
      <c r="D1028" s="1" t="s">
        <v>48</v>
      </c>
      <c r="E1028" s="1" t="s">
        <v>3</v>
      </c>
      <c r="F1028" s="1" t="s">
        <v>4</v>
      </c>
      <c r="G1028">
        <v>9202</v>
      </c>
      <c r="H1028">
        <v>1</v>
      </c>
      <c r="I1028" s="1" t="s">
        <v>356</v>
      </c>
      <c r="J1028">
        <v>2</v>
      </c>
      <c r="K1028" s="1" t="s">
        <v>362</v>
      </c>
      <c r="L1028">
        <v>9</v>
      </c>
      <c r="N1028">
        <v>25</v>
      </c>
    </row>
    <row r="1029" spans="1:16" x14ac:dyDescent="0.3">
      <c r="A1029" s="1" t="s">
        <v>257</v>
      </c>
      <c r="B1029" s="1" t="s">
        <v>1</v>
      </c>
      <c r="C1029">
        <v>1</v>
      </c>
      <c r="D1029" s="1" t="s">
        <v>35</v>
      </c>
      <c r="E1029" s="1" t="s">
        <v>3</v>
      </c>
      <c r="F1029" s="1" t="s">
        <v>4</v>
      </c>
      <c r="G1029">
        <v>9202</v>
      </c>
      <c r="H1029">
        <v>1</v>
      </c>
      <c r="I1029" s="1" t="s">
        <v>356</v>
      </c>
      <c r="J1029">
        <v>5</v>
      </c>
      <c r="K1029" s="1" t="s">
        <v>362</v>
      </c>
      <c r="L1029">
        <v>9</v>
      </c>
      <c r="O1029">
        <v>11</v>
      </c>
    </row>
    <row r="1030" spans="1:16" x14ac:dyDescent="0.3">
      <c r="A1030" s="1" t="s">
        <v>257</v>
      </c>
      <c r="B1030" s="1" t="s">
        <v>1</v>
      </c>
      <c r="C1030">
        <v>1</v>
      </c>
      <c r="D1030" s="1" t="s">
        <v>8</v>
      </c>
      <c r="E1030" s="1" t="s">
        <v>1</v>
      </c>
      <c r="F1030" s="1" t="s">
        <v>4</v>
      </c>
      <c r="G1030">
        <v>9202</v>
      </c>
      <c r="H1030">
        <v>1</v>
      </c>
      <c r="I1030" s="1" t="s">
        <v>356</v>
      </c>
      <c r="J1030">
        <v>6</v>
      </c>
      <c r="K1030" s="1" t="s">
        <v>362</v>
      </c>
      <c r="L1030">
        <v>9</v>
      </c>
      <c r="M1030">
        <v>257</v>
      </c>
      <c r="N1030">
        <v>81</v>
      </c>
      <c r="O1030">
        <v>222</v>
      </c>
      <c r="P1030">
        <v>131</v>
      </c>
    </row>
    <row r="1031" spans="1:16" x14ac:dyDescent="0.3">
      <c r="A1031" s="1" t="s">
        <v>257</v>
      </c>
      <c r="B1031" s="1" t="s">
        <v>1</v>
      </c>
      <c r="C1031">
        <v>1</v>
      </c>
      <c r="D1031" s="1" t="s">
        <v>8</v>
      </c>
      <c r="E1031" s="1" t="s">
        <v>3</v>
      </c>
      <c r="F1031" s="1" t="s">
        <v>4</v>
      </c>
      <c r="G1031">
        <v>9202</v>
      </c>
      <c r="H1031">
        <v>1</v>
      </c>
      <c r="I1031" s="1" t="s">
        <v>356</v>
      </c>
      <c r="J1031">
        <v>6</v>
      </c>
      <c r="K1031" s="1" t="s">
        <v>362</v>
      </c>
      <c r="L1031">
        <v>9</v>
      </c>
      <c r="M1031">
        <v>450</v>
      </c>
      <c r="N1031">
        <v>229</v>
      </c>
      <c r="O1031">
        <v>316</v>
      </c>
      <c r="P1031">
        <v>207</v>
      </c>
    </row>
    <row r="1032" spans="1:16" x14ac:dyDescent="0.3">
      <c r="A1032" s="1" t="s">
        <v>257</v>
      </c>
      <c r="B1032" s="1" t="s">
        <v>1</v>
      </c>
      <c r="C1032">
        <v>1</v>
      </c>
      <c r="D1032" s="1" t="s">
        <v>6</v>
      </c>
      <c r="E1032" s="1" t="s">
        <v>1</v>
      </c>
      <c r="F1032" s="1" t="s">
        <v>4</v>
      </c>
      <c r="G1032">
        <v>9202</v>
      </c>
      <c r="H1032">
        <v>2</v>
      </c>
      <c r="I1032" s="1" t="s">
        <v>358</v>
      </c>
      <c r="J1032">
        <v>0</v>
      </c>
      <c r="K1032" s="1" t="s">
        <v>362</v>
      </c>
      <c r="L1032">
        <v>9</v>
      </c>
      <c r="M1032">
        <v>147</v>
      </c>
      <c r="N1032">
        <v>274</v>
      </c>
      <c r="O1032">
        <v>300</v>
      </c>
      <c r="P1032">
        <v>417</v>
      </c>
    </row>
    <row r="1033" spans="1:16" x14ac:dyDescent="0.3">
      <c r="A1033" s="1" t="s">
        <v>257</v>
      </c>
      <c r="B1033" s="1" t="s">
        <v>1</v>
      </c>
      <c r="C1033">
        <v>1</v>
      </c>
      <c r="D1033" s="1" t="s">
        <v>6</v>
      </c>
      <c r="E1033" s="1" t="s">
        <v>3</v>
      </c>
      <c r="F1033" s="1" t="s">
        <v>4</v>
      </c>
      <c r="G1033">
        <v>9202</v>
      </c>
      <c r="H1033">
        <v>2</v>
      </c>
      <c r="I1033" s="1" t="s">
        <v>358</v>
      </c>
      <c r="J1033">
        <v>0</v>
      </c>
      <c r="K1033" s="1" t="s">
        <v>362</v>
      </c>
      <c r="L1033">
        <v>9</v>
      </c>
      <c r="M1033">
        <v>926</v>
      </c>
      <c r="N1033">
        <v>2192</v>
      </c>
      <c r="O1033">
        <v>1592</v>
      </c>
      <c r="P1033">
        <v>1208</v>
      </c>
    </row>
    <row r="1034" spans="1:16" x14ac:dyDescent="0.3">
      <c r="A1034" s="1" t="s">
        <v>257</v>
      </c>
      <c r="B1034" s="1" t="s">
        <v>338</v>
      </c>
      <c r="C1034">
        <v>2</v>
      </c>
      <c r="D1034" s="1" t="s">
        <v>8</v>
      </c>
      <c r="E1034" s="1" t="s">
        <v>1</v>
      </c>
      <c r="F1034" s="1" t="s">
        <v>4</v>
      </c>
      <c r="G1034">
        <v>9202</v>
      </c>
      <c r="H1034">
        <v>1</v>
      </c>
      <c r="I1034" s="1" t="s">
        <v>356</v>
      </c>
      <c r="J1034">
        <v>6</v>
      </c>
      <c r="K1034" s="1" t="s">
        <v>362</v>
      </c>
      <c r="L1034">
        <v>9</v>
      </c>
      <c r="N1034">
        <v>29</v>
      </c>
    </row>
    <row r="1035" spans="1:16" x14ac:dyDescent="0.3">
      <c r="A1035" s="1" t="s">
        <v>257</v>
      </c>
      <c r="B1035" s="1" t="s">
        <v>338</v>
      </c>
      <c r="C1035">
        <v>2</v>
      </c>
      <c r="D1035" s="1" t="s">
        <v>8</v>
      </c>
      <c r="E1035" s="1" t="s">
        <v>3</v>
      </c>
      <c r="F1035" s="1" t="s">
        <v>4</v>
      </c>
      <c r="G1035">
        <v>9202</v>
      </c>
      <c r="H1035">
        <v>1</v>
      </c>
      <c r="I1035" s="1" t="s">
        <v>356</v>
      </c>
      <c r="J1035">
        <v>6</v>
      </c>
      <c r="K1035" s="1" t="s">
        <v>362</v>
      </c>
      <c r="L1035">
        <v>9</v>
      </c>
      <c r="M1035">
        <v>66</v>
      </c>
    </row>
    <row r="1036" spans="1:16" x14ac:dyDescent="0.3">
      <c r="A1036" s="1" t="s">
        <v>257</v>
      </c>
      <c r="B1036" s="1" t="s">
        <v>338</v>
      </c>
      <c r="C1036">
        <v>2</v>
      </c>
      <c r="D1036" s="1" t="s">
        <v>6</v>
      </c>
      <c r="E1036" s="1" t="s">
        <v>1</v>
      </c>
      <c r="F1036" s="1" t="s">
        <v>4</v>
      </c>
      <c r="G1036">
        <v>9202</v>
      </c>
      <c r="H1036">
        <v>2</v>
      </c>
      <c r="I1036" s="1" t="s">
        <v>358</v>
      </c>
      <c r="J1036">
        <v>0</v>
      </c>
      <c r="K1036" s="1" t="s">
        <v>362</v>
      </c>
      <c r="L1036">
        <v>9</v>
      </c>
      <c r="O1036">
        <v>8</v>
      </c>
    </row>
    <row r="1037" spans="1:16" x14ac:dyDescent="0.3">
      <c r="A1037" s="1" t="s">
        <v>257</v>
      </c>
      <c r="B1037" s="1" t="s">
        <v>338</v>
      </c>
      <c r="C1037">
        <v>2</v>
      </c>
      <c r="D1037" s="1" t="s">
        <v>6</v>
      </c>
      <c r="E1037" s="1" t="s">
        <v>3</v>
      </c>
      <c r="F1037" s="1" t="s">
        <v>4</v>
      </c>
      <c r="G1037">
        <v>9202</v>
      </c>
      <c r="H1037">
        <v>2</v>
      </c>
      <c r="I1037" s="1" t="s">
        <v>358</v>
      </c>
      <c r="J1037">
        <v>0</v>
      </c>
      <c r="K1037" s="1" t="s">
        <v>362</v>
      </c>
      <c r="L1037">
        <v>9</v>
      </c>
      <c r="M1037">
        <v>101</v>
      </c>
      <c r="N1037">
        <v>127</v>
      </c>
      <c r="O1037">
        <v>168</v>
      </c>
    </row>
    <row r="1038" spans="1:16" x14ac:dyDescent="0.3">
      <c r="A1038" s="1" t="s">
        <v>257</v>
      </c>
      <c r="B1038" s="1" t="s">
        <v>339</v>
      </c>
      <c r="C1038">
        <v>3</v>
      </c>
      <c r="D1038" s="1" t="s">
        <v>8</v>
      </c>
      <c r="E1038" s="1" t="s">
        <v>1</v>
      </c>
      <c r="F1038" s="1" t="s">
        <v>4</v>
      </c>
      <c r="G1038">
        <v>9202</v>
      </c>
      <c r="H1038">
        <v>1</v>
      </c>
      <c r="I1038" s="1" t="s">
        <v>356</v>
      </c>
      <c r="J1038">
        <v>6</v>
      </c>
      <c r="K1038" s="1" t="s">
        <v>362</v>
      </c>
      <c r="L1038">
        <v>9</v>
      </c>
      <c r="M1038">
        <v>129</v>
      </c>
      <c r="O1038">
        <v>170</v>
      </c>
    </row>
    <row r="1039" spans="1:16" x14ac:dyDescent="0.3">
      <c r="A1039" s="1" t="s">
        <v>257</v>
      </c>
      <c r="B1039" s="1" t="s">
        <v>339</v>
      </c>
      <c r="C1039">
        <v>3</v>
      </c>
      <c r="D1039" s="1" t="s">
        <v>8</v>
      </c>
      <c r="E1039" s="1" t="s">
        <v>3</v>
      </c>
      <c r="F1039" s="1" t="s">
        <v>4</v>
      </c>
      <c r="G1039">
        <v>9202</v>
      </c>
      <c r="H1039">
        <v>1</v>
      </c>
      <c r="I1039" s="1" t="s">
        <v>356</v>
      </c>
      <c r="J1039">
        <v>6</v>
      </c>
      <c r="K1039" s="1" t="s">
        <v>362</v>
      </c>
      <c r="L1039">
        <v>9</v>
      </c>
      <c r="M1039">
        <v>314</v>
      </c>
      <c r="N1039">
        <v>165</v>
      </c>
      <c r="O1039">
        <v>371</v>
      </c>
      <c r="P1039">
        <v>318</v>
      </c>
    </row>
    <row r="1040" spans="1:16" x14ac:dyDescent="0.3">
      <c r="A1040" s="1" t="s">
        <v>257</v>
      </c>
      <c r="B1040" s="1" t="s">
        <v>339</v>
      </c>
      <c r="C1040">
        <v>3</v>
      </c>
      <c r="D1040" s="1" t="s">
        <v>6</v>
      </c>
      <c r="E1040" s="1" t="s">
        <v>1</v>
      </c>
      <c r="F1040" s="1" t="s">
        <v>4</v>
      </c>
      <c r="G1040">
        <v>9202</v>
      </c>
      <c r="H1040">
        <v>2</v>
      </c>
      <c r="I1040" s="1" t="s">
        <v>358</v>
      </c>
      <c r="J1040">
        <v>0</v>
      </c>
      <c r="K1040" s="1" t="s">
        <v>362</v>
      </c>
      <c r="L1040">
        <v>9</v>
      </c>
      <c r="N1040">
        <v>23</v>
      </c>
      <c r="O1040">
        <v>94</v>
      </c>
      <c r="P1040">
        <v>165</v>
      </c>
    </row>
    <row r="1041" spans="1:16" x14ac:dyDescent="0.3">
      <c r="A1041" s="1" t="s">
        <v>257</v>
      </c>
      <c r="B1041" s="1" t="s">
        <v>339</v>
      </c>
      <c r="C1041">
        <v>3</v>
      </c>
      <c r="D1041" s="1" t="s">
        <v>6</v>
      </c>
      <c r="E1041" s="1" t="s">
        <v>3</v>
      </c>
      <c r="F1041" s="1" t="s">
        <v>4</v>
      </c>
      <c r="G1041">
        <v>9202</v>
      </c>
      <c r="H1041">
        <v>2</v>
      </c>
      <c r="I1041" s="1" t="s">
        <v>358</v>
      </c>
      <c r="J1041">
        <v>0</v>
      </c>
      <c r="K1041" s="1" t="s">
        <v>362</v>
      </c>
      <c r="L1041">
        <v>9</v>
      </c>
      <c r="M1041">
        <v>1553</v>
      </c>
      <c r="N1041">
        <v>561</v>
      </c>
      <c r="O1041">
        <v>1090</v>
      </c>
      <c r="P1041">
        <v>1004</v>
      </c>
    </row>
    <row r="1042" spans="1:16" x14ac:dyDescent="0.3">
      <c r="A1042" s="1" t="s">
        <v>257</v>
      </c>
      <c r="B1042" s="1" t="s">
        <v>340</v>
      </c>
      <c r="C1042">
        <v>4</v>
      </c>
      <c r="D1042" s="1" t="s">
        <v>8</v>
      </c>
      <c r="E1042" s="1" t="s">
        <v>3</v>
      </c>
      <c r="F1042" s="1" t="s">
        <v>4</v>
      </c>
      <c r="G1042">
        <v>9202</v>
      </c>
      <c r="H1042">
        <v>1</v>
      </c>
      <c r="I1042" s="1" t="s">
        <v>356</v>
      </c>
      <c r="J1042">
        <v>6</v>
      </c>
      <c r="K1042" s="1" t="s">
        <v>362</v>
      </c>
      <c r="L1042">
        <v>9</v>
      </c>
      <c r="M1042">
        <v>165</v>
      </c>
      <c r="N1042">
        <v>29</v>
      </c>
      <c r="P1042">
        <v>41</v>
      </c>
    </row>
    <row r="1043" spans="1:16" x14ac:dyDescent="0.3">
      <c r="A1043" s="1" t="s">
        <v>257</v>
      </c>
      <c r="B1043" s="1" t="s">
        <v>340</v>
      </c>
      <c r="C1043">
        <v>4</v>
      </c>
      <c r="D1043" s="1" t="s">
        <v>6</v>
      </c>
      <c r="E1043" s="1" t="s">
        <v>1</v>
      </c>
      <c r="F1043" s="1" t="s">
        <v>4</v>
      </c>
      <c r="G1043">
        <v>9202</v>
      </c>
      <c r="H1043">
        <v>2</v>
      </c>
      <c r="I1043" s="1" t="s">
        <v>358</v>
      </c>
      <c r="J1043">
        <v>0</v>
      </c>
      <c r="K1043" s="1" t="s">
        <v>362</v>
      </c>
      <c r="L1043">
        <v>9</v>
      </c>
      <c r="O1043">
        <v>24</v>
      </c>
      <c r="P1043">
        <v>49</v>
      </c>
    </row>
    <row r="1044" spans="1:16" x14ac:dyDescent="0.3">
      <c r="A1044" s="1" t="s">
        <v>257</v>
      </c>
      <c r="B1044" s="1" t="s">
        <v>340</v>
      </c>
      <c r="C1044">
        <v>4</v>
      </c>
      <c r="D1044" s="1" t="s">
        <v>6</v>
      </c>
      <c r="E1044" s="1" t="s">
        <v>3</v>
      </c>
      <c r="F1044" s="1" t="s">
        <v>4</v>
      </c>
      <c r="G1044">
        <v>9202</v>
      </c>
      <c r="H1044">
        <v>2</v>
      </c>
      <c r="I1044" s="1" t="s">
        <v>358</v>
      </c>
      <c r="J1044">
        <v>0</v>
      </c>
      <c r="K1044" s="1" t="s">
        <v>362</v>
      </c>
      <c r="L1044">
        <v>9</v>
      </c>
      <c r="M1044">
        <v>519</v>
      </c>
      <c r="N1044">
        <v>320</v>
      </c>
      <c r="O1044">
        <v>274</v>
      </c>
      <c r="P1044">
        <v>41</v>
      </c>
    </row>
    <row r="1045" spans="1:16" x14ac:dyDescent="0.3">
      <c r="A1045" s="1" t="s">
        <v>257</v>
      </c>
      <c r="B1045" s="1" t="s">
        <v>341</v>
      </c>
      <c r="C1045">
        <v>5</v>
      </c>
      <c r="D1045" s="1" t="s">
        <v>8</v>
      </c>
      <c r="E1045" s="1" t="s">
        <v>1</v>
      </c>
      <c r="F1045" s="1" t="s">
        <v>4</v>
      </c>
      <c r="G1045">
        <v>9202</v>
      </c>
      <c r="H1045">
        <v>1</v>
      </c>
      <c r="I1045" s="1" t="s">
        <v>356</v>
      </c>
      <c r="J1045">
        <v>6</v>
      </c>
      <c r="K1045" s="1" t="s">
        <v>362</v>
      </c>
      <c r="L1045">
        <v>9</v>
      </c>
      <c r="M1045">
        <v>66</v>
      </c>
    </row>
    <row r="1046" spans="1:16" x14ac:dyDescent="0.3">
      <c r="A1046" s="1" t="s">
        <v>257</v>
      </c>
      <c r="B1046" s="1" t="s">
        <v>341</v>
      </c>
      <c r="C1046">
        <v>5</v>
      </c>
      <c r="D1046" s="1" t="s">
        <v>8</v>
      </c>
      <c r="E1046" s="1" t="s">
        <v>3</v>
      </c>
      <c r="F1046" s="1" t="s">
        <v>4</v>
      </c>
      <c r="G1046">
        <v>9202</v>
      </c>
      <c r="H1046">
        <v>1</v>
      </c>
      <c r="I1046" s="1" t="s">
        <v>356</v>
      </c>
      <c r="J1046">
        <v>6</v>
      </c>
      <c r="K1046" s="1" t="s">
        <v>362</v>
      </c>
      <c r="L1046">
        <v>9</v>
      </c>
      <c r="M1046">
        <v>63</v>
      </c>
      <c r="N1046">
        <v>52</v>
      </c>
      <c r="O1046">
        <v>15</v>
      </c>
      <c r="P1046">
        <v>84</v>
      </c>
    </row>
    <row r="1047" spans="1:16" x14ac:dyDescent="0.3">
      <c r="A1047" s="1" t="s">
        <v>257</v>
      </c>
      <c r="B1047" s="1" t="s">
        <v>341</v>
      </c>
      <c r="C1047">
        <v>5</v>
      </c>
      <c r="D1047" s="1" t="s">
        <v>6</v>
      </c>
      <c r="E1047" s="1" t="s">
        <v>1</v>
      </c>
      <c r="F1047" s="1" t="s">
        <v>4</v>
      </c>
      <c r="G1047">
        <v>9202</v>
      </c>
      <c r="H1047">
        <v>2</v>
      </c>
      <c r="I1047" s="1" t="s">
        <v>358</v>
      </c>
      <c r="J1047">
        <v>0</v>
      </c>
      <c r="K1047" s="1" t="s">
        <v>362</v>
      </c>
      <c r="L1047">
        <v>9</v>
      </c>
      <c r="M1047">
        <v>73</v>
      </c>
      <c r="O1047">
        <v>44</v>
      </c>
      <c r="P1047">
        <v>70</v>
      </c>
    </row>
    <row r="1048" spans="1:16" x14ac:dyDescent="0.3">
      <c r="A1048" s="1" t="s">
        <v>257</v>
      </c>
      <c r="B1048" s="1" t="s">
        <v>341</v>
      </c>
      <c r="C1048">
        <v>5</v>
      </c>
      <c r="D1048" s="1" t="s">
        <v>6</v>
      </c>
      <c r="E1048" s="1" t="s">
        <v>3</v>
      </c>
      <c r="F1048" s="1" t="s">
        <v>4</v>
      </c>
      <c r="G1048">
        <v>9202</v>
      </c>
      <c r="H1048">
        <v>2</v>
      </c>
      <c r="I1048" s="1" t="s">
        <v>358</v>
      </c>
      <c r="J1048">
        <v>0</v>
      </c>
      <c r="K1048" s="1" t="s">
        <v>362</v>
      </c>
      <c r="L1048">
        <v>9</v>
      </c>
      <c r="M1048">
        <v>211</v>
      </c>
      <c r="N1048">
        <v>542</v>
      </c>
      <c r="O1048">
        <v>486</v>
      </c>
      <c r="P1048">
        <v>403</v>
      </c>
    </row>
    <row r="1049" spans="1:16" x14ac:dyDescent="0.3">
      <c r="A1049" s="1" t="s">
        <v>259</v>
      </c>
      <c r="B1049" s="1" t="s">
        <v>1</v>
      </c>
      <c r="C1049">
        <v>1</v>
      </c>
      <c r="D1049" s="1" t="s">
        <v>8</v>
      </c>
      <c r="E1049" s="1" t="s">
        <v>3</v>
      </c>
      <c r="F1049" s="1" t="s">
        <v>4</v>
      </c>
      <c r="G1049">
        <v>6104</v>
      </c>
      <c r="H1049">
        <v>1</v>
      </c>
      <c r="I1049" s="1" t="s">
        <v>356</v>
      </c>
      <c r="J1049">
        <v>6</v>
      </c>
      <c r="K1049" s="1" t="s">
        <v>360</v>
      </c>
      <c r="L1049">
        <v>6</v>
      </c>
      <c r="N1049">
        <v>35</v>
      </c>
      <c r="O1049">
        <v>22</v>
      </c>
      <c r="P1049">
        <v>40</v>
      </c>
    </row>
    <row r="1050" spans="1:16" x14ac:dyDescent="0.3">
      <c r="A1050" s="1" t="s">
        <v>259</v>
      </c>
      <c r="B1050" s="1" t="s">
        <v>1</v>
      </c>
      <c r="C1050">
        <v>1</v>
      </c>
      <c r="D1050" s="1" t="s">
        <v>6</v>
      </c>
      <c r="E1050" s="1" t="s">
        <v>1</v>
      </c>
      <c r="F1050" s="1" t="s">
        <v>4</v>
      </c>
      <c r="G1050">
        <v>6104</v>
      </c>
      <c r="H1050">
        <v>2</v>
      </c>
      <c r="I1050" s="1" t="s">
        <v>358</v>
      </c>
      <c r="J1050">
        <v>0</v>
      </c>
      <c r="K1050" s="1" t="s">
        <v>360</v>
      </c>
      <c r="L1050">
        <v>6</v>
      </c>
      <c r="N1050">
        <v>267</v>
      </c>
      <c r="O1050">
        <v>196</v>
      </c>
      <c r="P1050">
        <v>278</v>
      </c>
    </row>
    <row r="1051" spans="1:16" x14ac:dyDescent="0.3">
      <c r="A1051" s="1" t="s">
        <v>259</v>
      </c>
      <c r="B1051" s="1" t="s">
        <v>1</v>
      </c>
      <c r="C1051">
        <v>1</v>
      </c>
      <c r="D1051" s="1" t="s">
        <v>6</v>
      </c>
      <c r="E1051" s="1" t="s">
        <v>3</v>
      </c>
      <c r="F1051" s="1" t="s">
        <v>4</v>
      </c>
      <c r="G1051">
        <v>6104</v>
      </c>
      <c r="H1051">
        <v>2</v>
      </c>
      <c r="I1051" s="1" t="s">
        <v>358</v>
      </c>
      <c r="J1051">
        <v>0</v>
      </c>
      <c r="K1051" s="1" t="s">
        <v>360</v>
      </c>
      <c r="L1051">
        <v>6</v>
      </c>
      <c r="M1051">
        <v>1348</v>
      </c>
      <c r="N1051">
        <v>1900</v>
      </c>
      <c r="O1051">
        <v>1335</v>
      </c>
      <c r="P1051">
        <v>2280</v>
      </c>
    </row>
    <row r="1052" spans="1:16" x14ac:dyDescent="0.3">
      <c r="A1052" s="1" t="s">
        <v>259</v>
      </c>
      <c r="B1052" s="1" t="s">
        <v>338</v>
      </c>
      <c r="C1052">
        <v>2</v>
      </c>
      <c r="D1052" s="1" t="s">
        <v>8</v>
      </c>
      <c r="E1052" s="1" t="s">
        <v>3</v>
      </c>
      <c r="F1052" s="1" t="s">
        <v>4</v>
      </c>
      <c r="G1052">
        <v>6104</v>
      </c>
      <c r="H1052">
        <v>1</v>
      </c>
      <c r="I1052" s="1" t="s">
        <v>356</v>
      </c>
      <c r="J1052">
        <v>6</v>
      </c>
      <c r="K1052" s="1" t="s">
        <v>360</v>
      </c>
      <c r="L1052">
        <v>6</v>
      </c>
      <c r="O1052">
        <v>10</v>
      </c>
    </row>
    <row r="1053" spans="1:16" x14ac:dyDescent="0.3">
      <c r="A1053" s="1" t="s">
        <v>259</v>
      </c>
      <c r="B1053" s="1" t="s">
        <v>338</v>
      </c>
      <c r="C1053">
        <v>2</v>
      </c>
      <c r="D1053" s="1" t="s">
        <v>6</v>
      </c>
      <c r="E1053" s="1" t="s">
        <v>1</v>
      </c>
      <c r="F1053" s="1" t="s">
        <v>4</v>
      </c>
      <c r="G1053">
        <v>6104</v>
      </c>
      <c r="H1053">
        <v>2</v>
      </c>
      <c r="I1053" s="1" t="s">
        <v>358</v>
      </c>
      <c r="J1053">
        <v>0</v>
      </c>
      <c r="K1053" s="1" t="s">
        <v>360</v>
      </c>
      <c r="L1053">
        <v>6</v>
      </c>
      <c r="O1053">
        <v>10</v>
      </c>
      <c r="P1053">
        <v>118</v>
      </c>
    </row>
    <row r="1054" spans="1:16" x14ac:dyDescent="0.3">
      <c r="A1054" s="1" t="s">
        <v>259</v>
      </c>
      <c r="B1054" s="1" t="s">
        <v>338</v>
      </c>
      <c r="C1054">
        <v>2</v>
      </c>
      <c r="D1054" s="1" t="s">
        <v>6</v>
      </c>
      <c r="E1054" s="1" t="s">
        <v>3</v>
      </c>
      <c r="F1054" s="1" t="s">
        <v>4</v>
      </c>
      <c r="G1054">
        <v>6104</v>
      </c>
      <c r="H1054">
        <v>2</v>
      </c>
      <c r="I1054" s="1" t="s">
        <v>358</v>
      </c>
      <c r="J1054">
        <v>0</v>
      </c>
      <c r="K1054" s="1" t="s">
        <v>360</v>
      </c>
      <c r="L1054">
        <v>6</v>
      </c>
      <c r="M1054">
        <v>70</v>
      </c>
      <c r="N1054">
        <v>106</v>
      </c>
      <c r="O1054">
        <v>68</v>
      </c>
      <c r="P1054">
        <v>276</v>
      </c>
    </row>
    <row r="1055" spans="1:16" x14ac:dyDescent="0.3">
      <c r="A1055" s="1" t="s">
        <v>259</v>
      </c>
      <c r="B1055" s="1" t="s">
        <v>338</v>
      </c>
      <c r="C1055">
        <v>2</v>
      </c>
      <c r="D1055" s="1" t="s">
        <v>52</v>
      </c>
      <c r="E1055" s="1" t="s">
        <v>3</v>
      </c>
      <c r="F1055" s="1" t="s">
        <v>4</v>
      </c>
      <c r="G1055">
        <v>6104</v>
      </c>
      <c r="H1055">
        <v>1</v>
      </c>
      <c r="I1055" s="1" t="s">
        <v>356</v>
      </c>
      <c r="J1055">
        <v>8</v>
      </c>
      <c r="K1055" s="1" t="s">
        <v>360</v>
      </c>
      <c r="L1055">
        <v>6</v>
      </c>
      <c r="P1055">
        <v>210</v>
      </c>
    </row>
    <row r="1056" spans="1:16" x14ac:dyDescent="0.3">
      <c r="A1056" s="1" t="s">
        <v>259</v>
      </c>
      <c r="B1056" s="1" t="s">
        <v>339</v>
      </c>
      <c r="C1056">
        <v>3</v>
      </c>
      <c r="D1056" s="1" t="s">
        <v>8</v>
      </c>
      <c r="E1056" s="1" t="s">
        <v>1</v>
      </c>
      <c r="F1056" s="1" t="s">
        <v>4</v>
      </c>
      <c r="G1056">
        <v>6104</v>
      </c>
      <c r="H1056">
        <v>1</v>
      </c>
      <c r="I1056" s="1" t="s">
        <v>356</v>
      </c>
      <c r="J1056">
        <v>6</v>
      </c>
      <c r="K1056" s="1" t="s">
        <v>360</v>
      </c>
      <c r="L1056">
        <v>6</v>
      </c>
      <c r="O1056">
        <v>17</v>
      </c>
    </row>
    <row r="1057" spans="1:16" x14ac:dyDescent="0.3">
      <c r="A1057" s="1" t="s">
        <v>259</v>
      </c>
      <c r="B1057" s="1" t="s">
        <v>339</v>
      </c>
      <c r="C1057">
        <v>3</v>
      </c>
      <c r="D1057" s="1" t="s">
        <v>8</v>
      </c>
      <c r="E1057" s="1" t="s">
        <v>3</v>
      </c>
      <c r="F1057" s="1" t="s">
        <v>4</v>
      </c>
      <c r="G1057">
        <v>6104</v>
      </c>
      <c r="H1057">
        <v>1</v>
      </c>
      <c r="I1057" s="1" t="s">
        <v>356</v>
      </c>
      <c r="J1057">
        <v>6</v>
      </c>
      <c r="K1057" s="1" t="s">
        <v>360</v>
      </c>
      <c r="L1057">
        <v>6</v>
      </c>
      <c r="N1057">
        <v>51</v>
      </c>
      <c r="O1057">
        <v>31</v>
      </c>
    </row>
    <row r="1058" spans="1:16" x14ac:dyDescent="0.3">
      <c r="A1058" s="1" t="s">
        <v>259</v>
      </c>
      <c r="B1058" s="1" t="s">
        <v>339</v>
      </c>
      <c r="C1058">
        <v>3</v>
      </c>
      <c r="D1058" s="1" t="s">
        <v>6</v>
      </c>
      <c r="E1058" s="1" t="s">
        <v>1</v>
      </c>
      <c r="F1058" s="1" t="s">
        <v>4</v>
      </c>
      <c r="G1058">
        <v>6104</v>
      </c>
      <c r="H1058">
        <v>2</v>
      </c>
      <c r="I1058" s="1" t="s">
        <v>358</v>
      </c>
      <c r="J1058">
        <v>0</v>
      </c>
      <c r="K1058" s="1" t="s">
        <v>360</v>
      </c>
      <c r="L1058">
        <v>6</v>
      </c>
      <c r="N1058">
        <v>102</v>
      </c>
      <c r="O1058">
        <v>81</v>
      </c>
      <c r="P1058">
        <v>198</v>
      </c>
    </row>
    <row r="1059" spans="1:16" x14ac:dyDescent="0.3">
      <c r="A1059" s="1" t="s">
        <v>259</v>
      </c>
      <c r="B1059" s="1" t="s">
        <v>339</v>
      </c>
      <c r="C1059">
        <v>3</v>
      </c>
      <c r="D1059" s="1" t="s">
        <v>6</v>
      </c>
      <c r="E1059" s="1" t="s">
        <v>3</v>
      </c>
      <c r="F1059" s="1" t="s">
        <v>4</v>
      </c>
      <c r="G1059">
        <v>6104</v>
      </c>
      <c r="H1059">
        <v>2</v>
      </c>
      <c r="I1059" s="1" t="s">
        <v>358</v>
      </c>
      <c r="J1059">
        <v>0</v>
      </c>
      <c r="K1059" s="1" t="s">
        <v>360</v>
      </c>
      <c r="L1059">
        <v>6</v>
      </c>
      <c r="M1059">
        <v>1756</v>
      </c>
      <c r="N1059">
        <v>1563</v>
      </c>
      <c r="O1059">
        <v>1878</v>
      </c>
      <c r="P1059">
        <v>1444</v>
      </c>
    </row>
    <row r="1060" spans="1:16" x14ac:dyDescent="0.3">
      <c r="A1060" s="1" t="s">
        <v>259</v>
      </c>
      <c r="B1060" s="1" t="s">
        <v>340</v>
      </c>
      <c r="C1060">
        <v>4</v>
      </c>
      <c r="D1060" s="1" t="s">
        <v>8</v>
      </c>
      <c r="E1060" s="1" t="s">
        <v>3</v>
      </c>
      <c r="F1060" s="1" t="s">
        <v>4</v>
      </c>
      <c r="G1060">
        <v>6104</v>
      </c>
      <c r="H1060">
        <v>1</v>
      </c>
      <c r="I1060" s="1" t="s">
        <v>356</v>
      </c>
      <c r="J1060">
        <v>6</v>
      </c>
      <c r="K1060" s="1" t="s">
        <v>360</v>
      </c>
      <c r="L1060">
        <v>6</v>
      </c>
      <c r="O1060">
        <v>6</v>
      </c>
    </row>
    <row r="1061" spans="1:16" x14ac:dyDescent="0.3">
      <c r="A1061" s="1" t="s">
        <v>259</v>
      </c>
      <c r="B1061" s="1" t="s">
        <v>340</v>
      </c>
      <c r="C1061">
        <v>4</v>
      </c>
      <c r="D1061" s="1" t="s">
        <v>6</v>
      </c>
      <c r="E1061" s="1" t="s">
        <v>1</v>
      </c>
      <c r="F1061" s="1" t="s">
        <v>4</v>
      </c>
      <c r="G1061">
        <v>6104</v>
      </c>
      <c r="H1061">
        <v>2</v>
      </c>
      <c r="I1061" s="1" t="s">
        <v>358</v>
      </c>
      <c r="J1061">
        <v>0</v>
      </c>
      <c r="K1061" s="1" t="s">
        <v>360</v>
      </c>
      <c r="L1061">
        <v>6</v>
      </c>
      <c r="M1061">
        <v>68</v>
      </c>
      <c r="O1061">
        <v>50</v>
      </c>
    </row>
    <row r="1062" spans="1:16" x14ac:dyDescent="0.3">
      <c r="A1062" s="1" t="s">
        <v>259</v>
      </c>
      <c r="B1062" s="1" t="s">
        <v>340</v>
      </c>
      <c r="C1062">
        <v>4</v>
      </c>
      <c r="D1062" s="1" t="s">
        <v>6</v>
      </c>
      <c r="E1062" s="1" t="s">
        <v>3</v>
      </c>
      <c r="F1062" s="1" t="s">
        <v>4</v>
      </c>
      <c r="G1062">
        <v>6104</v>
      </c>
      <c r="H1062">
        <v>2</v>
      </c>
      <c r="I1062" s="1" t="s">
        <v>358</v>
      </c>
      <c r="J1062">
        <v>0</v>
      </c>
      <c r="K1062" s="1" t="s">
        <v>360</v>
      </c>
      <c r="L1062">
        <v>6</v>
      </c>
      <c r="M1062">
        <v>884</v>
      </c>
      <c r="N1062">
        <v>122</v>
      </c>
      <c r="O1062">
        <v>403</v>
      </c>
      <c r="P1062">
        <v>336</v>
      </c>
    </row>
    <row r="1063" spans="1:16" x14ac:dyDescent="0.3">
      <c r="A1063" s="1" t="s">
        <v>259</v>
      </c>
      <c r="B1063" s="1" t="s">
        <v>341</v>
      </c>
      <c r="C1063">
        <v>5</v>
      </c>
      <c r="D1063" s="1" t="s">
        <v>6</v>
      </c>
      <c r="E1063" s="1" t="s">
        <v>1</v>
      </c>
      <c r="F1063" s="1" t="s">
        <v>4</v>
      </c>
      <c r="G1063">
        <v>6104</v>
      </c>
      <c r="H1063">
        <v>2</v>
      </c>
      <c r="I1063" s="1" t="s">
        <v>358</v>
      </c>
      <c r="J1063">
        <v>0</v>
      </c>
      <c r="K1063" s="1" t="s">
        <v>360</v>
      </c>
      <c r="L1063">
        <v>6</v>
      </c>
      <c r="N1063">
        <v>53</v>
      </c>
      <c r="O1063">
        <v>9</v>
      </c>
    </row>
    <row r="1064" spans="1:16" x14ac:dyDescent="0.3">
      <c r="A1064" s="1" t="s">
        <v>259</v>
      </c>
      <c r="B1064" s="1" t="s">
        <v>341</v>
      </c>
      <c r="C1064">
        <v>5</v>
      </c>
      <c r="D1064" s="1" t="s">
        <v>6</v>
      </c>
      <c r="E1064" s="1" t="s">
        <v>3</v>
      </c>
      <c r="F1064" s="1" t="s">
        <v>4</v>
      </c>
      <c r="G1064">
        <v>6104</v>
      </c>
      <c r="H1064">
        <v>2</v>
      </c>
      <c r="I1064" s="1" t="s">
        <v>358</v>
      </c>
      <c r="J1064">
        <v>0</v>
      </c>
      <c r="K1064" s="1" t="s">
        <v>360</v>
      </c>
      <c r="L1064">
        <v>6</v>
      </c>
      <c r="M1064">
        <v>673</v>
      </c>
      <c r="N1064">
        <v>306</v>
      </c>
      <c r="O1064">
        <v>382</v>
      </c>
      <c r="P1064">
        <v>256</v>
      </c>
    </row>
    <row r="1065" spans="1:16" x14ac:dyDescent="0.3">
      <c r="A1065" s="1" t="s">
        <v>259</v>
      </c>
      <c r="B1065" s="1" t="s">
        <v>341</v>
      </c>
      <c r="C1065">
        <v>5</v>
      </c>
      <c r="D1065" s="1" t="s">
        <v>52</v>
      </c>
      <c r="E1065" s="1" t="s">
        <v>3</v>
      </c>
      <c r="F1065" s="1" t="s">
        <v>4</v>
      </c>
      <c r="G1065">
        <v>6104</v>
      </c>
      <c r="H1065">
        <v>1</v>
      </c>
      <c r="I1065" s="1" t="s">
        <v>356</v>
      </c>
      <c r="J1065">
        <v>8</v>
      </c>
      <c r="K1065" s="1" t="s">
        <v>360</v>
      </c>
      <c r="L1065">
        <v>6</v>
      </c>
      <c r="P1065">
        <v>70</v>
      </c>
    </row>
    <row r="1066" spans="1:16" x14ac:dyDescent="0.3">
      <c r="A1066" s="1" t="s">
        <v>231</v>
      </c>
      <c r="B1066" s="1" t="s">
        <v>1</v>
      </c>
      <c r="C1066">
        <v>1</v>
      </c>
      <c r="D1066" s="1" t="s">
        <v>35</v>
      </c>
      <c r="E1066" s="1" t="s">
        <v>3</v>
      </c>
      <c r="F1066" s="1" t="s">
        <v>4</v>
      </c>
      <c r="G1066">
        <v>4302</v>
      </c>
      <c r="H1066">
        <v>1</v>
      </c>
      <c r="I1066" s="1" t="s">
        <v>356</v>
      </c>
      <c r="J1066">
        <v>5</v>
      </c>
      <c r="K1066" s="1" t="s">
        <v>89</v>
      </c>
      <c r="L1066">
        <v>4</v>
      </c>
      <c r="N1066">
        <v>16</v>
      </c>
    </row>
    <row r="1067" spans="1:16" x14ac:dyDescent="0.3">
      <c r="A1067" s="1" t="s">
        <v>231</v>
      </c>
      <c r="B1067" s="1" t="s">
        <v>1</v>
      </c>
      <c r="C1067">
        <v>1</v>
      </c>
      <c r="D1067" s="1" t="s">
        <v>8</v>
      </c>
      <c r="E1067" s="1" t="s">
        <v>1</v>
      </c>
      <c r="F1067" s="1" t="s">
        <v>4</v>
      </c>
      <c r="G1067">
        <v>4302</v>
      </c>
      <c r="H1067">
        <v>1</v>
      </c>
      <c r="I1067" s="1" t="s">
        <v>356</v>
      </c>
      <c r="J1067">
        <v>6</v>
      </c>
      <c r="K1067" s="1" t="s">
        <v>89</v>
      </c>
      <c r="L1067">
        <v>4</v>
      </c>
      <c r="N1067">
        <v>54</v>
      </c>
    </row>
    <row r="1068" spans="1:16" x14ac:dyDescent="0.3">
      <c r="A1068" s="1" t="s">
        <v>231</v>
      </c>
      <c r="B1068" s="1" t="s">
        <v>1</v>
      </c>
      <c r="C1068">
        <v>1</v>
      </c>
      <c r="D1068" s="1" t="s">
        <v>8</v>
      </c>
      <c r="E1068" s="1" t="s">
        <v>3</v>
      </c>
      <c r="F1068" s="1" t="s">
        <v>4</v>
      </c>
      <c r="G1068">
        <v>4302</v>
      </c>
      <c r="H1068">
        <v>1</v>
      </c>
      <c r="I1068" s="1" t="s">
        <v>356</v>
      </c>
      <c r="J1068">
        <v>6</v>
      </c>
      <c r="K1068" s="1" t="s">
        <v>89</v>
      </c>
      <c r="L1068">
        <v>4</v>
      </c>
      <c r="P1068">
        <v>49</v>
      </c>
    </row>
    <row r="1069" spans="1:16" x14ac:dyDescent="0.3">
      <c r="A1069" s="1" t="s">
        <v>231</v>
      </c>
      <c r="B1069" s="1" t="s">
        <v>1</v>
      </c>
      <c r="C1069">
        <v>1</v>
      </c>
      <c r="D1069" s="1" t="s">
        <v>6</v>
      </c>
      <c r="E1069" s="1" t="s">
        <v>1</v>
      </c>
      <c r="F1069" s="1" t="s">
        <v>4</v>
      </c>
      <c r="G1069">
        <v>4302</v>
      </c>
      <c r="H1069">
        <v>2</v>
      </c>
      <c r="I1069" s="1" t="s">
        <v>358</v>
      </c>
      <c r="J1069">
        <v>0</v>
      </c>
      <c r="K1069" s="1" t="s">
        <v>89</v>
      </c>
      <c r="L1069">
        <v>4</v>
      </c>
      <c r="M1069">
        <v>232</v>
      </c>
      <c r="N1069">
        <v>350</v>
      </c>
      <c r="O1069">
        <v>418</v>
      </c>
      <c r="P1069">
        <v>82</v>
      </c>
    </row>
    <row r="1070" spans="1:16" x14ac:dyDescent="0.3">
      <c r="A1070" s="1" t="s">
        <v>231</v>
      </c>
      <c r="B1070" s="1" t="s">
        <v>1</v>
      </c>
      <c r="C1070">
        <v>1</v>
      </c>
      <c r="D1070" s="1" t="s">
        <v>6</v>
      </c>
      <c r="E1070" s="1" t="s">
        <v>3</v>
      </c>
      <c r="F1070" s="1" t="s">
        <v>4</v>
      </c>
      <c r="G1070">
        <v>4302</v>
      </c>
      <c r="H1070">
        <v>2</v>
      </c>
      <c r="I1070" s="1" t="s">
        <v>358</v>
      </c>
      <c r="J1070">
        <v>0</v>
      </c>
      <c r="K1070" s="1" t="s">
        <v>89</v>
      </c>
      <c r="L1070">
        <v>4</v>
      </c>
      <c r="M1070">
        <v>1715</v>
      </c>
      <c r="N1070">
        <v>2013</v>
      </c>
      <c r="O1070">
        <v>1323</v>
      </c>
      <c r="P1070">
        <v>914</v>
      </c>
    </row>
    <row r="1071" spans="1:16" x14ac:dyDescent="0.3">
      <c r="A1071" s="1" t="s">
        <v>231</v>
      </c>
      <c r="B1071" s="1" t="s">
        <v>1</v>
      </c>
      <c r="C1071">
        <v>1</v>
      </c>
      <c r="D1071" s="1" t="s">
        <v>52</v>
      </c>
      <c r="E1071" s="1" t="s">
        <v>3</v>
      </c>
      <c r="F1071" s="1" t="s">
        <v>4</v>
      </c>
      <c r="G1071">
        <v>4302</v>
      </c>
      <c r="H1071">
        <v>1</v>
      </c>
      <c r="I1071" s="1" t="s">
        <v>356</v>
      </c>
      <c r="J1071">
        <v>8</v>
      </c>
      <c r="K1071" s="1" t="s">
        <v>89</v>
      </c>
      <c r="L1071">
        <v>4</v>
      </c>
      <c r="N1071">
        <v>14</v>
      </c>
    </row>
    <row r="1072" spans="1:16" x14ac:dyDescent="0.3">
      <c r="A1072" s="1" t="s">
        <v>231</v>
      </c>
      <c r="B1072" s="1" t="s">
        <v>338</v>
      </c>
      <c r="C1072">
        <v>2</v>
      </c>
      <c r="D1072" s="1" t="s">
        <v>35</v>
      </c>
      <c r="E1072" s="1" t="s">
        <v>3</v>
      </c>
      <c r="F1072" s="1" t="s">
        <v>4</v>
      </c>
      <c r="G1072">
        <v>4302</v>
      </c>
      <c r="H1072">
        <v>1</v>
      </c>
      <c r="I1072" s="1" t="s">
        <v>356</v>
      </c>
      <c r="J1072">
        <v>5</v>
      </c>
      <c r="K1072" s="1" t="s">
        <v>89</v>
      </c>
      <c r="L1072">
        <v>4</v>
      </c>
      <c r="M1072">
        <v>116</v>
      </c>
    </row>
    <row r="1073" spans="1:16" x14ac:dyDescent="0.3">
      <c r="A1073" s="1" t="s">
        <v>231</v>
      </c>
      <c r="B1073" s="1" t="s">
        <v>338</v>
      </c>
      <c r="C1073">
        <v>2</v>
      </c>
      <c r="D1073" s="1" t="s">
        <v>6</v>
      </c>
      <c r="E1073" s="1" t="s">
        <v>1</v>
      </c>
      <c r="F1073" s="1" t="s">
        <v>4</v>
      </c>
      <c r="G1073">
        <v>4302</v>
      </c>
      <c r="H1073">
        <v>2</v>
      </c>
      <c r="I1073" s="1" t="s">
        <v>358</v>
      </c>
      <c r="J1073">
        <v>0</v>
      </c>
      <c r="K1073" s="1" t="s">
        <v>89</v>
      </c>
      <c r="L1073">
        <v>4</v>
      </c>
      <c r="M1073">
        <v>37</v>
      </c>
      <c r="N1073">
        <v>61</v>
      </c>
      <c r="O1073">
        <v>77</v>
      </c>
      <c r="P1073">
        <v>33</v>
      </c>
    </row>
    <row r="1074" spans="1:16" x14ac:dyDescent="0.3">
      <c r="A1074" s="1" t="s">
        <v>231</v>
      </c>
      <c r="B1074" s="1" t="s">
        <v>338</v>
      </c>
      <c r="C1074">
        <v>2</v>
      </c>
      <c r="D1074" s="1" t="s">
        <v>6</v>
      </c>
      <c r="E1074" s="1" t="s">
        <v>3</v>
      </c>
      <c r="F1074" s="1" t="s">
        <v>4</v>
      </c>
      <c r="G1074">
        <v>4302</v>
      </c>
      <c r="H1074">
        <v>2</v>
      </c>
      <c r="I1074" s="1" t="s">
        <v>358</v>
      </c>
      <c r="J1074">
        <v>0</v>
      </c>
      <c r="K1074" s="1" t="s">
        <v>89</v>
      </c>
      <c r="L1074">
        <v>4</v>
      </c>
      <c r="M1074">
        <v>495</v>
      </c>
      <c r="N1074">
        <v>177</v>
      </c>
      <c r="O1074">
        <v>129</v>
      </c>
      <c r="P1074">
        <v>1084</v>
      </c>
    </row>
    <row r="1075" spans="1:16" x14ac:dyDescent="0.3">
      <c r="A1075" s="1" t="s">
        <v>231</v>
      </c>
      <c r="B1075" s="1" t="s">
        <v>339</v>
      </c>
      <c r="C1075">
        <v>3</v>
      </c>
      <c r="D1075" s="1" t="s">
        <v>6</v>
      </c>
      <c r="E1075" s="1" t="s">
        <v>1</v>
      </c>
      <c r="F1075" s="1" t="s">
        <v>4</v>
      </c>
      <c r="G1075">
        <v>4302</v>
      </c>
      <c r="H1075">
        <v>2</v>
      </c>
      <c r="I1075" s="1" t="s">
        <v>358</v>
      </c>
      <c r="J1075">
        <v>0</v>
      </c>
      <c r="K1075" s="1" t="s">
        <v>89</v>
      </c>
      <c r="L1075">
        <v>4</v>
      </c>
      <c r="M1075">
        <v>31</v>
      </c>
      <c r="N1075">
        <v>54</v>
      </c>
      <c r="P1075">
        <v>102</v>
      </c>
    </row>
    <row r="1076" spans="1:16" x14ac:dyDescent="0.3">
      <c r="A1076" s="1" t="s">
        <v>231</v>
      </c>
      <c r="B1076" s="1" t="s">
        <v>339</v>
      </c>
      <c r="C1076">
        <v>3</v>
      </c>
      <c r="D1076" s="1" t="s">
        <v>6</v>
      </c>
      <c r="E1076" s="1" t="s">
        <v>3</v>
      </c>
      <c r="F1076" s="1" t="s">
        <v>4</v>
      </c>
      <c r="G1076">
        <v>4302</v>
      </c>
      <c r="H1076">
        <v>2</v>
      </c>
      <c r="I1076" s="1" t="s">
        <v>358</v>
      </c>
      <c r="J1076">
        <v>0</v>
      </c>
      <c r="K1076" s="1" t="s">
        <v>89</v>
      </c>
      <c r="L1076">
        <v>4</v>
      </c>
      <c r="M1076">
        <v>495</v>
      </c>
      <c r="N1076">
        <v>622</v>
      </c>
      <c r="O1076">
        <v>1064</v>
      </c>
      <c r="P1076">
        <v>859</v>
      </c>
    </row>
    <row r="1077" spans="1:16" x14ac:dyDescent="0.3">
      <c r="A1077" s="1" t="s">
        <v>231</v>
      </c>
      <c r="B1077" s="1" t="s">
        <v>340</v>
      </c>
      <c r="C1077">
        <v>4</v>
      </c>
      <c r="D1077" s="1" t="s">
        <v>6</v>
      </c>
      <c r="E1077" s="1" t="s">
        <v>1</v>
      </c>
      <c r="F1077" s="1" t="s">
        <v>4</v>
      </c>
      <c r="G1077">
        <v>4302</v>
      </c>
      <c r="H1077">
        <v>2</v>
      </c>
      <c r="I1077" s="1" t="s">
        <v>358</v>
      </c>
      <c r="J1077">
        <v>0</v>
      </c>
      <c r="K1077" s="1" t="s">
        <v>89</v>
      </c>
      <c r="L1077">
        <v>4</v>
      </c>
      <c r="M1077">
        <v>23</v>
      </c>
      <c r="N1077">
        <v>61</v>
      </c>
    </row>
    <row r="1078" spans="1:16" x14ac:dyDescent="0.3">
      <c r="A1078" s="1" t="s">
        <v>231</v>
      </c>
      <c r="B1078" s="1" t="s">
        <v>340</v>
      </c>
      <c r="C1078">
        <v>4</v>
      </c>
      <c r="D1078" s="1" t="s">
        <v>6</v>
      </c>
      <c r="E1078" s="1" t="s">
        <v>3</v>
      </c>
      <c r="F1078" s="1" t="s">
        <v>4</v>
      </c>
      <c r="G1078">
        <v>4302</v>
      </c>
      <c r="H1078">
        <v>2</v>
      </c>
      <c r="I1078" s="1" t="s">
        <v>358</v>
      </c>
      <c r="J1078">
        <v>0</v>
      </c>
      <c r="K1078" s="1" t="s">
        <v>89</v>
      </c>
      <c r="L1078">
        <v>4</v>
      </c>
      <c r="M1078">
        <v>289</v>
      </c>
      <c r="N1078">
        <v>86</v>
      </c>
      <c r="O1078">
        <v>294</v>
      </c>
      <c r="P1078">
        <v>178</v>
      </c>
    </row>
    <row r="1079" spans="1:16" x14ac:dyDescent="0.3">
      <c r="A1079" s="1" t="s">
        <v>231</v>
      </c>
      <c r="B1079" s="1" t="s">
        <v>341</v>
      </c>
      <c r="C1079">
        <v>5</v>
      </c>
      <c r="D1079" s="1" t="s">
        <v>35</v>
      </c>
      <c r="E1079" s="1" t="s">
        <v>3</v>
      </c>
      <c r="F1079" s="1" t="s">
        <v>4</v>
      </c>
      <c r="G1079">
        <v>4302</v>
      </c>
      <c r="H1079">
        <v>1</v>
      </c>
      <c r="I1079" s="1" t="s">
        <v>356</v>
      </c>
      <c r="J1079">
        <v>5</v>
      </c>
      <c r="K1079" s="1" t="s">
        <v>89</v>
      </c>
      <c r="L1079">
        <v>4</v>
      </c>
      <c r="M1079">
        <v>23</v>
      </c>
      <c r="N1079">
        <v>54</v>
      </c>
      <c r="P1079">
        <v>27</v>
      </c>
    </row>
    <row r="1080" spans="1:16" x14ac:dyDescent="0.3">
      <c r="A1080" s="1" t="s">
        <v>231</v>
      </c>
      <c r="B1080" s="1" t="s">
        <v>341</v>
      </c>
      <c r="C1080">
        <v>5</v>
      </c>
      <c r="D1080" s="1" t="s">
        <v>6</v>
      </c>
      <c r="E1080" s="1" t="s">
        <v>3</v>
      </c>
      <c r="F1080" s="1" t="s">
        <v>4</v>
      </c>
      <c r="G1080">
        <v>4302</v>
      </c>
      <c r="H1080">
        <v>2</v>
      </c>
      <c r="I1080" s="1" t="s">
        <v>358</v>
      </c>
      <c r="J1080">
        <v>0</v>
      </c>
      <c r="K1080" s="1" t="s">
        <v>89</v>
      </c>
      <c r="L1080">
        <v>4</v>
      </c>
      <c r="M1080">
        <v>322</v>
      </c>
      <c r="N1080">
        <v>192</v>
      </c>
      <c r="O1080">
        <v>441</v>
      </c>
      <c r="P1080">
        <v>343</v>
      </c>
    </row>
    <row r="1081" spans="1:16" x14ac:dyDescent="0.3">
      <c r="A1081" s="1" t="s">
        <v>185</v>
      </c>
      <c r="B1081" s="1" t="s">
        <v>1</v>
      </c>
      <c r="C1081">
        <v>1</v>
      </c>
      <c r="D1081" s="1" t="s">
        <v>2</v>
      </c>
      <c r="E1081" s="1" t="s">
        <v>3</v>
      </c>
      <c r="F1081" s="1" t="s">
        <v>4</v>
      </c>
      <c r="G1081">
        <v>8101</v>
      </c>
      <c r="H1081">
        <v>1</v>
      </c>
      <c r="I1081" s="1" t="s">
        <v>356</v>
      </c>
      <c r="J1081">
        <v>3</v>
      </c>
      <c r="K1081" s="1" t="s">
        <v>364</v>
      </c>
      <c r="L1081">
        <v>8</v>
      </c>
      <c r="N1081">
        <v>172</v>
      </c>
    </row>
    <row r="1082" spans="1:16" x14ac:dyDescent="0.3">
      <c r="A1082" s="1" t="s">
        <v>185</v>
      </c>
      <c r="B1082" s="1" t="s">
        <v>1</v>
      </c>
      <c r="C1082">
        <v>1</v>
      </c>
      <c r="D1082" s="1" t="s">
        <v>8</v>
      </c>
      <c r="E1082" s="1" t="s">
        <v>1</v>
      </c>
      <c r="F1082" s="1" t="s">
        <v>4</v>
      </c>
      <c r="G1082">
        <v>8101</v>
      </c>
      <c r="H1082">
        <v>1</v>
      </c>
      <c r="I1082" s="1" t="s">
        <v>356</v>
      </c>
      <c r="J1082">
        <v>6</v>
      </c>
      <c r="K1082" s="1" t="s">
        <v>364</v>
      </c>
      <c r="L1082">
        <v>8</v>
      </c>
      <c r="M1082">
        <v>22</v>
      </c>
      <c r="N1082">
        <v>172</v>
      </c>
      <c r="P1082">
        <v>34</v>
      </c>
    </row>
    <row r="1083" spans="1:16" x14ac:dyDescent="0.3">
      <c r="A1083" s="1" t="s">
        <v>185</v>
      </c>
      <c r="B1083" s="1" t="s">
        <v>1</v>
      </c>
      <c r="C1083">
        <v>1</v>
      </c>
      <c r="D1083" s="1" t="s">
        <v>8</v>
      </c>
      <c r="E1083" s="1" t="s">
        <v>3</v>
      </c>
      <c r="F1083" s="1" t="s">
        <v>4</v>
      </c>
      <c r="G1083">
        <v>8101</v>
      </c>
      <c r="H1083">
        <v>1</v>
      </c>
      <c r="I1083" s="1" t="s">
        <v>356</v>
      </c>
      <c r="J1083">
        <v>6</v>
      </c>
      <c r="K1083" s="1" t="s">
        <v>364</v>
      </c>
      <c r="L1083">
        <v>8</v>
      </c>
      <c r="M1083">
        <v>764</v>
      </c>
      <c r="N1083">
        <v>667</v>
      </c>
      <c r="O1083">
        <v>156</v>
      </c>
      <c r="P1083">
        <v>2131</v>
      </c>
    </row>
    <row r="1084" spans="1:16" x14ac:dyDescent="0.3">
      <c r="A1084" s="1" t="s">
        <v>185</v>
      </c>
      <c r="B1084" s="1" t="s">
        <v>1</v>
      </c>
      <c r="C1084">
        <v>1</v>
      </c>
      <c r="D1084" s="1" t="s">
        <v>6</v>
      </c>
      <c r="E1084" s="1" t="s">
        <v>1</v>
      </c>
      <c r="F1084" s="1" t="s">
        <v>4</v>
      </c>
      <c r="G1084">
        <v>8101</v>
      </c>
      <c r="H1084">
        <v>2</v>
      </c>
      <c r="I1084" s="1" t="s">
        <v>358</v>
      </c>
      <c r="J1084">
        <v>0</v>
      </c>
      <c r="K1084" s="1" t="s">
        <v>364</v>
      </c>
      <c r="L1084">
        <v>8</v>
      </c>
      <c r="M1084">
        <v>681</v>
      </c>
      <c r="N1084">
        <v>1112</v>
      </c>
      <c r="O1084">
        <v>1598</v>
      </c>
      <c r="P1084">
        <v>1023</v>
      </c>
    </row>
    <row r="1085" spans="1:16" x14ac:dyDescent="0.3">
      <c r="A1085" s="1" t="s">
        <v>185</v>
      </c>
      <c r="B1085" s="1" t="s">
        <v>1</v>
      </c>
      <c r="C1085">
        <v>1</v>
      </c>
      <c r="D1085" s="1" t="s">
        <v>6</v>
      </c>
      <c r="E1085" s="1" t="s">
        <v>3</v>
      </c>
      <c r="F1085" s="1" t="s">
        <v>4</v>
      </c>
      <c r="G1085">
        <v>8101</v>
      </c>
      <c r="H1085">
        <v>2</v>
      </c>
      <c r="I1085" s="1" t="s">
        <v>358</v>
      </c>
      <c r="J1085">
        <v>0</v>
      </c>
      <c r="K1085" s="1" t="s">
        <v>364</v>
      </c>
      <c r="L1085">
        <v>8</v>
      </c>
      <c r="M1085">
        <v>21893</v>
      </c>
      <c r="N1085">
        <v>17070</v>
      </c>
      <c r="O1085">
        <v>20906</v>
      </c>
      <c r="P1085">
        <v>21986</v>
      </c>
    </row>
    <row r="1086" spans="1:16" x14ac:dyDescent="0.3">
      <c r="A1086" s="1" t="s">
        <v>185</v>
      </c>
      <c r="B1086" s="1" t="s">
        <v>338</v>
      </c>
      <c r="C1086">
        <v>2</v>
      </c>
      <c r="D1086" s="1" t="s">
        <v>8</v>
      </c>
      <c r="E1086" s="1" t="s">
        <v>1</v>
      </c>
      <c r="F1086" s="1" t="s">
        <v>4</v>
      </c>
      <c r="G1086">
        <v>8101</v>
      </c>
      <c r="H1086">
        <v>1</v>
      </c>
      <c r="I1086" s="1" t="s">
        <v>356</v>
      </c>
      <c r="J1086">
        <v>6</v>
      </c>
      <c r="K1086" s="1" t="s">
        <v>364</v>
      </c>
      <c r="L1086">
        <v>8</v>
      </c>
      <c r="M1086">
        <v>81</v>
      </c>
    </row>
    <row r="1087" spans="1:16" x14ac:dyDescent="0.3">
      <c r="A1087" s="1" t="s">
        <v>185</v>
      </c>
      <c r="B1087" s="1" t="s">
        <v>338</v>
      </c>
      <c r="C1087">
        <v>2</v>
      </c>
      <c r="D1087" s="1" t="s">
        <v>8</v>
      </c>
      <c r="E1087" s="1" t="s">
        <v>3</v>
      </c>
      <c r="F1087" s="1" t="s">
        <v>4</v>
      </c>
      <c r="G1087">
        <v>8101</v>
      </c>
      <c r="H1087">
        <v>1</v>
      </c>
      <c r="I1087" s="1" t="s">
        <v>356</v>
      </c>
      <c r="J1087">
        <v>6</v>
      </c>
      <c r="K1087" s="1" t="s">
        <v>364</v>
      </c>
      <c r="L1087">
        <v>8</v>
      </c>
      <c r="O1087">
        <v>111</v>
      </c>
    </row>
    <row r="1088" spans="1:16" x14ac:dyDescent="0.3">
      <c r="A1088" s="1" t="s">
        <v>185</v>
      </c>
      <c r="B1088" s="1" t="s">
        <v>338</v>
      </c>
      <c r="C1088">
        <v>2</v>
      </c>
      <c r="D1088" s="1" t="s">
        <v>6</v>
      </c>
      <c r="E1088" s="1" t="s">
        <v>1</v>
      </c>
      <c r="F1088" s="1" t="s">
        <v>4</v>
      </c>
      <c r="G1088">
        <v>8101</v>
      </c>
      <c r="H1088">
        <v>2</v>
      </c>
      <c r="I1088" s="1" t="s">
        <v>358</v>
      </c>
      <c r="J1088">
        <v>0</v>
      </c>
      <c r="K1088" s="1" t="s">
        <v>364</v>
      </c>
      <c r="L1088">
        <v>8</v>
      </c>
      <c r="N1088">
        <v>727</v>
      </c>
      <c r="O1088">
        <v>128</v>
      </c>
      <c r="P1088">
        <v>263</v>
      </c>
    </row>
    <row r="1089" spans="1:16" x14ac:dyDescent="0.3">
      <c r="A1089" s="1" t="s">
        <v>185</v>
      </c>
      <c r="B1089" s="1" t="s">
        <v>338</v>
      </c>
      <c r="C1089">
        <v>2</v>
      </c>
      <c r="D1089" s="1" t="s">
        <v>6</v>
      </c>
      <c r="E1089" s="1" t="s">
        <v>3</v>
      </c>
      <c r="F1089" s="1" t="s">
        <v>4</v>
      </c>
      <c r="G1089">
        <v>8101</v>
      </c>
      <c r="H1089">
        <v>2</v>
      </c>
      <c r="I1089" s="1" t="s">
        <v>358</v>
      </c>
      <c r="J1089">
        <v>0</v>
      </c>
      <c r="K1089" s="1" t="s">
        <v>364</v>
      </c>
      <c r="L1089">
        <v>8</v>
      </c>
      <c r="M1089">
        <v>2377</v>
      </c>
      <c r="N1089">
        <v>1981</v>
      </c>
      <c r="O1089">
        <v>1596</v>
      </c>
      <c r="P1089">
        <v>3657</v>
      </c>
    </row>
    <row r="1090" spans="1:16" x14ac:dyDescent="0.3">
      <c r="A1090" s="1" t="s">
        <v>185</v>
      </c>
      <c r="B1090" s="1" t="s">
        <v>339</v>
      </c>
      <c r="C1090">
        <v>3</v>
      </c>
      <c r="D1090" s="1" t="s">
        <v>8</v>
      </c>
      <c r="E1090" s="1" t="s">
        <v>1</v>
      </c>
      <c r="F1090" s="1" t="s">
        <v>4</v>
      </c>
      <c r="G1090">
        <v>8101</v>
      </c>
      <c r="H1090">
        <v>1</v>
      </c>
      <c r="I1090" s="1" t="s">
        <v>356</v>
      </c>
      <c r="J1090">
        <v>6</v>
      </c>
      <c r="K1090" s="1" t="s">
        <v>364</v>
      </c>
      <c r="L1090">
        <v>8</v>
      </c>
      <c r="M1090">
        <v>161</v>
      </c>
      <c r="O1090">
        <v>8</v>
      </c>
    </row>
    <row r="1091" spans="1:16" x14ac:dyDescent="0.3">
      <c r="A1091" s="1" t="s">
        <v>185</v>
      </c>
      <c r="B1091" s="1" t="s">
        <v>339</v>
      </c>
      <c r="C1091">
        <v>3</v>
      </c>
      <c r="D1091" s="1" t="s">
        <v>8</v>
      </c>
      <c r="E1091" s="1" t="s">
        <v>3</v>
      </c>
      <c r="F1091" s="1" t="s">
        <v>4</v>
      </c>
      <c r="G1091">
        <v>8101</v>
      </c>
      <c r="H1091">
        <v>1</v>
      </c>
      <c r="I1091" s="1" t="s">
        <v>356</v>
      </c>
      <c r="J1091">
        <v>6</v>
      </c>
      <c r="K1091" s="1" t="s">
        <v>364</v>
      </c>
      <c r="L1091">
        <v>8</v>
      </c>
      <c r="M1091">
        <v>615</v>
      </c>
      <c r="O1091">
        <v>1006</v>
      </c>
      <c r="P1091">
        <v>796</v>
      </c>
    </row>
    <row r="1092" spans="1:16" x14ac:dyDescent="0.3">
      <c r="A1092" s="1" t="s">
        <v>185</v>
      </c>
      <c r="B1092" s="1" t="s">
        <v>339</v>
      </c>
      <c r="C1092">
        <v>3</v>
      </c>
      <c r="D1092" s="1" t="s">
        <v>6</v>
      </c>
      <c r="E1092" s="1" t="s">
        <v>1</v>
      </c>
      <c r="F1092" s="1" t="s">
        <v>4</v>
      </c>
      <c r="G1092">
        <v>8101</v>
      </c>
      <c r="H1092">
        <v>2</v>
      </c>
      <c r="I1092" s="1" t="s">
        <v>358</v>
      </c>
      <c r="J1092">
        <v>0</v>
      </c>
      <c r="K1092" s="1" t="s">
        <v>364</v>
      </c>
      <c r="L1092">
        <v>8</v>
      </c>
      <c r="M1092">
        <v>62</v>
      </c>
      <c r="N1092">
        <v>158</v>
      </c>
      <c r="O1092">
        <v>742</v>
      </c>
      <c r="P1092">
        <v>530</v>
      </c>
    </row>
    <row r="1093" spans="1:16" x14ac:dyDescent="0.3">
      <c r="A1093" s="1" t="s">
        <v>185</v>
      </c>
      <c r="B1093" s="1" t="s">
        <v>339</v>
      </c>
      <c r="C1093">
        <v>3</v>
      </c>
      <c r="D1093" s="1" t="s">
        <v>6</v>
      </c>
      <c r="E1093" s="1" t="s">
        <v>3</v>
      </c>
      <c r="F1093" s="1" t="s">
        <v>4</v>
      </c>
      <c r="G1093">
        <v>8101</v>
      </c>
      <c r="H1093">
        <v>2</v>
      </c>
      <c r="I1093" s="1" t="s">
        <v>358</v>
      </c>
      <c r="J1093">
        <v>0</v>
      </c>
      <c r="K1093" s="1" t="s">
        <v>364</v>
      </c>
      <c r="L1093">
        <v>8</v>
      </c>
      <c r="M1093">
        <v>21137</v>
      </c>
      <c r="N1093">
        <v>18658</v>
      </c>
      <c r="O1093">
        <v>25378</v>
      </c>
      <c r="P1093">
        <v>20320</v>
      </c>
    </row>
    <row r="1094" spans="1:16" x14ac:dyDescent="0.3">
      <c r="A1094" s="1" t="s">
        <v>185</v>
      </c>
      <c r="B1094" s="1" t="s">
        <v>340</v>
      </c>
      <c r="C1094">
        <v>4</v>
      </c>
      <c r="D1094" s="1" t="s">
        <v>8</v>
      </c>
      <c r="E1094" s="1" t="s">
        <v>3</v>
      </c>
      <c r="F1094" s="1" t="s">
        <v>4</v>
      </c>
      <c r="G1094">
        <v>8101</v>
      </c>
      <c r="H1094">
        <v>1</v>
      </c>
      <c r="I1094" s="1" t="s">
        <v>356</v>
      </c>
      <c r="J1094">
        <v>6</v>
      </c>
      <c r="K1094" s="1" t="s">
        <v>364</v>
      </c>
      <c r="L1094">
        <v>8</v>
      </c>
      <c r="M1094">
        <v>167</v>
      </c>
    </row>
    <row r="1095" spans="1:16" x14ac:dyDescent="0.3">
      <c r="A1095" s="1" t="s">
        <v>185</v>
      </c>
      <c r="B1095" s="1" t="s">
        <v>340</v>
      </c>
      <c r="C1095">
        <v>4</v>
      </c>
      <c r="D1095" s="1" t="s">
        <v>6</v>
      </c>
      <c r="E1095" s="1" t="s">
        <v>1</v>
      </c>
      <c r="F1095" s="1" t="s">
        <v>4</v>
      </c>
      <c r="G1095">
        <v>8101</v>
      </c>
      <c r="H1095">
        <v>2</v>
      </c>
      <c r="I1095" s="1" t="s">
        <v>358</v>
      </c>
      <c r="J1095">
        <v>0</v>
      </c>
      <c r="K1095" s="1" t="s">
        <v>364</v>
      </c>
      <c r="L1095">
        <v>8</v>
      </c>
      <c r="M1095">
        <v>185</v>
      </c>
      <c r="O1095">
        <v>52</v>
      </c>
    </row>
    <row r="1096" spans="1:16" x14ac:dyDescent="0.3">
      <c r="A1096" s="1" t="s">
        <v>185</v>
      </c>
      <c r="B1096" s="1" t="s">
        <v>340</v>
      </c>
      <c r="C1096">
        <v>4</v>
      </c>
      <c r="D1096" s="1" t="s">
        <v>6</v>
      </c>
      <c r="E1096" s="1" t="s">
        <v>3</v>
      </c>
      <c r="F1096" s="1" t="s">
        <v>4</v>
      </c>
      <c r="G1096">
        <v>8101</v>
      </c>
      <c r="H1096">
        <v>2</v>
      </c>
      <c r="I1096" s="1" t="s">
        <v>358</v>
      </c>
      <c r="J1096">
        <v>0</v>
      </c>
      <c r="K1096" s="1" t="s">
        <v>364</v>
      </c>
      <c r="L1096">
        <v>8</v>
      </c>
      <c r="M1096">
        <v>6961</v>
      </c>
      <c r="N1096">
        <v>6780</v>
      </c>
      <c r="O1096">
        <v>3830</v>
      </c>
      <c r="P1096">
        <v>5239</v>
      </c>
    </row>
    <row r="1097" spans="1:16" x14ac:dyDescent="0.3">
      <c r="A1097" s="1" t="s">
        <v>185</v>
      </c>
      <c r="B1097" s="1" t="s">
        <v>341</v>
      </c>
      <c r="C1097">
        <v>5</v>
      </c>
      <c r="D1097" s="1" t="s">
        <v>8</v>
      </c>
      <c r="E1097" s="1" t="s">
        <v>1</v>
      </c>
      <c r="F1097" s="1" t="s">
        <v>4</v>
      </c>
      <c r="G1097">
        <v>8101</v>
      </c>
      <c r="H1097">
        <v>1</v>
      </c>
      <c r="I1097" s="1" t="s">
        <v>356</v>
      </c>
      <c r="J1097">
        <v>6</v>
      </c>
      <c r="K1097" s="1" t="s">
        <v>364</v>
      </c>
      <c r="L1097">
        <v>8</v>
      </c>
      <c r="M1097">
        <v>81</v>
      </c>
    </row>
    <row r="1098" spans="1:16" x14ac:dyDescent="0.3">
      <c r="A1098" s="1" t="s">
        <v>185</v>
      </c>
      <c r="B1098" s="1" t="s">
        <v>341</v>
      </c>
      <c r="C1098">
        <v>5</v>
      </c>
      <c r="D1098" s="1" t="s">
        <v>8</v>
      </c>
      <c r="E1098" s="1" t="s">
        <v>3</v>
      </c>
      <c r="F1098" s="1" t="s">
        <v>4</v>
      </c>
      <c r="G1098">
        <v>8101</v>
      </c>
      <c r="H1098">
        <v>1</v>
      </c>
      <c r="I1098" s="1" t="s">
        <v>356</v>
      </c>
      <c r="J1098">
        <v>6</v>
      </c>
      <c r="K1098" s="1" t="s">
        <v>364</v>
      </c>
      <c r="L1098">
        <v>8</v>
      </c>
      <c r="M1098">
        <v>453</v>
      </c>
      <c r="N1098">
        <v>585</v>
      </c>
      <c r="O1098">
        <v>129</v>
      </c>
      <c r="P1098">
        <v>138</v>
      </c>
    </row>
    <row r="1099" spans="1:16" x14ac:dyDescent="0.3">
      <c r="A1099" s="1" t="s">
        <v>185</v>
      </c>
      <c r="B1099" s="1" t="s">
        <v>341</v>
      </c>
      <c r="C1099">
        <v>5</v>
      </c>
      <c r="D1099" s="1" t="s">
        <v>6</v>
      </c>
      <c r="E1099" s="1" t="s">
        <v>1</v>
      </c>
      <c r="F1099" s="1" t="s">
        <v>4</v>
      </c>
      <c r="G1099">
        <v>8101</v>
      </c>
      <c r="H1099">
        <v>2</v>
      </c>
      <c r="I1099" s="1" t="s">
        <v>358</v>
      </c>
      <c r="J1099">
        <v>0</v>
      </c>
      <c r="K1099" s="1" t="s">
        <v>364</v>
      </c>
      <c r="L1099">
        <v>8</v>
      </c>
      <c r="M1099">
        <v>85</v>
      </c>
      <c r="P1099">
        <v>108</v>
      </c>
    </row>
    <row r="1100" spans="1:16" x14ac:dyDescent="0.3">
      <c r="A1100" s="1" t="s">
        <v>185</v>
      </c>
      <c r="B1100" s="1" t="s">
        <v>341</v>
      </c>
      <c r="C1100">
        <v>5</v>
      </c>
      <c r="D1100" s="1" t="s">
        <v>6</v>
      </c>
      <c r="E1100" s="1" t="s">
        <v>3</v>
      </c>
      <c r="F1100" s="1" t="s">
        <v>4</v>
      </c>
      <c r="G1100">
        <v>8101</v>
      </c>
      <c r="H1100">
        <v>2</v>
      </c>
      <c r="I1100" s="1" t="s">
        <v>358</v>
      </c>
      <c r="J1100">
        <v>0</v>
      </c>
      <c r="K1100" s="1" t="s">
        <v>364</v>
      </c>
      <c r="L1100">
        <v>8</v>
      </c>
      <c r="M1100">
        <v>8458</v>
      </c>
      <c r="N1100">
        <v>3524</v>
      </c>
      <c r="O1100">
        <v>5841</v>
      </c>
      <c r="P1100">
        <v>7497</v>
      </c>
    </row>
    <row r="1101" spans="1:16" x14ac:dyDescent="0.3">
      <c r="A1101" s="1" t="s">
        <v>258</v>
      </c>
      <c r="B1101" s="1" t="s">
        <v>1</v>
      </c>
      <c r="C1101">
        <v>1</v>
      </c>
      <c r="D1101" s="1" t="s">
        <v>8</v>
      </c>
      <c r="E1101" s="1" t="s">
        <v>1</v>
      </c>
      <c r="F1101" s="1" t="s">
        <v>4</v>
      </c>
      <c r="G1101">
        <v>13104</v>
      </c>
      <c r="H1101">
        <v>1</v>
      </c>
      <c r="I1101" s="1" t="s">
        <v>356</v>
      </c>
      <c r="J1101">
        <v>6</v>
      </c>
      <c r="K1101" s="1" t="s">
        <v>365</v>
      </c>
      <c r="L1101">
        <v>13</v>
      </c>
      <c r="O1101">
        <v>16</v>
      </c>
    </row>
    <row r="1102" spans="1:16" x14ac:dyDescent="0.3">
      <c r="A1102" s="1" t="s">
        <v>258</v>
      </c>
      <c r="B1102" s="1" t="s">
        <v>1</v>
      </c>
      <c r="C1102">
        <v>1</v>
      </c>
      <c r="D1102" s="1" t="s">
        <v>8</v>
      </c>
      <c r="E1102" s="1" t="s">
        <v>3</v>
      </c>
      <c r="F1102" s="1" t="s">
        <v>4</v>
      </c>
      <c r="G1102">
        <v>13104</v>
      </c>
      <c r="H1102">
        <v>1</v>
      </c>
      <c r="I1102" s="1" t="s">
        <v>356</v>
      </c>
      <c r="J1102">
        <v>6</v>
      </c>
      <c r="K1102" s="1" t="s">
        <v>365</v>
      </c>
      <c r="L1102">
        <v>13</v>
      </c>
      <c r="M1102">
        <v>554</v>
      </c>
      <c r="N1102">
        <v>582</v>
      </c>
      <c r="O1102">
        <v>358</v>
      </c>
      <c r="P1102">
        <v>351</v>
      </c>
    </row>
    <row r="1103" spans="1:16" x14ac:dyDescent="0.3">
      <c r="A1103" s="1" t="s">
        <v>258</v>
      </c>
      <c r="B1103" s="1" t="s">
        <v>1</v>
      </c>
      <c r="C1103">
        <v>1</v>
      </c>
      <c r="D1103" s="1" t="s">
        <v>6</v>
      </c>
      <c r="E1103" s="1" t="s">
        <v>1</v>
      </c>
      <c r="F1103" s="1" t="s">
        <v>4</v>
      </c>
      <c r="G1103">
        <v>13104</v>
      </c>
      <c r="H1103">
        <v>2</v>
      </c>
      <c r="I1103" s="1" t="s">
        <v>358</v>
      </c>
      <c r="J1103">
        <v>0</v>
      </c>
      <c r="K1103" s="1" t="s">
        <v>365</v>
      </c>
      <c r="L1103">
        <v>13</v>
      </c>
      <c r="M1103">
        <v>456</v>
      </c>
      <c r="N1103">
        <v>197</v>
      </c>
      <c r="O1103">
        <v>432</v>
      </c>
      <c r="P1103">
        <v>538</v>
      </c>
    </row>
    <row r="1104" spans="1:16" x14ac:dyDescent="0.3">
      <c r="A1104" s="1" t="s">
        <v>258</v>
      </c>
      <c r="B1104" s="1" t="s">
        <v>1</v>
      </c>
      <c r="C1104">
        <v>1</v>
      </c>
      <c r="D1104" s="1" t="s">
        <v>6</v>
      </c>
      <c r="E1104" s="1" t="s">
        <v>3</v>
      </c>
      <c r="F1104" s="1" t="s">
        <v>4</v>
      </c>
      <c r="G1104">
        <v>13104</v>
      </c>
      <c r="H1104">
        <v>2</v>
      </c>
      <c r="I1104" s="1" t="s">
        <v>358</v>
      </c>
      <c r="J1104">
        <v>0</v>
      </c>
      <c r="K1104" s="1" t="s">
        <v>365</v>
      </c>
      <c r="L1104">
        <v>13</v>
      </c>
      <c r="M1104">
        <v>10424</v>
      </c>
      <c r="N1104">
        <v>11692</v>
      </c>
      <c r="O1104">
        <v>9847</v>
      </c>
      <c r="P1104">
        <v>12201</v>
      </c>
    </row>
    <row r="1105" spans="1:16" x14ac:dyDescent="0.3">
      <c r="A1105" s="1" t="s">
        <v>258</v>
      </c>
      <c r="B1105" s="1" t="s">
        <v>1</v>
      </c>
      <c r="C1105">
        <v>1</v>
      </c>
      <c r="D1105" s="1" t="s">
        <v>314</v>
      </c>
      <c r="E1105" s="1" t="s">
        <v>3</v>
      </c>
      <c r="F1105" s="1" t="s">
        <v>4</v>
      </c>
      <c r="G1105">
        <v>13104</v>
      </c>
      <c r="H1105">
        <v>1</v>
      </c>
      <c r="I1105" s="1" t="s">
        <v>356</v>
      </c>
      <c r="J1105">
        <v>7</v>
      </c>
      <c r="K1105" s="1" t="s">
        <v>365</v>
      </c>
      <c r="L1105">
        <v>13</v>
      </c>
      <c r="O1105">
        <v>5</v>
      </c>
    </row>
    <row r="1106" spans="1:16" x14ac:dyDescent="0.3">
      <c r="A1106" s="1" t="s">
        <v>258</v>
      </c>
      <c r="B1106" s="1" t="s">
        <v>338</v>
      </c>
      <c r="C1106">
        <v>2</v>
      </c>
      <c r="D1106" s="1" t="s">
        <v>8</v>
      </c>
      <c r="E1106" s="1" t="s">
        <v>3</v>
      </c>
      <c r="F1106" s="1" t="s">
        <v>4</v>
      </c>
      <c r="G1106">
        <v>13104</v>
      </c>
      <c r="H1106">
        <v>1</v>
      </c>
      <c r="I1106" s="1" t="s">
        <v>356</v>
      </c>
      <c r="J1106">
        <v>6</v>
      </c>
      <c r="K1106" s="1" t="s">
        <v>365</v>
      </c>
      <c r="L1106">
        <v>13</v>
      </c>
      <c r="O1106">
        <v>43</v>
      </c>
    </row>
    <row r="1107" spans="1:16" x14ac:dyDescent="0.3">
      <c r="A1107" s="1" t="s">
        <v>258</v>
      </c>
      <c r="B1107" s="1" t="s">
        <v>338</v>
      </c>
      <c r="C1107">
        <v>2</v>
      </c>
      <c r="D1107" s="1" t="s">
        <v>6</v>
      </c>
      <c r="E1107" s="1" t="s">
        <v>1</v>
      </c>
      <c r="F1107" s="1" t="s">
        <v>4</v>
      </c>
      <c r="G1107">
        <v>13104</v>
      </c>
      <c r="H1107">
        <v>2</v>
      </c>
      <c r="I1107" s="1" t="s">
        <v>358</v>
      </c>
      <c r="J1107">
        <v>0</v>
      </c>
      <c r="K1107" s="1" t="s">
        <v>365</v>
      </c>
      <c r="L1107">
        <v>13</v>
      </c>
      <c r="O1107">
        <v>30</v>
      </c>
    </row>
    <row r="1108" spans="1:16" x14ac:dyDescent="0.3">
      <c r="A1108" s="1" t="s">
        <v>258</v>
      </c>
      <c r="B1108" s="1" t="s">
        <v>338</v>
      </c>
      <c r="C1108">
        <v>2</v>
      </c>
      <c r="D1108" s="1" t="s">
        <v>6</v>
      </c>
      <c r="E1108" s="1" t="s">
        <v>3</v>
      </c>
      <c r="F1108" s="1" t="s">
        <v>4</v>
      </c>
      <c r="G1108">
        <v>13104</v>
      </c>
      <c r="H1108">
        <v>2</v>
      </c>
      <c r="I1108" s="1" t="s">
        <v>358</v>
      </c>
      <c r="J1108">
        <v>0</v>
      </c>
      <c r="K1108" s="1" t="s">
        <v>365</v>
      </c>
      <c r="L1108">
        <v>13</v>
      </c>
      <c r="M1108">
        <v>686</v>
      </c>
      <c r="N1108">
        <v>469</v>
      </c>
      <c r="O1108">
        <v>768</v>
      </c>
      <c r="P1108">
        <v>67</v>
      </c>
    </row>
    <row r="1109" spans="1:16" x14ac:dyDescent="0.3">
      <c r="A1109" s="1" t="s">
        <v>258</v>
      </c>
      <c r="B1109" s="1" t="s">
        <v>339</v>
      </c>
      <c r="C1109">
        <v>3</v>
      </c>
      <c r="D1109" s="1" t="s">
        <v>2</v>
      </c>
      <c r="E1109" s="1" t="s">
        <v>3</v>
      </c>
      <c r="F1109" s="1" t="s">
        <v>4</v>
      </c>
      <c r="G1109">
        <v>13104</v>
      </c>
      <c r="H1109">
        <v>1</v>
      </c>
      <c r="I1109" s="1" t="s">
        <v>356</v>
      </c>
      <c r="J1109">
        <v>3</v>
      </c>
      <c r="K1109" s="1" t="s">
        <v>365</v>
      </c>
      <c r="L1109">
        <v>13</v>
      </c>
      <c r="M1109">
        <v>142</v>
      </c>
      <c r="O1109">
        <v>21</v>
      </c>
    </row>
    <row r="1110" spans="1:16" x14ac:dyDescent="0.3">
      <c r="A1110" s="1" t="s">
        <v>258</v>
      </c>
      <c r="B1110" s="1" t="s">
        <v>339</v>
      </c>
      <c r="C1110">
        <v>3</v>
      </c>
      <c r="D1110" s="1" t="s">
        <v>8</v>
      </c>
      <c r="E1110" s="1" t="s">
        <v>1</v>
      </c>
      <c r="F1110" s="1" t="s">
        <v>4</v>
      </c>
      <c r="G1110">
        <v>13104</v>
      </c>
      <c r="H1110">
        <v>1</v>
      </c>
      <c r="I1110" s="1" t="s">
        <v>356</v>
      </c>
      <c r="J1110">
        <v>6</v>
      </c>
      <c r="K1110" s="1" t="s">
        <v>365</v>
      </c>
      <c r="L1110">
        <v>13</v>
      </c>
      <c r="N1110">
        <v>108</v>
      </c>
    </row>
    <row r="1111" spans="1:16" x14ac:dyDescent="0.3">
      <c r="A1111" s="1" t="s">
        <v>258</v>
      </c>
      <c r="B1111" s="1" t="s">
        <v>339</v>
      </c>
      <c r="C1111">
        <v>3</v>
      </c>
      <c r="D1111" s="1" t="s">
        <v>8</v>
      </c>
      <c r="E1111" s="1" t="s">
        <v>3</v>
      </c>
      <c r="F1111" s="1" t="s">
        <v>4</v>
      </c>
      <c r="G1111">
        <v>13104</v>
      </c>
      <c r="H1111">
        <v>1</v>
      </c>
      <c r="I1111" s="1" t="s">
        <v>356</v>
      </c>
      <c r="J1111">
        <v>6</v>
      </c>
      <c r="K1111" s="1" t="s">
        <v>365</v>
      </c>
      <c r="L1111">
        <v>13</v>
      </c>
      <c r="M1111">
        <v>554</v>
      </c>
      <c r="N1111">
        <v>991</v>
      </c>
      <c r="O1111">
        <v>293</v>
      </c>
    </row>
    <row r="1112" spans="1:16" x14ac:dyDescent="0.3">
      <c r="A1112" s="1" t="s">
        <v>258</v>
      </c>
      <c r="B1112" s="1" t="s">
        <v>339</v>
      </c>
      <c r="C1112">
        <v>3</v>
      </c>
      <c r="D1112" s="1" t="s">
        <v>6</v>
      </c>
      <c r="E1112" s="1" t="s">
        <v>43</v>
      </c>
      <c r="F1112" s="1" t="s">
        <v>4</v>
      </c>
      <c r="G1112">
        <v>13104</v>
      </c>
      <c r="H1112">
        <v>2</v>
      </c>
      <c r="I1112" s="1" t="s">
        <v>358</v>
      </c>
      <c r="J1112">
        <v>0</v>
      </c>
      <c r="K1112" s="1" t="s">
        <v>365</v>
      </c>
      <c r="L1112">
        <v>13</v>
      </c>
      <c r="M1112">
        <v>116</v>
      </c>
    </row>
    <row r="1113" spans="1:16" x14ac:dyDescent="0.3">
      <c r="A1113" s="1" t="s">
        <v>258</v>
      </c>
      <c r="B1113" s="1" t="s">
        <v>339</v>
      </c>
      <c r="C1113">
        <v>3</v>
      </c>
      <c r="D1113" s="1" t="s">
        <v>6</v>
      </c>
      <c r="E1113" s="1" t="s">
        <v>1</v>
      </c>
      <c r="F1113" s="1" t="s">
        <v>4</v>
      </c>
      <c r="G1113">
        <v>13104</v>
      </c>
      <c r="H1113">
        <v>2</v>
      </c>
      <c r="I1113" s="1" t="s">
        <v>358</v>
      </c>
      <c r="J1113">
        <v>0</v>
      </c>
      <c r="K1113" s="1" t="s">
        <v>365</v>
      </c>
      <c r="L1113">
        <v>13</v>
      </c>
      <c r="M1113">
        <v>174</v>
      </c>
      <c r="N1113">
        <v>256</v>
      </c>
      <c r="O1113">
        <v>125</v>
      </c>
    </row>
    <row r="1114" spans="1:16" x14ac:dyDescent="0.3">
      <c r="A1114" s="1" t="s">
        <v>258</v>
      </c>
      <c r="B1114" s="1" t="s">
        <v>339</v>
      </c>
      <c r="C1114">
        <v>3</v>
      </c>
      <c r="D1114" s="1" t="s">
        <v>6</v>
      </c>
      <c r="E1114" s="1" t="s">
        <v>3</v>
      </c>
      <c r="F1114" s="1" t="s">
        <v>4</v>
      </c>
      <c r="G1114">
        <v>13104</v>
      </c>
      <c r="H1114">
        <v>2</v>
      </c>
      <c r="I1114" s="1" t="s">
        <v>358</v>
      </c>
      <c r="J1114">
        <v>0</v>
      </c>
      <c r="K1114" s="1" t="s">
        <v>365</v>
      </c>
      <c r="L1114">
        <v>13</v>
      </c>
      <c r="M1114">
        <v>7870</v>
      </c>
      <c r="N1114">
        <v>11442</v>
      </c>
      <c r="O1114">
        <v>6611</v>
      </c>
      <c r="P1114">
        <v>7867</v>
      </c>
    </row>
    <row r="1115" spans="1:16" x14ac:dyDescent="0.3">
      <c r="A1115" s="1" t="s">
        <v>258</v>
      </c>
      <c r="B1115" s="1" t="s">
        <v>340</v>
      </c>
      <c r="C1115">
        <v>4</v>
      </c>
      <c r="D1115" s="1" t="s">
        <v>2</v>
      </c>
      <c r="E1115" s="1" t="s">
        <v>3</v>
      </c>
      <c r="F1115" s="1" t="s">
        <v>4</v>
      </c>
      <c r="G1115">
        <v>13104</v>
      </c>
      <c r="H1115">
        <v>1</v>
      </c>
      <c r="I1115" s="1" t="s">
        <v>356</v>
      </c>
      <c r="J1115">
        <v>3</v>
      </c>
      <c r="K1115" s="1" t="s">
        <v>365</v>
      </c>
      <c r="L1115">
        <v>13</v>
      </c>
      <c r="O1115">
        <v>20</v>
      </c>
    </row>
    <row r="1116" spans="1:16" x14ac:dyDescent="0.3">
      <c r="A1116" s="1" t="s">
        <v>258</v>
      </c>
      <c r="B1116" s="1" t="s">
        <v>340</v>
      </c>
      <c r="C1116">
        <v>4</v>
      </c>
      <c r="D1116" s="1" t="s">
        <v>8</v>
      </c>
      <c r="E1116" s="1" t="s">
        <v>3</v>
      </c>
      <c r="F1116" s="1" t="s">
        <v>4</v>
      </c>
      <c r="G1116">
        <v>13104</v>
      </c>
      <c r="H1116">
        <v>1</v>
      </c>
      <c r="I1116" s="1" t="s">
        <v>356</v>
      </c>
      <c r="J1116">
        <v>6</v>
      </c>
      <c r="K1116" s="1" t="s">
        <v>365</v>
      </c>
      <c r="L1116">
        <v>13</v>
      </c>
      <c r="O1116">
        <v>67</v>
      </c>
    </row>
    <row r="1117" spans="1:16" x14ac:dyDescent="0.3">
      <c r="A1117" s="1" t="s">
        <v>258</v>
      </c>
      <c r="B1117" s="1" t="s">
        <v>340</v>
      </c>
      <c r="C1117">
        <v>4</v>
      </c>
      <c r="D1117" s="1" t="s">
        <v>6</v>
      </c>
      <c r="E1117" s="1" t="s">
        <v>1</v>
      </c>
      <c r="F1117" s="1" t="s">
        <v>4</v>
      </c>
      <c r="G1117">
        <v>13104</v>
      </c>
      <c r="H1117">
        <v>2</v>
      </c>
      <c r="I1117" s="1" t="s">
        <v>358</v>
      </c>
      <c r="J1117">
        <v>0</v>
      </c>
      <c r="K1117" s="1" t="s">
        <v>365</v>
      </c>
      <c r="L1117">
        <v>13</v>
      </c>
      <c r="O1117">
        <v>158</v>
      </c>
    </row>
    <row r="1118" spans="1:16" x14ac:dyDescent="0.3">
      <c r="A1118" s="1" t="s">
        <v>258</v>
      </c>
      <c r="B1118" s="1" t="s">
        <v>340</v>
      </c>
      <c r="C1118">
        <v>4</v>
      </c>
      <c r="D1118" s="1" t="s">
        <v>6</v>
      </c>
      <c r="E1118" s="1" t="s">
        <v>3</v>
      </c>
      <c r="F1118" s="1" t="s">
        <v>4</v>
      </c>
      <c r="G1118">
        <v>13104</v>
      </c>
      <c r="H1118">
        <v>2</v>
      </c>
      <c r="I1118" s="1" t="s">
        <v>358</v>
      </c>
      <c r="J1118">
        <v>0</v>
      </c>
      <c r="K1118" s="1" t="s">
        <v>365</v>
      </c>
      <c r="L1118">
        <v>13</v>
      </c>
      <c r="M1118">
        <v>957</v>
      </c>
      <c r="N1118">
        <v>499</v>
      </c>
      <c r="O1118">
        <v>2230</v>
      </c>
      <c r="P1118">
        <v>963</v>
      </c>
    </row>
    <row r="1119" spans="1:16" x14ac:dyDescent="0.3">
      <c r="A1119" s="1" t="s">
        <v>258</v>
      </c>
      <c r="B1119" s="1" t="s">
        <v>341</v>
      </c>
      <c r="C1119">
        <v>5</v>
      </c>
      <c r="D1119" s="1" t="s">
        <v>2</v>
      </c>
      <c r="E1119" s="1" t="s">
        <v>3</v>
      </c>
      <c r="F1119" s="1" t="s">
        <v>4</v>
      </c>
      <c r="G1119">
        <v>13104</v>
      </c>
      <c r="H1119">
        <v>1</v>
      </c>
      <c r="I1119" s="1" t="s">
        <v>356</v>
      </c>
      <c r="J1119">
        <v>3</v>
      </c>
      <c r="K1119" s="1" t="s">
        <v>365</v>
      </c>
      <c r="L1119">
        <v>13</v>
      </c>
      <c r="O1119">
        <v>50</v>
      </c>
    </row>
    <row r="1120" spans="1:16" x14ac:dyDescent="0.3">
      <c r="A1120" s="1" t="s">
        <v>258</v>
      </c>
      <c r="B1120" s="1" t="s">
        <v>341</v>
      </c>
      <c r="C1120">
        <v>5</v>
      </c>
      <c r="D1120" s="1" t="s">
        <v>35</v>
      </c>
      <c r="E1120" s="1" t="s">
        <v>3</v>
      </c>
      <c r="F1120" s="1" t="s">
        <v>4</v>
      </c>
      <c r="G1120">
        <v>13104</v>
      </c>
      <c r="H1120">
        <v>1</v>
      </c>
      <c r="I1120" s="1" t="s">
        <v>356</v>
      </c>
      <c r="J1120">
        <v>5</v>
      </c>
      <c r="K1120" s="1" t="s">
        <v>365</v>
      </c>
      <c r="L1120">
        <v>13</v>
      </c>
      <c r="O1120">
        <v>18</v>
      </c>
    </row>
    <row r="1121" spans="1:16" x14ac:dyDescent="0.3">
      <c r="A1121" s="1" t="s">
        <v>258</v>
      </c>
      <c r="B1121" s="1" t="s">
        <v>341</v>
      </c>
      <c r="C1121">
        <v>5</v>
      </c>
      <c r="D1121" s="1" t="s">
        <v>8</v>
      </c>
      <c r="E1121" s="1" t="s">
        <v>3</v>
      </c>
      <c r="F1121" s="1" t="s">
        <v>4</v>
      </c>
      <c r="G1121">
        <v>13104</v>
      </c>
      <c r="H1121">
        <v>1</v>
      </c>
      <c r="I1121" s="1" t="s">
        <v>356</v>
      </c>
      <c r="J1121">
        <v>6</v>
      </c>
      <c r="K1121" s="1" t="s">
        <v>365</v>
      </c>
      <c r="L1121">
        <v>13</v>
      </c>
      <c r="M1121">
        <v>107</v>
      </c>
      <c r="O1121">
        <v>178</v>
      </c>
      <c r="P1121">
        <v>63</v>
      </c>
    </row>
    <row r="1122" spans="1:16" x14ac:dyDescent="0.3">
      <c r="A1122" s="1" t="s">
        <v>258</v>
      </c>
      <c r="B1122" s="1" t="s">
        <v>341</v>
      </c>
      <c r="C1122">
        <v>5</v>
      </c>
      <c r="D1122" s="1" t="s">
        <v>6</v>
      </c>
      <c r="E1122" s="1" t="s">
        <v>1</v>
      </c>
      <c r="F1122" s="1" t="s">
        <v>4</v>
      </c>
      <c r="G1122">
        <v>13104</v>
      </c>
      <c r="H1122">
        <v>2</v>
      </c>
      <c r="I1122" s="1" t="s">
        <v>358</v>
      </c>
      <c r="J1122">
        <v>0</v>
      </c>
      <c r="K1122" s="1" t="s">
        <v>365</v>
      </c>
      <c r="L1122">
        <v>13</v>
      </c>
      <c r="M1122">
        <v>129</v>
      </c>
      <c r="O1122">
        <v>39</v>
      </c>
    </row>
    <row r="1123" spans="1:16" x14ac:dyDescent="0.3">
      <c r="A1123" s="1" t="s">
        <v>258</v>
      </c>
      <c r="B1123" s="1" t="s">
        <v>341</v>
      </c>
      <c r="C1123">
        <v>5</v>
      </c>
      <c r="D1123" s="1" t="s">
        <v>6</v>
      </c>
      <c r="E1123" s="1" t="s">
        <v>3</v>
      </c>
      <c r="F1123" s="1" t="s">
        <v>4</v>
      </c>
      <c r="G1123">
        <v>13104</v>
      </c>
      <c r="H1123">
        <v>2</v>
      </c>
      <c r="I1123" s="1" t="s">
        <v>358</v>
      </c>
      <c r="J1123">
        <v>0</v>
      </c>
      <c r="K1123" s="1" t="s">
        <v>365</v>
      </c>
      <c r="L1123">
        <v>13</v>
      </c>
      <c r="M1123">
        <v>2203</v>
      </c>
      <c r="N1123">
        <v>736</v>
      </c>
      <c r="O1123">
        <v>4306</v>
      </c>
      <c r="P1123">
        <v>3354</v>
      </c>
    </row>
    <row r="1124" spans="1:16" x14ac:dyDescent="0.3">
      <c r="A1124" s="1" t="s">
        <v>296</v>
      </c>
      <c r="B1124" s="1" t="s">
        <v>1</v>
      </c>
      <c r="C1124">
        <v>1</v>
      </c>
      <c r="D1124" s="1" t="s">
        <v>8</v>
      </c>
      <c r="E1124" s="1" t="s">
        <v>1</v>
      </c>
      <c r="F1124" s="1" t="s">
        <v>4</v>
      </c>
      <c r="G1124">
        <v>5103</v>
      </c>
      <c r="H1124">
        <v>1</v>
      </c>
      <c r="I1124" s="1" t="s">
        <v>356</v>
      </c>
      <c r="J1124">
        <v>6</v>
      </c>
      <c r="K1124" s="1" t="s">
        <v>107</v>
      </c>
      <c r="L1124">
        <v>5</v>
      </c>
      <c r="O1124">
        <v>58</v>
      </c>
    </row>
    <row r="1125" spans="1:16" x14ac:dyDescent="0.3">
      <c r="A1125" s="1" t="s">
        <v>296</v>
      </c>
      <c r="B1125" s="1" t="s">
        <v>1</v>
      </c>
      <c r="C1125">
        <v>1</v>
      </c>
      <c r="D1125" s="1" t="s">
        <v>8</v>
      </c>
      <c r="E1125" s="1" t="s">
        <v>3</v>
      </c>
      <c r="F1125" s="1" t="s">
        <v>4</v>
      </c>
      <c r="G1125">
        <v>5103</v>
      </c>
      <c r="H1125">
        <v>1</v>
      </c>
      <c r="I1125" s="1" t="s">
        <v>356</v>
      </c>
      <c r="J1125">
        <v>6</v>
      </c>
      <c r="K1125" s="1" t="s">
        <v>107</v>
      </c>
      <c r="L1125">
        <v>5</v>
      </c>
      <c r="M1125">
        <v>713</v>
      </c>
      <c r="N1125">
        <v>99</v>
      </c>
      <c r="O1125">
        <v>175</v>
      </c>
    </row>
    <row r="1126" spans="1:16" x14ac:dyDescent="0.3">
      <c r="A1126" s="1" t="s">
        <v>296</v>
      </c>
      <c r="B1126" s="1" t="s">
        <v>1</v>
      </c>
      <c r="C1126">
        <v>1</v>
      </c>
      <c r="D1126" s="1" t="s">
        <v>6</v>
      </c>
      <c r="E1126" s="1" t="s">
        <v>1</v>
      </c>
      <c r="F1126" s="1" t="s">
        <v>4</v>
      </c>
      <c r="G1126">
        <v>5103</v>
      </c>
      <c r="H1126">
        <v>2</v>
      </c>
      <c r="I1126" s="1" t="s">
        <v>358</v>
      </c>
      <c r="J1126">
        <v>0</v>
      </c>
      <c r="K1126" s="1" t="s">
        <v>107</v>
      </c>
      <c r="L1126">
        <v>5</v>
      </c>
      <c r="M1126">
        <v>310</v>
      </c>
      <c r="N1126">
        <v>900</v>
      </c>
      <c r="O1126">
        <v>246</v>
      </c>
    </row>
    <row r="1127" spans="1:16" x14ac:dyDescent="0.3">
      <c r="A1127" s="1" t="s">
        <v>296</v>
      </c>
      <c r="B1127" s="1" t="s">
        <v>1</v>
      </c>
      <c r="C1127">
        <v>1</v>
      </c>
      <c r="D1127" s="1" t="s">
        <v>6</v>
      </c>
      <c r="E1127" s="1" t="s">
        <v>3</v>
      </c>
      <c r="F1127" s="1" t="s">
        <v>4</v>
      </c>
      <c r="G1127">
        <v>5103</v>
      </c>
      <c r="H1127">
        <v>2</v>
      </c>
      <c r="I1127" s="1" t="s">
        <v>358</v>
      </c>
      <c r="J1127">
        <v>0</v>
      </c>
      <c r="K1127" s="1" t="s">
        <v>107</v>
      </c>
      <c r="L1127">
        <v>5</v>
      </c>
      <c r="M1127">
        <v>11384</v>
      </c>
      <c r="N1127">
        <v>7469</v>
      </c>
      <c r="O1127">
        <v>6247</v>
      </c>
      <c r="P1127">
        <v>7530</v>
      </c>
    </row>
    <row r="1128" spans="1:16" x14ac:dyDescent="0.3">
      <c r="A1128" s="1" t="s">
        <v>296</v>
      </c>
      <c r="B1128" s="1" t="s">
        <v>338</v>
      </c>
      <c r="C1128">
        <v>2</v>
      </c>
      <c r="D1128" s="1" t="s">
        <v>8</v>
      </c>
      <c r="E1128" s="1" t="s">
        <v>3</v>
      </c>
      <c r="F1128" s="1" t="s">
        <v>4</v>
      </c>
      <c r="G1128">
        <v>5103</v>
      </c>
      <c r="H1128">
        <v>1</v>
      </c>
      <c r="I1128" s="1" t="s">
        <v>356</v>
      </c>
      <c r="J1128">
        <v>6</v>
      </c>
      <c r="K1128" s="1" t="s">
        <v>107</v>
      </c>
      <c r="L1128">
        <v>5</v>
      </c>
      <c r="N1128">
        <v>75</v>
      </c>
    </row>
    <row r="1129" spans="1:16" x14ac:dyDescent="0.3">
      <c r="A1129" s="1" t="s">
        <v>296</v>
      </c>
      <c r="B1129" s="1" t="s">
        <v>338</v>
      </c>
      <c r="C1129">
        <v>2</v>
      </c>
      <c r="D1129" s="1" t="s">
        <v>6</v>
      </c>
      <c r="E1129" s="1" t="s">
        <v>3</v>
      </c>
      <c r="F1129" s="1" t="s">
        <v>4</v>
      </c>
      <c r="G1129">
        <v>5103</v>
      </c>
      <c r="H1129">
        <v>2</v>
      </c>
      <c r="I1129" s="1" t="s">
        <v>358</v>
      </c>
      <c r="J1129">
        <v>0</v>
      </c>
      <c r="K1129" s="1" t="s">
        <v>107</v>
      </c>
      <c r="L1129">
        <v>5</v>
      </c>
      <c r="M1129">
        <v>508</v>
      </c>
      <c r="N1129">
        <v>558</v>
      </c>
      <c r="O1129">
        <v>1162</v>
      </c>
      <c r="P1129">
        <v>530</v>
      </c>
    </row>
    <row r="1130" spans="1:16" x14ac:dyDescent="0.3">
      <c r="A1130" s="1" t="s">
        <v>296</v>
      </c>
      <c r="B1130" s="1" t="s">
        <v>339</v>
      </c>
      <c r="C1130">
        <v>3</v>
      </c>
      <c r="D1130" s="1" t="s">
        <v>14</v>
      </c>
      <c r="E1130" s="1" t="s">
        <v>3</v>
      </c>
      <c r="F1130" s="1" t="s">
        <v>4</v>
      </c>
      <c r="G1130">
        <v>5103</v>
      </c>
      <c r="H1130">
        <v>1</v>
      </c>
      <c r="I1130" s="1" t="s">
        <v>356</v>
      </c>
      <c r="J1130">
        <v>4</v>
      </c>
      <c r="K1130" s="1" t="s">
        <v>107</v>
      </c>
      <c r="L1130">
        <v>5</v>
      </c>
      <c r="O1130">
        <v>51</v>
      </c>
    </row>
    <row r="1131" spans="1:16" x14ac:dyDescent="0.3">
      <c r="A1131" s="1" t="s">
        <v>296</v>
      </c>
      <c r="B1131" s="1" t="s">
        <v>339</v>
      </c>
      <c r="C1131">
        <v>3</v>
      </c>
      <c r="D1131" s="1" t="s">
        <v>8</v>
      </c>
      <c r="E1131" s="1" t="s">
        <v>3</v>
      </c>
      <c r="F1131" s="1" t="s">
        <v>4</v>
      </c>
      <c r="G1131">
        <v>5103</v>
      </c>
      <c r="H1131">
        <v>1</v>
      </c>
      <c r="I1131" s="1" t="s">
        <v>356</v>
      </c>
      <c r="J1131">
        <v>6</v>
      </c>
      <c r="K1131" s="1" t="s">
        <v>107</v>
      </c>
      <c r="L1131">
        <v>5</v>
      </c>
      <c r="M1131">
        <v>254</v>
      </c>
      <c r="O1131">
        <v>131</v>
      </c>
      <c r="P1131">
        <v>146</v>
      </c>
    </row>
    <row r="1132" spans="1:16" x14ac:dyDescent="0.3">
      <c r="A1132" s="1" t="s">
        <v>296</v>
      </c>
      <c r="B1132" s="1" t="s">
        <v>339</v>
      </c>
      <c r="C1132">
        <v>3</v>
      </c>
      <c r="D1132" s="1" t="s">
        <v>6</v>
      </c>
      <c r="E1132" s="1" t="s">
        <v>1</v>
      </c>
      <c r="F1132" s="1" t="s">
        <v>4</v>
      </c>
      <c r="G1132">
        <v>5103</v>
      </c>
      <c r="H1132">
        <v>2</v>
      </c>
      <c r="I1132" s="1" t="s">
        <v>358</v>
      </c>
      <c r="J1132">
        <v>0</v>
      </c>
      <c r="K1132" s="1" t="s">
        <v>107</v>
      </c>
      <c r="L1132">
        <v>5</v>
      </c>
      <c r="M1132">
        <v>184</v>
      </c>
      <c r="N1132">
        <v>311</v>
      </c>
    </row>
    <row r="1133" spans="1:16" x14ac:dyDescent="0.3">
      <c r="A1133" s="1" t="s">
        <v>296</v>
      </c>
      <c r="B1133" s="1" t="s">
        <v>339</v>
      </c>
      <c r="C1133">
        <v>3</v>
      </c>
      <c r="D1133" s="1" t="s">
        <v>6</v>
      </c>
      <c r="E1133" s="1" t="s">
        <v>3</v>
      </c>
      <c r="F1133" s="1" t="s">
        <v>4</v>
      </c>
      <c r="G1133">
        <v>5103</v>
      </c>
      <c r="H1133">
        <v>2</v>
      </c>
      <c r="I1133" s="1" t="s">
        <v>358</v>
      </c>
      <c r="J1133">
        <v>0</v>
      </c>
      <c r="K1133" s="1" t="s">
        <v>107</v>
      </c>
      <c r="L1133">
        <v>5</v>
      </c>
      <c r="M1133">
        <v>6659</v>
      </c>
      <c r="N1133">
        <v>3426</v>
      </c>
      <c r="O1133">
        <v>7537</v>
      </c>
      <c r="P1133">
        <v>6088</v>
      </c>
    </row>
    <row r="1134" spans="1:16" x14ac:dyDescent="0.3">
      <c r="A1134" s="1" t="s">
        <v>296</v>
      </c>
      <c r="B1134" s="1" t="s">
        <v>340</v>
      </c>
      <c r="C1134">
        <v>4</v>
      </c>
      <c r="D1134" s="1" t="s">
        <v>6</v>
      </c>
      <c r="E1134" s="1" t="s">
        <v>1</v>
      </c>
      <c r="F1134" s="1" t="s">
        <v>4</v>
      </c>
      <c r="G1134">
        <v>5103</v>
      </c>
      <c r="H1134">
        <v>2</v>
      </c>
      <c r="I1134" s="1" t="s">
        <v>358</v>
      </c>
      <c r="J1134">
        <v>0</v>
      </c>
      <c r="K1134" s="1" t="s">
        <v>107</v>
      </c>
      <c r="L1134">
        <v>5</v>
      </c>
      <c r="M1134">
        <v>434</v>
      </c>
      <c r="P1134">
        <v>146</v>
      </c>
    </row>
    <row r="1135" spans="1:16" x14ac:dyDescent="0.3">
      <c r="A1135" s="1" t="s">
        <v>296</v>
      </c>
      <c r="B1135" s="1" t="s">
        <v>340</v>
      </c>
      <c r="C1135">
        <v>4</v>
      </c>
      <c r="D1135" s="1" t="s">
        <v>6</v>
      </c>
      <c r="E1135" s="1" t="s">
        <v>3</v>
      </c>
      <c r="F1135" s="1" t="s">
        <v>4</v>
      </c>
      <c r="G1135">
        <v>5103</v>
      </c>
      <c r="H1135">
        <v>2</v>
      </c>
      <c r="I1135" s="1" t="s">
        <v>358</v>
      </c>
      <c r="J1135">
        <v>0</v>
      </c>
      <c r="K1135" s="1" t="s">
        <v>107</v>
      </c>
      <c r="L1135">
        <v>5</v>
      </c>
      <c r="M1135">
        <v>551</v>
      </c>
      <c r="N1135">
        <v>856</v>
      </c>
      <c r="O1135">
        <v>1385</v>
      </c>
      <c r="P1135">
        <v>2218</v>
      </c>
    </row>
    <row r="1136" spans="1:16" x14ac:dyDescent="0.3">
      <c r="A1136" s="1" t="s">
        <v>296</v>
      </c>
      <c r="B1136" s="1" t="s">
        <v>341</v>
      </c>
      <c r="C1136">
        <v>5</v>
      </c>
      <c r="D1136" s="1" t="s">
        <v>8</v>
      </c>
      <c r="E1136" s="1" t="s">
        <v>3</v>
      </c>
      <c r="F1136" s="1" t="s">
        <v>4</v>
      </c>
      <c r="G1136">
        <v>5103</v>
      </c>
      <c r="H1136">
        <v>1</v>
      </c>
      <c r="I1136" s="1" t="s">
        <v>356</v>
      </c>
      <c r="J1136">
        <v>6</v>
      </c>
      <c r="K1136" s="1" t="s">
        <v>107</v>
      </c>
      <c r="L1136">
        <v>5</v>
      </c>
      <c r="M1136">
        <v>94</v>
      </c>
      <c r="N1136">
        <v>99</v>
      </c>
      <c r="O1136">
        <v>264</v>
      </c>
    </row>
    <row r="1137" spans="1:16" x14ac:dyDescent="0.3">
      <c r="A1137" s="1" t="s">
        <v>296</v>
      </c>
      <c r="B1137" s="1" t="s">
        <v>341</v>
      </c>
      <c r="C1137">
        <v>5</v>
      </c>
      <c r="D1137" s="1" t="s">
        <v>6</v>
      </c>
      <c r="E1137" s="1" t="s">
        <v>1</v>
      </c>
      <c r="F1137" s="1" t="s">
        <v>4</v>
      </c>
      <c r="G1137">
        <v>5103</v>
      </c>
      <c r="H1137">
        <v>2</v>
      </c>
      <c r="I1137" s="1" t="s">
        <v>358</v>
      </c>
      <c r="J1137">
        <v>0</v>
      </c>
      <c r="K1137" s="1" t="s">
        <v>107</v>
      </c>
      <c r="L1137">
        <v>5</v>
      </c>
      <c r="O1137">
        <v>108</v>
      </c>
    </row>
    <row r="1138" spans="1:16" x14ac:dyDescent="0.3">
      <c r="A1138" s="1" t="s">
        <v>296</v>
      </c>
      <c r="B1138" s="1" t="s">
        <v>341</v>
      </c>
      <c r="C1138">
        <v>5</v>
      </c>
      <c r="D1138" s="1" t="s">
        <v>6</v>
      </c>
      <c r="E1138" s="1" t="s">
        <v>3</v>
      </c>
      <c r="F1138" s="1" t="s">
        <v>4</v>
      </c>
      <c r="G1138">
        <v>5103</v>
      </c>
      <c r="H1138">
        <v>2</v>
      </c>
      <c r="I1138" s="1" t="s">
        <v>358</v>
      </c>
      <c r="J1138">
        <v>0</v>
      </c>
      <c r="K1138" s="1" t="s">
        <v>107</v>
      </c>
      <c r="L1138">
        <v>5</v>
      </c>
      <c r="M1138">
        <v>2778</v>
      </c>
      <c r="N1138">
        <v>2327</v>
      </c>
      <c r="O1138">
        <v>3233</v>
      </c>
      <c r="P1138">
        <v>2339</v>
      </c>
    </row>
    <row r="1139" spans="1:16" x14ac:dyDescent="0.3">
      <c r="A1139" s="1" t="s">
        <v>297</v>
      </c>
      <c r="B1139" s="1" t="s">
        <v>1</v>
      </c>
      <c r="C1139">
        <v>1</v>
      </c>
      <c r="D1139" s="1" t="s">
        <v>8</v>
      </c>
      <c r="E1139" s="1" t="s">
        <v>3</v>
      </c>
      <c r="F1139" s="1" t="s">
        <v>4</v>
      </c>
      <c r="G1139">
        <v>7102</v>
      </c>
      <c r="H1139">
        <v>1</v>
      </c>
      <c r="I1139" s="1" t="s">
        <v>356</v>
      </c>
      <c r="J1139">
        <v>6</v>
      </c>
      <c r="K1139" s="1" t="s">
        <v>312</v>
      </c>
      <c r="L1139">
        <v>7</v>
      </c>
      <c r="M1139">
        <v>277</v>
      </c>
      <c r="N1139">
        <v>263</v>
      </c>
      <c r="O1139">
        <v>244</v>
      </c>
    </row>
    <row r="1140" spans="1:16" x14ac:dyDescent="0.3">
      <c r="A1140" s="1" t="s">
        <v>297</v>
      </c>
      <c r="B1140" s="1" t="s">
        <v>1</v>
      </c>
      <c r="C1140">
        <v>1</v>
      </c>
      <c r="D1140" s="1" t="s">
        <v>6</v>
      </c>
      <c r="E1140" s="1" t="s">
        <v>1</v>
      </c>
      <c r="F1140" s="1" t="s">
        <v>4</v>
      </c>
      <c r="G1140">
        <v>7102</v>
      </c>
      <c r="H1140">
        <v>2</v>
      </c>
      <c r="I1140" s="1" t="s">
        <v>358</v>
      </c>
      <c r="J1140">
        <v>0</v>
      </c>
      <c r="K1140" s="1" t="s">
        <v>312</v>
      </c>
      <c r="L1140">
        <v>7</v>
      </c>
      <c r="M1140">
        <v>517</v>
      </c>
      <c r="N1140">
        <v>547</v>
      </c>
      <c r="O1140">
        <v>474</v>
      </c>
      <c r="P1140">
        <v>952</v>
      </c>
    </row>
    <row r="1141" spans="1:16" x14ac:dyDescent="0.3">
      <c r="A1141" s="1" t="s">
        <v>297</v>
      </c>
      <c r="B1141" s="1" t="s">
        <v>1</v>
      </c>
      <c r="C1141">
        <v>1</v>
      </c>
      <c r="D1141" s="1" t="s">
        <v>6</v>
      </c>
      <c r="E1141" s="1" t="s">
        <v>3</v>
      </c>
      <c r="F1141" s="1" t="s">
        <v>4</v>
      </c>
      <c r="G1141">
        <v>7102</v>
      </c>
      <c r="H1141">
        <v>2</v>
      </c>
      <c r="I1141" s="1" t="s">
        <v>358</v>
      </c>
      <c r="J1141">
        <v>0</v>
      </c>
      <c r="K1141" s="1" t="s">
        <v>312</v>
      </c>
      <c r="L1141">
        <v>7</v>
      </c>
      <c r="M1141">
        <v>4616</v>
      </c>
      <c r="N1141">
        <v>7187</v>
      </c>
      <c r="O1141">
        <v>6611</v>
      </c>
      <c r="P1141">
        <v>4231</v>
      </c>
    </row>
    <row r="1142" spans="1:16" x14ac:dyDescent="0.3">
      <c r="A1142" s="1" t="s">
        <v>297</v>
      </c>
      <c r="B1142" s="1" t="s">
        <v>338</v>
      </c>
      <c r="C1142">
        <v>2</v>
      </c>
      <c r="D1142" s="1" t="s">
        <v>6</v>
      </c>
      <c r="E1142" s="1" t="s">
        <v>1</v>
      </c>
      <c r="F1142" s="1" t="s">
        <v>4</v>
      </c>
      <c r="G1142">
        <v>7102</v>
      </c>
      <c r="H1142">
        <v>2</v>
      </c>
      <c r="I1142" s="1" t="s">
        <v>358</v>
      </c>
      <c r="J1142">
        <v>0</v>
      </c>
      <c r="K1142" s="1" t="s">
        <v>312</v>
      </c>
      <c r="L1142">
        <v>7</v>
      </c>
      <c r="M1142">
        <v>107</v>
      </c>
      <c r="N1142">
        <v>84</v>
      </c>
    </row>
    <row r="1143" spans="1:16" x14ac:dyDescent="0.3">
      <c r="A1143" s="1" t="s">
        <v>297</v>
      </c>
      <c r="B1143" s="1" t="s">
        <v>338</v>
      </c>
      <c r="C1143">
        <v>2</v>
      </c>
      <c r="D1143" s="1" t="s">
        <v>6</v>
      </c>
      <c r="E1143" s="1" t="s">
        <v>3</v>
      </c>
      <c r="F1143" s="1" t="s">
        <v>4</v>
      </c>
      <c r="G1143">
        <v>7102</v>
      </c>
      <c r="H1143">
        <v>2</v>
      </c>
      <c r="I1143" s="1" t="s">
        <v>358</v>
      </c>
      <c r="J1143">
        <v>0</v>
      </c>
      <c r="K1143" s="1" t="s">
        <v>312</v>
      </c>
      <c r="L1143">
        <v>7</v>
      </c>
      <c r="M1143">
        <v>826</v>
      </c>
      <c r="N1143">
        <v>471</v>
      </c>
      <c r="O1143">
        <v>375</v>
      </c>
      <c r="P1143">
        <v>298</v>
      </c>
    </row>
    <row r="1144" spans="1:16" x14ac:dyDescent="0.3">
      <c r="A1144" s="1" t="s">
        <v>297</v>
      </c>
      <c r="B1144" s="1" t="s">
        <v>339</v>
      </c>
      <c r="C1144">
        <v>3</v>
      </c>
      <c r="D1144" s="1" t="s">
        <v>8</v>
      </c>
      <c r="E1144" s="1" t="s">
        <v>3</v>
      </c>
      <c r="F1144" s="1" t="s">
        <v>4</v>
      </c>
      <c r="G1144">
        <v>7102</v>
      </c>
      <c r="H1144">
        <v>1</v>
      </c>
      <c r="I1144" s="1" t="s">
        <v>356</v>
      </c>
      <c r="J1144">
        <v>6</v>
      </c>
      <c r="K1144" s="1" t="s">
        <v>312</v>
      </c>
      <c r="L1144">
        <v>7</v>
      </c>
      <c r="N1144">
        <v>60</v>
      </c>
      <c r="P1144">
        <v>242</v>
      </c>
    </row>
    <row r="1145" spans="1:16" x14ac:dyDescent="0.3">
      <c r="A1145" s="1" t="s">
        <v>297</v>
      </c>
      <c r="B1145" s="1" t="s">
        <v>339</v>
      </c>
      <c r="C1145">
        <v>3</v>
      </c>
      <c r="D1145" s="1" t="s">
        <v>6</v>
      </c>
      <c r="E1145" s="1" t="s">
        <v>1</v>
      </c>
      <c r="F1145" s="1" t="s">
        <v>4</v>
      </c>
      <c r="G1145">
        <v>7102</v>
      </c>
      <c r="H1145">
        <v>2</v>
      </c>
      <c r="I1145" s="1" t="s">
        <v>358</v>
      </c>
      <c r="J1145">
        <v>0</v>
      </c>
      <c r="K1145" s="1" t="s">
        <v>312</v>
      </c>
      <c r="L1145">
        <v>7</v>
      </c>
      <c r="M1145">
        <v>46</v>
      </c>
      <c r="N1145">
        <v>31</v>
      </c>
      <c r="O1145">
        <v>26</v>
      </c>
      <c r="P1145">
        <v>573</v>
      </c>
    </row>
    <row r="1146" spans="1:16" x14ac:dyDescent="0.3">
      <c r="A1146" s="1" t="s">
        <v>297</v>
      </c>
      <c r="B1146" s="1" t="s">
        <v>339</v>
      </c>
      <c r="C1146">
        <v>3</v>
      </c>
      <c r="D1146" s="1" t="s">
        <v>6</v>
      </c>
      <c r="E1146" s="1" t="s">
        <v>3</v>
      </c>
      <c r="F1146" s="1" t="s">
        <v>4</v>
      </c>
      <c r="G1146">
        <v>7102</v>
      </c>
      <c r="H1146">
        <v>2</v>
      </c>
      <c r="I1146" s="1" t="s">
        <v>358</v>
      </c>
      <c r="J1146">
        <v>0</v>
      </c>
      <c r="K1146" s="1" t="s">
        <v>312</v>
      </c>
      <c r="L1146">
        <v>7</v>
      </c>
      <c r="M1146">
        <v>4076</v>
      </c>
      <c r="N1146">
        <v>2494</v>
      </c>
      <c r="O1146">
        <v>3285</v>
      </c>
      <c r="P1146">
        <v>6421</v>
      </c>
    </row>
    <row r="1147" spans="1:16" x14ac:dyDescent="0.3">
      <c r="A1147" s="1" t="s">
        <v>297</v>
      </c>
      <c r="B1147" s="1" t="s">
        <v>340</v>
      </c>
      <c r="C1147">
        <v>4</v>
      </c>
      <c r="D1147" s="1" t="s">
        <v>8</v>
      </c>
      <c r="E1147" s="1" t="s">
        <v>3</v>
      </c>
      <c r="F1147" s="1" t="s">
        <v>4</v>
      </c>
      <c r="G1147">
        <v>7102</v>
      </c>
      <c r="H1147">
        <v>1</v>
      </c>
      <c r="I1147" s="1" t="s">
        <v>356</v>
      </c>
      <c r="J1147">
        <v>6</v>
      </c>
      <c r="K1147" s="1" t="s">
        <v>312</v>
      </c>
      <c r="L1147">
        <v>7</v>
      </c>
      <c r="M1147">
        <v>355</v>
      </c>
    </row>
    <row r="1148" spans="1:16" x14ac:dyDescent="0.3">
      <c r="A1148" s="1" t="s">
        <v>297</v>
      </c>
      <c r="B1148" s="1" t="s">
        <v>340</v>
      </c>
      <c r="C1148">
        <v>4</v>
      </c>
      <c r="D1148" s="1" t="s">
        <v>6</v>
      </c>
      <c r="E1148" s="1" t="s">
        <v>1</v>
      </c>
      <c r="F1148" s="1" t="s">
        <v>4</v>
      </c>
      <c r="G1148">
        <v>7102</v>
      </c>
      <c r="H1148">
        <v>2</v>
      </c>
      <c r="I1148" s="1" t="s">
        <v>358</v>
      </c>
      <c r="J1148">
        <v>0</v>
      </c>
      <c r="K1148" s="1" t="s">
        <v>312</v>
      </c>
      <c r="L1148">
        <v>7</v>
      </c>
      <c r="N1148">
        <v>84</v>
      </c>
      <c r="O1148">
        <v>60</v>
      </c>
      <c r="P1148">
        <v>314</v>
      </c>
    </row>
    <row r="1149" spans="1:16" x14ac:dyDescent="0.3">
      <c r="A1149" s="1" t="s">
        <v>297</v>
      </c>
      <c r="B1149" s="1" t="s">
        <v>340</v>
      </c>
      <c r="C1149">
        <v>4</v>
      </c>
      <c r="D1149" s="1" t="s">
        <v>6</v>
      </c>
      <c r="E1149" s="1" t="s">
        <v>3</v>
      </c>
      <c r="F1149" s="1" t="s">
        <v>4</v>
      </c>
      <c r="G1149">
        <v>7102</v>
      </c>
      <c r="H1149">
        <v>2</v>
      </c>
      <c r="I1149" s="1" t="s">
        <v>358</v>
      </c>
      <c r="J1149">
        <v>0</v>
      </c>
      <c r="K1149" s="1" t="s">
        <v>312</v>
      </c>
      <c r="L1149">
        <v>7</v>
      </c>
      <c r="M1149">
        <v>2179</v>
      </c>
      <c r="N1149">
        <v>803</v>
      </c>
      <c r="O1149">
        <v>1761</v>
      </c>
      <c r="P1149">
        <v>559</v>
      </c>
    </row>
    <row r="1150" spans="1:16" x14ac:dyDescent="0.3">
      <c r="A1150" s="1" t="s">
        <v>297</v>
      </c>
      <c r="B1150" s="1" t="s">
        <v>341</v>
      </c>
      <c r="C1150">
        <v>5</v>
      </c>
      <c r="D1150" s="1" t="s">
        <v>8</v>
      </c>
      <c r="E1150" s="1" t="s">
        <v>3</v>
      </c>
      <c r="F1150" s="1" t="s">
        <v>4</v>
      </c>
      <c r="G1150">
        <v>7102</v>
      </c>
      <c r="H1150">
        <v>1</v>
      </c>
      <c r="I1150" s="1" t="s">
        <v>356</v>
      </c>
      <c r="J1150">
        <v>6</v>
      </c>
      <c r="K1150" s="1" t="s">
        <v>312</v>
      </c>
      <c r="L1150">
        <v>7</v>
      </c>
      <c r="M1150">
        <v>141</v>
      </c>
      <c r="N1150">
        <v>84</v>
      </c>
    </row>
    <row r="1151" spans="1:16" x14ac:dyDescent="0.3">
      <c r="A1151" s="1" t="s">
        <v>297</v>
      </c>
      <c r="B1151" s="1" t="s">
        <v>341</v>
      </c>
      <c r="C1151">
        <v>5</v>
      </c>
      <c r="D1151" s="1" t="s">
        <v>6</v>
      </c>
      <c r="E1151" s="1" t="s">
        <v>1</v>
      </c>
      <c r="F1151" s="1" t="s">
        <v>4</v>
      </c>
      <c r="G1151">
        <v>7102</v>
      </c>
      <c r="H1151">
        <v>2</v>
      </c>
      <c r="I1151" s="1" t="s">
        <v>358</v>
      </c>
      <c r="J1151">
        <v>0</v>
      </c>
      <c r="K1151" s="1" t="s">
        <v>312</v>
      </c>
      <c r="L1151">
        <v>7</v>
      </c>
      <c r="M1151">
        <v>46</v>
      </c>
      <c r="O1151">
        <v>48</v>
      </c>
      <c r="P1151">
        <v>67</v>
      </c>
    </row>
    <row r="1152" spans="1:16" x14ac:dyDescent="0.3">
      <c r="A1152" s="1" t="s">
        <v>297</v>
      </c>
      <c r="B1152" s="1" t="s">
        <v>341</v>
      </c>
      <c r="C1152">
        <v>5</v>
      </c>
      <c r="D1152" s="1" t="s">
        <v>6</v>
      </c>
      <c r="E1152" s="1" t="s">
        <v>3</v>
      </c>
      <c r="F1152" s="1" t="s">
        <v>4</v>
      </c>
      <c r="G1152">
        <v>7102</v>
      </c>
      <c r="H1152">
        <v>2</v>
      </c>
      <c r="I1152" s="1" t="s">
        <v>358</v>
      </c>
      <c r="J1152">
        <v>0</v>
      </c>
      <c r="K1152" s="1" t="s">
        <v>312</v>
      </c>
      <c r="L1152">
        <v>7</v>
      </c>
      <c r="M1152">
        <v>4794</v>
      </c>
      <c r="N1152">
        <v>1056</v>
      </c>
      <c r="O1152">
        <v>2623</v>
      </c>
      <c r="P1152">
        <v>1518</v>
      </c>
    </row>
    <row r="1153" spans="1:16" x14ac:dyDescent="0.3">
      <c r="A1153" s="1" t="s">
        <v>295</v>
      </c>
      <c r="B1153" s="1" t="s">
        <v>1</v>
      </c>
      <c r="C1153">
        <v>1</v>
      </c>
      <c r="D1153" s="1" t="s">
        <v>8</v>
      </c>
      <c r="E1153" s="1" t="s">
        <v>1</v>
      </c>
      <c r="F1153" s="1" t="s">
        <v>4</v>
      </c>
      <c r="G1153">
        <v>8204</v>
      </c>
      <c r="H1153">
        <v>1</v>
      </c>
      <c r="I1153" s="1" t="s">
        <v>356</v>
      </c>
      <c r="J1153">
        <v>6</v>
      </c>
      <c r="K1153" s="1" t="s">
        <v>364</v>
      </c>
      <c r="L1153">
        <v>8</v>
      </c>
      <c r="M1153">
        <v>29</v>
      </c>
      <c r="N1153">
        <v>68</v>
      </c>
      <c r="O1153">
        <v>31</v>
      </c>
      <c r="P1153">
        <v>51</v>
      </c>
    </row>
    <row r="1154" spans="1:16" x14ac:dyDescent="0.3">
      <c r="A1154" s="1" t="s">
        <v>295</v>
      </c>
      <c r="B1154" s="1" t="s">
        <v>1</v>
      </c>
      <c r="C1154">
        <v>1</v>
      </c>
      <c r="D1154" s="1" t="s">
        <v>8</v>
      </c>
      <c r="E1154" s="1" t="s">
        <v>3</v>
      </c>
      <c r="F1154" s="1" t="s">
        <v>4</v>
      </c>
      <c r="G1154">
        <v>8204</v>
      </c>
      <c r="H1154">
        <v>1</v>
      </c>
      <c r="I1154" s="1" t="s">
        <v>356</v>
      </c>
      <c r="J1154">
        <v>6</v>
      </c>
      <c r="K1154" s="1" t="s">
        <v>364</v>
      </c>
      <c r="L1154">
        <v>8</v>
      </c>
      <c r="M1154">
        <v>13</v>
      </c>
      <c r="N1154">
        <v>17</v>
      </c>
      <c r="O1154">
        <v>34</v>
      </c>
      <c r="P1154">
        <v>92</v>
      </c>
    </row>
    <row r="1155" spans="1:16" x14ac:dyDescent="0.3">
      <c r="A1155" s="1" t="s">
        <v>295</v>
      </c>
      <c r="B1155" s="1" t="s">
        <v>1</v>
      </c>
      <c r="C1155">
        <v>1</v>
      </c>
      <c r="D1155" s="1" t="s">
        <v>6</v>
      </c>
      <c r="E1155" s="1" t="s">
        <v>1</v>
      </c>
      <c r="F1155" s="1" t="s">
        <v>4</v>
      </c>
      <c r="G1155">
        <v>8204</v>
      </c>
      <c r="H1155">
        <v>2</v>
      </c>
      <c r="I1155" s="1" t="s">
        <v>358</v>
      </c>
      <c r="J1155">
        <v>0</v>
      </c>
      <c r="K1155" s="1" t="s">
        <v>364</v>
      </c>
      <c r="L1155">
        <v>8</v>
      </c>
      <c r="M1155">
        <v>22</v>
      </c>
      <c r="P1155">
        <v>40</v>
      </c>
    </row>
    <row r="1156" spans="1:16" x14ac:dyDescent="0.3">
      <c r="A1156" s="1" t="s">
        <v>295</v>
      </c>
      <c r="B1156" s="1" t="s">
        <v>1</v>
      </c>
      <c r="C1156">
        <v>1</v>
      </c>
      <c r="D1156" s="1" t="s">
        <v>6</v>
      </c>
      <c r="E1156" s="1" t="s">
        <v>3</v>
      </c>
      <c r="F1156" s="1" t="s">
        <v>4</v>
      </c>
      <c r="G1156">
        <v>8204</v>
      </c>
      <c r="H1156">
        <v>2</v>
      </c>
      <c r="I1156" s="1" t="s">
        <v>358</v>
      </c>
      <c r="J1156">
        <v>0</v>
      </c>
      <c r="K1156" s="1" t="s">
        <v>364</v>
      </c>
      <c r="L1156">
        <v>8</v>
      </c>
      <c r="M1156">
        <v>131</v>
      </c>
      <c r="N1156">
        <v>209</v>
      </c>
      <c r="O1156">
        <v>172</v>
      </c>
      <c r="P1156">
        <v>445</v>
      </c>
    </row>
    <row r="1157" spans="1:16" x14ac:dyDescent="0.3">
      <c r="A1157" s="1" t="s">
        <v>295</v>
      </c>
      <c r="B1157" s="1" t="s">
        <v>338</v>
      </c>
      <c r="C1157">
        <v>2</v>
      </c>
      <c r="D1157" s="1" t="s">
        <v>8</v>
      </c>
      <c r="E1157" s="1" t="s">
        <v>3</v>
      </c>
      <c r="F1157" s="1" t="s">
        <v>4</v>
      </c>
      <c r="G1157">
        <v>8204</v>
      </c>
      <c r="H1157">
        <v>1</v>
      </c>
      <c r="I1157" s="1" t="s">
        <v>356</v>
      </c>
      <c r="J1157">
        <v>6</v>
      </c>
      <c r="K1157" s="1" t="s">
        <v>364</v>
      </c>
      <c r="L1157">
        <v>8</v>
      </c>
      <c r="O1157">
        <v>29</v>
      </c>
    </row>
    <row r="1158" spans="1:16" x14ac:dyDescent="0.3">
      <c r="A1158" s="1" t="s">
        <v>295</v>
      </c>
      <c r="B1158" s="1" t="s">
        <v>338</v>
      </c>
      <c r="C1158">
        <v>2</v>
      </c>
      <c r="D1158" s="1" t="s">
        <v>6</v>
      </c>
      <c r="E1158" s="1" t="s">
        <v>3</v>
      </c>
      <c r="F1158" s="1" t="s">
        <v>4</v>
      </c>
      <c r="G1158">
        <v>8204</v>
      </c>
      <c r="H1158">
        <v>2</v>
      </c>
      <c r="I1158" s="1" t="s">
        <v>358</v>
      </c>
      <c r="J1158">
        <v>0</v>
      </c>
      <c r="K1158" s="1" t="s">
        <v>364</v>
      </c>
      <c r="L1158">
        <v>8</v>
      </c>
      <c r="M1158">
        <v>22</v>
      </c>
      <c r="N1158">
        <v>19</v>
      </c>
      <c r="O1158">
        <v>29</v>
      </c>
      <c r="P1158">
        <v>12</v>
      </c>
    </row>
    <row r="1159" spans="1:16" x14ac:dyDescent="0.3">
      <c r="A1159" s="1" t="s">
        <v>295</v>
      </c>
      <c r="B1159" s="1" t="s">
        <v>339</v>
      </c>
      <c r="C1159">
        <v>3</v>
      </c>
      <c r="D1159" s="1" t="s">
        <v>8</v>
      </c>
      <c r="E1159" s="1" t="s">
        <v>1</v>
      </c>
      <c r="F1159" s="1" t="s">
        <v>4</v>
      </c>
      <c r="G1159">
        <v>8204</v>
      </c>
      <c r="H1159">
        <v>1</v>
      </c>
      <c r="I1159" s="1" t="s">
        <v>356</v>
      </c>
      <c r="J1159">
        <v>6</v>
      </c>
      <c r="K1159" s="1" t="s">
        <v>364</v>
      </c>
      <c r="L1159">
        <v>8</v>
      </c>
      <c r="M1159">
        <v>32</v>
      </c>
      <c r="N1159">
        <v>17</v>
      </c>
      <c r="P1159">
        <v>34</v>
      </c>
    </row>
    <row r="1160" spans="1:16" x14ac:dyDescent="0.3">
      <c r="A1160" s="1" t="s">
        <v>295</v>
      </c>
      <c r="B1160" s="1" t="s">
        <v>339</v>
      </c>
      <c r="C1160">
        <v>3</v>
      </c>
      <c r="D1160" s="1" t="s">
        <v>8</v>
      </c>
      <c r="E1160" s="1" t="s">
        <v>3</v>
      </c>
      <c r="F1160" s="1" t="s">
        <v>4</v>
      </c>
      <c r="G1160">
        <v>8204</v>
      </c>
      <c r="H1160">
        <v>1</v>
      </c>
      <c r="I1160" s="1" t="s">
        <v>356</v>
      </c>
      <c r="J1160">
        <v>6</v>
      </c>
      <c r="K1160" s="1" t="s">
        <v>364</v>
      </c>
      <c r="L1160">
        <v>8</v>
      </c>
      <c r="M1160">
        <v>126</v>
      </c>
      <c r="N1160">
        <v>88</v>
      </c>
      <c r="O1160">
        <v>52</v>
      </c>
      <c r="P1160">
        <v>41</v>
      </c>
    </row>
    <row r="1161" spans="1:16" x14ac:dyDescent="0.3">
      <c r="A1161" s="1" t="s">
        <v>295</v>
      </c>
      <c r="B1161" s="1" t="s">
        <v>339</v>
      </c>
      <c r="C1161">
        <v>3</v>
      </c>
      <c r="D1161" s="1" t="s">
        <v>6</v>
      </c>
      <c r="E1161" s="1" t="s">
        <v>1</v>
      </c>
      <c r="F1161" s="1" t="s">
        <v>4</v>
      </c>
      <c r="G1161">
        <v>8204</v>
      </c>
      <c r="H1161">
        <v>2</v>
      </c>
      <c r="I1161" s="1" t="s">
        <v>358</v>
      </c>
      <c r="J1161">
        <v>0</v>
      </c>
      <c r="K1161" s="1" t="s">
        <v>364</v>
      </c>
      <c r="L1161">
        <v>8</v>
      </c>
      <c r="M1161">
        <v>59</v>
      </c>
      <c r="N1161">
        <v>80</v>
      </c>
      <c r="O1161">
        <v>81</v>
      </c>
    </row>
    <row r="1162" spans="1:16" x14ac:dyDescent="0.3">
      <c r="A1162" s="1" t="s">
        <v>295</v>
      </c>
      <c r="B1162" s="1" t="s">
        <v>339</v>
      </c>
      <c r="C1162">
        <v>3</v>
      </c>
      <c r="D1162" s="1" t="s">
        <v>6</v>
      </c>
      <c r="E1162" s="1" t="s">
        <v>3</v>
      </c>
      <c r="F1162" s="1" t="s">
        <v>4</v>
      </c>
      <c r="G1162">
        <v>8204</v>
      </c>
      <c r="H1162">
        <v>2</v>
      </c>
      <c r="I1162" s="1" t="s">
        <v>358</v>
      </c>
      <c r="J1162">
        <v>0</v>
      </c>
      <c r="K1162" s="1" t="s">
        <v>364</v>
      </c>
      <c r="L1162">
        <v>8</v>
      </c>
      <c r="M1162">
        <v>689</v>
      </c>
      <c r="N1162">
        <v>221</v>
      </c>
      <c r="O1162">
        <v>345</v>
      </c>
      <c r="P1162">
        <v>293</v>
      </c>
    </row>
    <row r="1163" spans="1:16" x14ac:dyDescent="0.3">
      <c r="A1163" s="1" t="s">
        <v>295</v>
      </c>
      <c r="B1163" s="1" t="s">
        <v>340</v>
      </c>
      <c r="C1163">
        <v>4</v>
      </c>
      <c r="D1163" s="1" t="s">
        <v>8</v>
      </c>
      <c r="E1163" s="1" t="s">
        <v>3</v>
      </c>
      <c r="F1163" s="1" t="s">
        <v>4</v>
      </c>
      <c r="G1163">
        <v>8204</v>
      </c>
      <c r="H1163">
        <v>1</v>
      </c>
      <c r="I1163" s="1" t="s">
        <v>356</v>
      </c>
      <c r="J1163">
        <v>6</v>
      </c>
      <c r="K1163" s="1" t="s">
        <v>364</v>
      </c>
      <c r="L1163">
        <v>8</v>
      </c>
      <c r="M1163">
        <v>16</v>
      </c>
    </row>
    <row r="1164" spans="1:16" x14ac:dyDescent="0.3">
      <c r="A1164" s="1" t="s">
        <v>295</v>
      </c>
      <c r="B1164" s="1" t="s">
        <v>340</v>
      </c>
      <c r="C1164">
        <v>4</v>
      </c>
      <c r="D1164" s="1" t="s">
        <v>6</v>
      </c>
      <c r="E1164" s="1" t="s">
        <v>1</v>
      </c>
      <c r="F1164" s="1" t="s">
        <v>4</v>
      </c>
      <c r="G1164">
        <v>8204</v>
      </c>
      <c r="H1164">
        <v>2</v>
      </c>
      <c r="I1164" s="1" t="s">
        <v>358</v>
      </c>
      <c r="J1164">
        <v>0</v>
      </c>
      <c r="K1164" s="1" t="s">
        <v>364</v>
      </c>
      <c r="L1164">
        <v>8</v>
      </c>
      <c r="N1164">
        <v>50</v>
      </c>
    </row>
    <row r="1165" spans="1:16" x14ac:dyDescent="0.3">
      <c r="A1165" s="1" t="s">
        <v>295</v>
      </c>
      <c r="B1165" s="1" t="s">
        <v>340</v>
      </c>
      <c r="C1165">
        <v>4</v>
      </c>
      <c r="D1165" s="1" t="s">
        <v>6</v>
      </c>
      <c r="E1165" s="1" t="s">
        <v>3</v>
      </c>
      <c r="F1165" s="1" t="s">
        <v>4</v>
      </c>
      <c r="G1165">
        <v>8204</v>
      </c>
      <c r="H1165">
        <v>2</v>
      </c>
      <c r="I1165" s="1" t="s">
        <v>358</v>
      </c>
      <c r="J1165">
        <v>0</v>
      </c>
      <c r="K1165" s="1" t="s">
        <v>364</v>
      </c>
      <c r="L1165">
        <v>8</v>
      </c>
      <c r="M1165">
        <v>87</v>
      </c>
      <c r="N1165">
        <v>114</v>
      </c>
      <c r="O1165">
        <v>29</v>
      </c>
      <c r="P1165">
        <v>68</v>
      </c>
    </row>
    <row r="1166" spans="1:16" x14ac:dyDescent="0.3">
      <c r="A1166" s="1" t="s">
        <v>295</v>
      </c>
      <c r="B1166" s="1" t="s">
        <v>341</v>
      </c>
      <c r="C1166">
        <v>5</v>
      </c>
      <c r="D1166" s="1" t="s">
        <v>8</v>
      </c>
      <c r="E1166" s="1" t="s">
        <v>1</v>
      </c>
      <c r="F1166" s="1" t="s">
        <v>4</v>
      </c>
      <c r="G1166">
        <v>8204</v>
      </c>
      <c r="H1166">
        <v>1</v>
      </c>
      <c r="I1166" s="1" t="s">
        <v>356</v>
      </c>
      <c r="J1166">
        <v>6</v>
      </c>
      <c r="K1166" s="1" t="s">
        <v>364</v>
      </c>
      <c r="L1166">
        <v>8</v>
      </c>
      <c r="N1166">
        <v>25</v>
      </c>
      <c r="O1166">
        <v>17</v>
      </c>
      <c r="P1166">
        <v>34</v>
      </c>
    </row>
    <row r="1167" spans="1:16" x14ac:dyDescent="0.3">
      <c r="A1167" s="1" t="s">
        <v>295</v>
      </c>
      <c r="B1167" s="1" t="s">
        <v>341</v>
      </c>
      <c r="C1167">
        <v>5</v>
      </c>
      <c r="D1167" s="1" t="s">
        <v>8</v>
      </c>
      <c r="E1167" s="1" t="s">
        <v>3</v>
      </c>
      <c r="F1167" s="1" t="s">
        <v>4</v>
      </c>
      <c r="G1167">
        <v>8204</v>
      </c>
      <c r="H1167">
        <v>1</v>
      </c>
      <c r="I1167" s="1" t="s">
        <v>356</v>
      </c>
      <c r="J1167">
        <v>6</v>
      </c>
      <c r="K1167" s="1" t="s">
        <v>364</v>
      </c>
      <c r="L1167">
        <v>8</v>
      </c>
      <c r="M1167">
        <v>32</v>
      </c>
      <c r="N1167">
        <v>74</v>
      </c>
      <c r="O1167">
        <v>46</v>
      </c>
      <c r="P1167">
        <v>58</v>
      </c>
    </row>
    <row r="1168" spans="1:16" x14ac:dyDescent="0.3">
      <c r="A1168" s="1" t="s">
        <v>295</v>
      </c>
      <c r="B1168" s="1" t="s">
        <v>341</v>
      </c>
      <c r="C1168">
        <v>5</v>
      </c>
      <c r="D1168" s="1" t="s">
        <v>6</v>
      </c>
      <c r="E1168" s="1" t="s">
        <v>1</v>
      </c>
      <c r="F1168" s="1" t="s">
        <v>4</v>
      </c>
      <c r="G1168">
        <v>8204</v>
      </c>
      <c r="H1168">
        <v>2</v>
      </c>
      <c r="I1168" s="1" t="s">
        <v>358</v>
      </c>
      <c r="J1168">
        <v>0</v>
      </c>
      <c r="K1168" s="1" t="s">
        <v>364</v>
      </c>
      <c r="L1168">
        <v>8</v>
      </c>
      <c r="N1168">
        <v>25</v>
      </c>
      <c r="O1168">
        <v>15</v>
      </c>
    </row>
    <row r="1169" spans="1:16" x14ac:dyDescent="0.3">
      <c r="A1169" s="1" t="s">
        <v>295</v>
      </c>
      <c r="B1169" s="1" t="s">
        <v>341</v>
      </c>
      <c r="C1169">
        <v>5</v>
      </c>
      <c r="D1169" s="1" t="s">
        <v>6</v>
      </c>
      <c r="E1169" s="1" t="s">
        <v>3</v>
      </c>
      <c r="F1169" s="1" t="s">
        <v>4</v>
      </c>
      <c r="G1169">
        <v>8204</v>
      </c>
      <c r="H1169">
        <v>2</v>
      </c>
      <c r="I1169" s="1" t="s">
        <v>358</v>
      </c>
      <c r="J1169">
        <v>0</v>
      </c>
      <c r="K1169" s="1" t="s">
        <v>364</v>
      </c>
      <c r="L1169">
        <v>8</v>
      </c>
      <c r="M1169">
        <v>90</v>
      </c>
      <c r="N1169">
        <v>226</v>
      </c>
      <c r="O1169">
        <v>120</v>
      </c>
      <c r="P1169">
        <v>181</v>
      </c>
    </row>
    <row r="1170" spans="1:16" x14ac:dyDescent="0.3">
      <c r="A1170" s="1" t="s">
        <v>68</v>
      </c>
      <c r="B1170" s="1" t="s">
        <v>1</v>
      </c>
      <c r="C1170">
        <v>1</v>
      </c>
      <c r="D1170" s="1" t="s">
        <v>48</v>
      </c>
      <c r="E1170" s="1" t="s">
        <v>3</v>
      </c>
      <c r="F1170" s="1" t="s">
        <v>4</v>
      </c>
      <c r="G1170">
        <v>3101</v>
      </c>
      <c r="H1170">
        <v>1</v>
      </c>
      <c r="I1170" s="1" t="s">
        <v>356</v>
      </c>
      <c r="J1170">
        <v>2</v>
      </c>
      <c r="K1170" s="1" t="s">
        <v>359</v>
      </c>
      <c r="L1170">
        <v>3</v>
      </c>
      <c r="N1170">
        <v>17</v>
      </c>
      <c r="P1170">
        <v>22</v>
      </c>
    </row>
    <row r="1171" spans="1:16" x14ac:dyDescent="0.3">
      <c r="A1171" s="1" t="s">
        <v>68</v>
      </c>
      <c r="B1171" s="1" t="s">
        <v>1</v>
      </c>
      <c r="C1171">
        <v>1</v>
      </c>
      <c r="D1171" s="1" t="s">
        <v>2</v>
      </c>
      <c r="E1171" s="1" t="s">
        <v>3</v>
      </c>
      <c r="F1171" s="1" t="s">
        <v>4</v>
      </c>
      <c r="G1171">
        <v>3101</v>
      </c>
      <c r="H1171">
        <v>1</v>
      </c>
      <c r="I1171" s="1" t="s">
        <v>356</v>
      </c>
      <c r="J1171">
        <v>3</v>
      </c>
      <c r="K1171" s="1" t="s">
        <v>359</v>
      </c>
      <c r="L1171">
        <v>3</v>
      </c>
      <c r="M1171">
        <v>57</v>
      </c>
      <c r="N1171">
        <v>35</v>
      </c>
      <c r="O1171">
        <v>166</v>
      </c>
      <c r="P1171">
        <v>72</v>
      </c>
    </row>
    <row r="1172" spans="1:16" x14ac:dyDescent="0.3">
      <c r="A1172" s="1" t="s">
        <v>68</v>
      </c>
      <c r="B1172" s="1" t="s">
        <v>1</v>
      </c>
      <c r="C1172">
        <v>1</v>
      </c>
      <c r="D1172" s="1" t="s">
        <v>14</v>
      </c>
      <c r="E1172" s="1" t="s">
        <v>1</v>
      </c>
      <c r="F1172" s="1" t="s">
        <v>4</v>
      </c>
      <c r="G1172">
        <v>3101</v>
      </c>
      <c r="H1172">
        <v>1</v>
      </c>
      <c r="I1172" s="1" t="s">
        <v>356</v>
      </c>
      <c r="J1172">
        <v>4</v>
      </c>
      <c r="K1172" s="1" t="s">
        <v>359</v>
      </c>
      <c r="L1172">
        <v>3</v>
      </c>
      <c r="N1172">
        <v>42</v>
      </c>
      <c r="O1172">
        <v>34</v>
      </c>
      <c r="P1172">
        <v>88</v>
      </c>
    </row>
    <row r="1173" spans="1:16" x14ac:dyDescent="0.3">
      <c r="A1173" s="1" t="s">
        <v>68</v>
      </c>
      <c r="B1173" s="1" t="s">
        <v>1</v>
      </c>
      <c r="C1173">
        <v>1</v>
      </c>
      <c r="D1173" s="1" t="s">
        <v>14</v>
      </c>
      <c r="E1173" s="1" t="s">
        <v>3</v>
      </c>
      <c r="F1173" s="1" t="s">
        <v>4</v>
      </c>
      <c r="G1173">
        <v>3101</v>
      </c>
      <c r="H1173">
        <v>1</v>
      </c>
      <c r="I1173" s="1" t="s">
        <v>356</v>
      </c>
      <c r="J1173">
        <v>4</v>
      </c>
      <c r="K1173" s="1" t="s">
        <v>359</v>
      </c>
      <c r="L1173">
        <v>3</v>
      </c>
      <c r="M1173">
        <v>520</v>
      </c>
      <c r="N1173">
        <v>563</v>
      </c>
      <c r="O1173">
        <v>856</v>
      </c>
      <c r="P1173">
        <v>819</v>
      </c>
    </row>
    <row r="1174" spans="1:16" x14ac:dyDescent="0.3">
      <c r="A1174" s="1" t="s">
        <v>68</v>
      </c>
      <c r="B1174" s="1" t="s">
        <v>1</v>
      </c>
      <c r="C1174">
        <v>1</v>
      </c>
      <c r="D1174" s="1" t="s">
        <v>35</v>
      </c>
      <c r="E1174" s="1" t="s">
        <v>1</v>
      </c>
      <c r="F1174" s="1" t="s">
        <v>4</v>
      </c>
      <c r="G1174">
        <v>3101</v>
      </c>
      <c r="H1174">
        <v>1</v>
      </c>
      <c r="I1174" s="1" t="s">
        <v>356</v>
      </c>
      <c r="J1174">
        <v>5</v>
      </c>
      <c r="K1174" s="1" t="s">
        <v>359</v>
      </c>
      <c r="L1174">
        <v>3</v>
      </c>
      <c r="M1174">
        <v>101</v>
      </c>
      <c r="O1174">
        <v>52</v>
      </c>
    </row>
    <row r="1175" spans="1:16" x14ac:dyDescent="0.3">
      <c r="A1175" s="1" t="s">
        <v>68</v>
      </c>
      <c r="B1175" s="1" t="s">
        <v>1</v>
      </c>
      <c r="C1175">
        <v>1</v>
      </c>
      <c r="D1175" s="1" t="s">
        <v>35</v>
      </c>
      <c r="E1175" s="1" t="s">
        <v>3</v>
      </c>
      <c r="F1175" s="1" t="s">
        <v>4</v>
      </c>
      <c r="G1175">
        <v>3101</v>
      </c>
      <c r="H1175">
        <v>1</v>
      </c>
      <c r="I1175" s="1" t="s">
        <v>356</v>
      </c>
      <c r="J1175">
        <v>5</v>
      </c>
      <c r="K1175" s="1" t="s">
        <v>359</v>
      </c>
      <c r="L1175">
        <v>3</v>
      </c>
      <c r="M1175">
        <v>642</v>
      </c>
      <c r="N1175">
        <v>518</v>
      </c>
      <c r="O1175">
        <v>463</v>
      </c>
      <c r="P1175">
        <v>340</v>
      </c>
    </row>
    <row r="1176" spans="1:16" x14ac:dyDescent="0.3">
      <c r="A1176" s="1" t="s">
        <v>68</v>
      </c>
      <c r="B1176" s="1" t="s">
        <v>1</v>
      </c>
      <c r="C1176">
        <v>1</v>
      </c>
      <c r="D1176" s="1" t="s">
        <v>8</v>
      </c>
      <c r="E1176" s="1" t="s">
        <v>3</v>
      </c>
      <c r="F1176" s="1" t="s">
        <v>4</v>
      </c>
      <c r="G1176">
        <v>3101</v>
      </c>
      <c r="H1176">
        <v>1</v>
      </c>
      <c r="I1176" s="1" t="s">
        <v>356</v>
      </c>
      <c r="J1176">
        <v>6</v>
      </c>
      <c r="K1176" s="1" t="s">
        <v>359</v>
      </c>
      <c r="L1176">
        <v>3</v>
      </c>
      <c r="M1176">
        <v>424</v>
      </c>
      <c r="N1176">
        <v>145</v>
      </c>
      <c r="O1176">
        <v>391</v>
      </c>
      <c r="P1176">
        <v>259</v>
      </c>
    </row>
    <row r="1177" spans="1:16" x14ac:dyDescent="0.3">
      <c r="A1177" s="1" t="s">
        <v>68</v>
      </c>
      <c r="B1177" s="1" t="s">
        <v>1</v>
      </c>
      <c r="C1177">
        <v>1</v>
      </c>
      <c r="D1177" s="1" t="s">
        <v>6</v>
      </c>
      <c r="E1177" s="1" t="s">
        <v>43</v>
      </c>
      <c r="F1177" s="1" t="s">
        <v>4</v>
      </c>
      <c r="G1177">
        <v>3101</v>
      </c>
      <c r="H1177">
        <v>2</v>
      </c>
      <c r="I1177" s="1" t="s">
        <v>358</v>
      </c>
      <c r="J1177">
        <v>0</v>
      </c>
      <c r="K1177" s="1" t="s">
        <v>359</v>
      </c>
      <c r="L1177">
        <v>3</v>
      </c>
      <c r="P1177">
        <v>45</v>
      </c>
    </row>
    <row r="1178" spans="1:16" x14ac:dyDescent="0.3">
      <c r="A1178" s="1" t="s">
        <v>68</v>
      </c>
      <c r="B1178" s="1" t="s">
        <v>1</v>
      </c>
      <c r="C1178">
        <v>1</v>
      </c>
      <c r="D1178" s="1" t="s">
        <v>6</v>
      </c>
      <c r="E1178" s="1" t="s">
        <v>1</v>
      </c>
      <c r="F1178" s="1" t="s">
        <v>4</v>
      </c>
      <c r="G1178">
        <v>3101</v>
      </c>
      <c r="H1178">
        <v>2</v>
      </c>
      <c r="I1178" s="1" t="s">
        <v>358</v>
      </c>
      <c r="J1178">
        <v>0</v>
      </c>
      <c r="K1178" s="1" t="s">
        <v>359</v>
      </c>
      <c r="L1178">
        <v>3</v>
      </c>
      <c r="M1178">
        <v>709</v>
      </c>
      <c r="N1178">
        <v>817</v>
      </c>
      <c r="O1178">
        <v>622</v>
      </c>
      <c r="P1178">
        <v>1076</v>
      </c>
    </row>
    <row r="1179" spans="1:16" x14ac:dyDescent="0.3">
      <c r="A1179" s="1" t="s">
        <v>68</v>
      </c>
      <c r="B1179" s="1" t="s">
        <v>1</v>
      </c>
      <c r="C1179">
        <v>1</v>
      </c>
      <c r="D1179" s="1" t="s">
        <v>6</v>
      </c>
      <c r="E1179" s="1" t="s">
        <v>3</v>
      </c>
      <c r="F1179" s="1" t="s">
        <v>4</v>
      </c>
      <c r="G1179">
        <v>3101</v>
      </c>
      <c r="H1179">
        <v>2</v>
      </c>
      <c r="I1179" s="1" t="s">
        <v>358</v>
      </c>
      <c r="J1179">
        <v>0</v>
      </c>
      <c r="K1179" s="1" t="s">
        <v>359</v>
      </c>
      <c r="L1179">
        <v>3</v>
      </c>
      <c r="M1179">
        <v>13784</v>
      </c>
      <c r="N1179">
        <v>16754</v>
      </c>
      <c r="O1179">
        <v>12874</v>
      </c>
      <c r="P1179">
        <v>14158</v>
      </c>
    </row>
    <row r="1180" spans="1:16" x14ac:dyDescent="0.3">
      <c r="A1180" s="1" t="s">
        <v>68</v>
      </c>
      <c r="B1180" s="1" t="s">
        <v>1</v>
      </c>
      <c r="C1180">
        <v>1</v>
      </c>
      <c r="D1180" s="1" t="s">
        <v>314</v>
      </c>
      <c r="E1180" s="1" t="s">
        <v>3</v>
      </c>
      <c r="F1180" s="1" t="s">
        <v>4</v>
      </c>
      <c r="G1180">
        <v>3101</v>
      </c>
      <c r="H1180">
        <v>1</v>
      </c>
      <c r="I1180" s="1" t="s">
        <v>356</v>
      </c>
      <c r="J1180">
        <v>7</v>
      </c>
      <c r="K1180" s="1" t="s">
        <v>359</v>
      </c>
      <c r="L1180">
        <v>3</v>
      </c>
      <c r="N1180">
        <v>54</v>
      </c>
      <c r="P1180">
        <v>30</v>
      </c>
    </row>
    <row r="1181" spans="1:16" x14ac:dyDescent="0.3">
      <c r="A1181" s="1" t="s">
        <v>68</v>
      </c>
      <c r="B1181" s="1" t="s">
        <v>1</v>
      </c>
      <c r="C1181">
        <v>1</v>
      </c>
      <c r="D1181" s="1" t="s">
        <v>52</v>
      </c>
      <c r="E1181" s="1" t="s">
        <v>3</v>
      </c>
      <c r="F1181" s="1" t="s">
        <v>4</v>
      </c>
      <c r="G1181">
        <v>3101</v>
      </c>
      <c r="H1181">
        <v>1</v>
      </c>
      <c r="I1181" s="1" t="s">
        <v>356</v>
      </c>
      <c r="J1181">
        <v>8</v>
      </c>
      <c r="K1181" s="1" t="s">
        <v>359</v>
      </c>
      <c r="L1181">
        <v>3</v>
      </c>
      <c r="N1181">
        <v>33</v>
      </c>
    </row>
    <row r="1182" spans="1:16" x14ac:dyDescent="0.3">
      <c r="A1182" s="1" t="s">
        <v>68</v>
      </c>
      <c r="B1182" s="1" t="s">
        <v>1</v>
      </c>
      <c r="C1182">
        <v>1</v>
      </c>
      <c r="D1182" s="1" t="s">
        <v>333</v>
      </c>
      <c r="E1182" s="1" t="s">
        <v>3</v>
      </c>
      <c r="F1182" s="1" t="s">
        <v>4</v>
      </c>
      <c r="G1182">
        <v>3101</v>
      </c>
      <c r="H1182">
        <v>1</v>
      </c>
      <c r="I1182" s="1" t="s">
        <v>356</v>
      </c>
      <c r="J1182">
        <v>9</v>
      </c>
      <c r="K1182" s="1" t="s">
        <v>359</v>
      </c>
      <c r="L1182">
        <v>3</v>
      </c>
      <c r="P1182">
        <v>30</v>
      </c>
    </row>
    <row r="1183" spans="1:16" x14ac:dyDescent="0.3">
      <c r="A1183" s="1" t="s">
        <v>68</v>
      </c>
      <c r="B1183" s="1" t="s">
        <v>338</v>
      </c>
      <c r="C1183">
        <v>2</v>
      </c>
      <c r="D1183" s="1" t="s">
        <v>2</v>
      </c>
      <c r="E1183" s="1" t="s">
        <v>3</v>
      </c>
      <c r="F1183" s="1" t="s">
        <v>4</v>
      </c>
      <c r="G1183">
        <v>3101</v>
      </c>
      <c r="H1183">
        <v>1</v>
      </c>
      <c r="I1183" s="1" t="s">
        <v>356</v>
      </c>
      <c r="J1183">
        <v>3</v>
      </c>
      <c r="K1183" s="1" t="s">
        <v>359</v>
      </c>
      <c r="L1183">
        <v>3</v>
      </c>
      <c r="M1183">
        <v>46</v>
      </c>
      <c r="O1183">
        <v>14</v>
      </c>
    </row>
    <row r="1184" spans="1:16" x14ac:dyDescent="0.3">
      <c r="A1184" s="1" t="s">
        <v>68</v>
      </c>
      <c r="B1184" s="1" t="s">
        <v>338</v>
      </c>
      <c r="C1184">
        <v>2</v>
      </c>
      <c r="D1184" s="1" t="s">
        <v>14</v>
      </c>
      <c r="E1184" s="1" t="s">
        <v>3</v>
      </c>
      <c r="F1184" s="1" t="s">
        <v>4</v>
      </c>
      <c r="G1184">
        <v>3101</v>
      </c>
      <c r="H1184">
        <v>1</v>
      </c>
      <c r="I1184" s="1" t="s">
        <v>356</v>
      </c>
      <c r="J1184">
        <v>4</v>
      </c>
      <c r="K1184" s="1" t="s">
        <v>359</v>
      </c>
      <c r="L1184">
        <v>3</v>
      </c>
      <c r="M1184">
        <v>211</v>
      </c>
      <c r="O1184">
        <v>22</v>
      </c>
    </row>
    <row r="1185" spans="1:16" x14ac:dyDescent="0.3">
      <c r="A1185" s="1" t="s">
        <v>68</v>
      </c>
      <c r="B1185" s="1" t="s">
        <v>338</v>
      </c>
      <c r="C1185">
        <v>2</v>
      </c>
      <c r="D1185" s="1" t="s">
        <v>35</v>
      </c>
      <c r="E1185" s="1" t="s">
        <v>3</v>
      </c>
      <c r="F1185" s="1" t="s">
        <v>4</v>
      </c>
      <c r="G1185">
        <v>3101</v>
      </c>
      <c r="H1185">
        <v>1</v>
      </c>
      <c r="I1185" s="1" t="s">
        <v>356</v>
      </c>
      <c r="J1185">
        <v>5</v>
      </c>
      <c r="K1185" s="1" t="s">
        <v>359</v>
      </c>
      <c r="L1185">
        <v>3</v>
      </c>
      <c r="M1185">
        <v>94</v>
      </c>
      <c r="N1185">
        <v>85</v>
      </c>
      <c r="P1185">
        <v>27</v>
      </c>
    </row>
    <row r="1186" spans="1:16" x14ac:dyDescent="0.3">
      <c r="A1186" s="1" t="s">
        <v>68</v>
      </c>
      <c r="B1186" s="1" t="s">
        <v>338</v>
      </c>
      <c r="C1186">
        <v>2</v>
      </c>
      <c r="D1186" s="1" t="s">
        <v>8</v>
      </c>
      <c r="E1186" s="1" t="s">
        <v>3</v>
      </c>
      <c r="F1186" s="1" t="s">
        <v>4</v>
      </c>
      <c r="G1186">
        <v>3101</v>
      </c>
      <c r="H1186">
        <v>1</v>
      </c>
      <c r="I1186" s="1" t="s">
        <v>356</v>
      </c>
      <c r="J1186">
        <v>6</v>
      </c>
      <c r="K1186" s="1" t="s">
        <v>359</v>
      </c>
      <c r="L1186">
        <v>3</v>
      </c>
      <c r="N1186">
        <v>122</v>
      </c>
      <c r="O1186">
        <v>21</v>
      </c>
    </row>
    <row r="1187" spans="1:16" x14ac:dyDescent="0.3">
      <c r="A1187" s="1" t="s">
        <v>68</v>
      </c>
      <c r="B1187" s="1" t="s">
        <v>338</v>
      </c>
      <c r="C1187">
        <v>2</v>
      </c>
      <c r="D1187" s="1" t="s">
        <v>6</v>
      </c>
      <c r="E1187" s="1" t="s">
        <v>1</v>
      </c>
      <c r="F1187" s="1" t="s">
        <v>4</v>
      </c>
      <c r="G1187">
        <v>3101</v>
      </c>
      <c r="H1187">
        <v>2</v>
      </c>
      <c r="I1187" s="1" t="s">
        <v>358</v>
      </c>
      <c r="J1187">
        <v>0</v>
      </c>
      <c r="K1187" s="1" t="s">
        <v>359</v>
      </c>
      <c r="L1187">
        <v>3</v>
      </c>
      <c r="M1187">
        <v>114</v>
      </c>
      <c r="N1187">
        <v>47</v>
      </c>
      <c r="O1187">
        <v>23</v>
      </c>
      <c r="P1187">
        <v>34</v>
      </c>
    </row>
    <row r="1188" spans="1:16" x14ac:dyDescent="0.3">
      <c r="A1188" s="1" t="s">
        <v>68</v>
      </c>
      <c r="B1188" s="1" t="s">
        <v>338</v>
      </c>
      <c r="C1188">
        <v>2</v>
      </c>
      <c r="D1188" s="1" t="s">
        <v>6</v>
      </c>
      <c r="E1188" s="1" t="s">
        <v>3</v>
      </c>
      <c r="F1188" s="1" t="s">
        <v>4</v>
      </c>
      <c r="G1188">
        <v>3101</v>
      </c>
      <c r="H1188">
        <v>2</v>
      </c>
      <c r="I1188" s="1" t="s">
        <v>358</v>
      </c>
      <c r="J1188">
        <v>0</v>
      </c>
      <c r="K1188" s="1" t="s">
        <v>359</v>
      </c>
      <c r="L1188">
        <v>3</v>
      </c>
      <c r="M1188">
        <v>2883</v>
      </c>
      <c r="N1188">
        <v>1577</v>
      </c>
      <c r="O1188">
        <v>502</v>
      </c>
      <c r="P1188">
        <v>1308</v>
      </c>
    </row>
    <row r="1189" spans="1:16" x14ac:dyDescent="0.3">
      <c r="A1189" s="1" t="s">
        <v>68</v>
      </c>
      <c r="B1189" s="1" t="s">
        <v>339</v>
      </c>
      <c r="C1189">
        <v>3</v>
      </c>
      <c r="D1189" s="1" t="s">
        <v>48</v>
      </c>
      <c r="E1189" s="1" t="s">
        <v>3</v>
      </c>
      <c r="F1189" s="1" t="s">
        <v>4</v>
      </c>
      <c r="G1189">
        <v>3101</v>
      </c>
      <c r="H1189">
        <v>1</v>
      </c>
      <c r="I1189" s="1" t="s">
        <v>356</v>
      </c>
      <c r="J1189">
        <v>2</v>
      </c>
      <c r="K1189" s="1" t="s">
        <v>359</v>
      </c>
      <c r="L1189">
        <v>3</v>
      </c>
      <c r="M1189">
        <v>123</v>
      </c>
      <c r="O1189">
        <v>16</v>
      </c>
    </row>
    <row r="1190" spans="1:16" x14ac:dyDescent="0.3">
      <c r="A1190" s="1" t="s">
        <v>68</v>
      </c>
      <c r="B1190" s="1" t="s">
        <v>339</v>
      </c>
      <c r="C1190">
        <v>3</v>
      </c>
      <c r="D1190" s="1" t="s">
        <v>2</v>
      </c>
      <c r="E1190" s="1" t="s">
        <v>1</v>
      </c>
      <c r="F1190" s="1" t="s">
        <v>4</v>
      </c>
      <c r="G1190">
        <v>3101</v>
      </c>
      <c r="H1190">
        <v>1</v>
      </c>
      <c r="I1190" s="1" t="s">
        <v>356</v>
      </c>
      <c r="J1190">
        <v>3</v>
      </c>
      <c r="K1190" s="1" t="s">
        <v>359</v>
      </c>
      <c r="L1190">
        <v>3</v>
      </c>
      <c r="O1190">
        <v>11</v>
      </c>
    </row>
    <row r="1191" spans="1:16" x14ac:dyDescent="0.3">
      <c r="A1191" s="1" t="s">
        <v>68</v>
      </c>
      <c r="B1191" s="1" t="s">
        <v>339</v>
      </c>
      <c r="C1191">
        <v>3</v>
      </c>
      <c r="D1191" s="1" t="s">
        <v>2</v>
      </c>
      <c r="E1191" s="1" t="s">
        <v>3</v>
      </c>
      <c r="F1191" s="1" t="s">
        <v>4</v>
      </c>
      <c r="G1191">
        <v>3101</v>
      </c>
      <c r="H1191">
        <v>1</v>
      </c>
      <c r="I1191" s="1" t="s">
        <v>356</v>
      </c>
      <c r="J1191">
        <v>3</v>
      </c>
      <c r="K1191" s="1" t="s">
        <v>359</v>
      </c>
      <c r="L1191">
        <v>3</v>
      </c>
      <c r="M1191">
        <v>93</v>
      </c>
      <c r="N1191">
        <v>117</v>
      </c>
      <c r="O1191">
        <v>27</v>
      </c>
      <c r="P1191">
        <v>98</v>
      </c>
    </row>
    <row r="1192" spans="1:16" x14ac:dyDescent="0.3">
      <c r="A1192" s="1" t="s">
        <v>68</v>
      </c>
      <c r="B1192" s="1" t="s">
        <v>339</v>
      </c>
      <c r="C1192">
        <v>3</v>
      </c>
      <c r="D1192" s="1" t="s">
        <v>14</v>
      </c>
      <c r="E1192" s="1" t="s">
        <v>1</v>
      </c>
      <c r="F1192" s="1" t="s">
        <v>4</v>
      </c>
      <c r="G1192">
        <v>3101</v>
      </c>
      <c r="H1192">
        <v>1</v>
      </c>
      <c r="I1192" s="1" t="s">
        <v>356</v>
      </c>
      <c r="J1192">
        <v>4</v>
      </c>
      <c r="K1192" s="1" t="s">
        <v>359</v>
      </c>
      <c r="L1192">
        <v>3</v>
      </c>
      <c r="N1192">
        <v>36</v>
      </c>
      <c r="O1192">
        <v>14</v>
      </c>
    </row>
    <row r="1193" spans="1:16" x14ac:dyDescent="0.3">
      <c r="A1193" s="1" t="s">
        <v>68</v>
      </c>
      <c r="B1193" s="1" t="s">
        <v>339</v>
      </c>
      <c r="C1193">
        <v>3</v>
      </c>
      <c r="D1193" s="1" t="s">
        <v>14</v>
      </c>
      <c r="E1193" s="1" t="s">
        <v>3</v>
      </c>
      <c r="F1193" s="1" t="s">
        <v>4</v>
      </c>
      <c r="G1193">
        <v>3101</v>
      </c>
      <c r="H1193">
        <v>1</v>
      </c>
      <c r="I1193" s="1" t="s">
        <v>356</v>
      </c>
      <c r="J1193">
        <v>4</v>
      </c>
      <c r="K1193" s="1" t="s">
        <v>359</v>
      </c>
      <c r="L1193">
        <v>3</v>
      </c>
      <c r="M1193">
        <v>873</v>
      </c>
      <c r="N1193">
        <v>272</v>
      </c>
      <c r="O1193">
        <v>538</v>
      </c>
      <c r="P1193">
        <v>395</v>
      </c>
    </row>
    <row r="1194" spans="1:16" x14ac:dyDescent="0.3">
      <c r="A1194" s="1" t="s">
        <v>68</v>
      </c>
      <c r="B1194" s="1" t="s">
        <v>339</v>
      </c>
      <c r="C1194">
        <v>3</v>
      </c>
      <c r="D1194" s="1" t="s">
        <v>35</v>
      </c>
      <c r="E1194" s="1" t="s">
        <v>3</v>
      </c>
      <c r="F1194" s="1" t="s">
        <v>4</v>
      </c>
      <c r="G1194">
        <v>3101</v>
      </c>
      <c r="H1194">
        <v>1</v>
      </c>
      <c r="I1194" s="1" t="s">
        <v>356</v>
      </c>
      <c r="J1194">
        <v>5</v>
      </c>
      <c r="K1194" s="1" t="s">
        <v>359</v>
      </c>
      <c r="L1194">
        <v>3</v>
      </c>
      <c r="M1194">
        <v>1055</v>
      </c>
      <c r="N1194">
        <v>209</v>
      </c>
      <c r="O1194">
        <v>551</v>
      </c>
      <c r="P1194">
        <v>386</v>
      </c>
    </row>
    <row r="1195" spans="1:16" x14ac:dyDescent="0.3">
      <c r="A1195" s="1" t="s">
        <v>68</v>
      </c>
      <c r="B1195" s="1" t="s">
        <v>339</v>
      </c>
      <c r="C1195">
        <v>3</v>
      </c>
      <c r="D1195" s="1" t="s">
        <v>8</v>
      </c>
      <c r="E1195" s="1" t="s">
        <v>1</v>
      </c>
      <c r="F1195" s="1" t="s">
        <v>4</v>
      </c>
      <c r="G1195">
        <v>3101</v>
      </c>
      <c r="H1195">
        <v>1</v>
      </c>
      <c r="I1195" s="1" t="s">
        <v>356</v>
      </c>
      <c r="J1195">
        <v>6</v>
      </c>
      <c r="K1195" s="1" t="s">
        <v>359</v>
      </c>
      <c r="L1195">
        <v>3</v>
      </c>
      <c r="O1195">
        <v>56</v>
      </c>
    </row>
    <row r="1196" spans="1:16" x14ac:dyDescent="0.3">
      <c r="A1196" s="1" t="s">
        <v>68</v>
      </c>
      <c r="B1196" s="1" t="s">
        <v>339</v>
      </c>
      <c r="C1196">
        <v>3</v>
      </c>
      <c r="D1196" s="1" t="s">
        <v>8</v>
      </c>
      <c r="E1196" s="1" t="s">
        <v>3</v>
      </c>
      <c r="F1196" s="1" t="s">
        <v>4</v>
      </c>
      <c r="G1196">
        <v>3101</v>
      </c>
      <c r="H1196">
        <v>1</v>
      </c>
      <c r="I1196" s="1" t="s">
        <v>356</v>
      </c>
      <c r="J1196">
        <v>6</v>
      </c>
      <c r="K1196" s="1" t="s">
        <v>359</v>
      </c>
      <c r="L1196">
        <v>3</v>
      </c>
      <c r="M1196">
        <v>273</v>
      </c>
      <c r="N1196">
        <v>168</v>
      </c>
      <c r="O1196">
        <v>451</v>
      </c>
      <c r="P1196">
        <v>293</v>
      </c>
    </row>
    <row r="1197" spans="1:16" x14ac:dyDescent="0.3">
      <c r="A1197" s="1" t="s">
        <v>68</v>
      </c>
      <c r="B1197" s="1" t="s">
        <v>339</v>
      </c>
      <c r="C1197">
        <v>3</v>
      </c>
      <c r="D1197" s="1" t="s">
        <v>6</v>
      </c>
      <c r="E1197" s="1" t="s">
        <v>1</v>
      </c>
      <c r="F1197" s="1" t="s">
        <v>4</v>
      </c>
      <c r="G1197">
        <v>3101</v>
      </c>
      <c r="H1197">
        <v>2</v>
      </c>
      <c r="I1197" s="1" t="s">
        <v>358</v>
      </c>
      <c r="J1197">
        <v>0</v>
      </c>
      <c r="K1197" s="1" t="s">
        <v>359</v>
      </c>
      <c r="L1197">
        <v>3</v>
      </c>
      <c r="M1197">
        <v>239</v>
      </c>
      <c r="N1197">
        <v>94</v>
      </c>
      <c r="O1197">
        <v>117</v>
      </c>
      <c r="P1197">
        <v>209</v>
      </c>
    </row>
    <row r="1198" spans="1:16" x14ac:dyDescent="0.3">
      <c r="A1198" s="1" t="s">
        <v>68</v>
      </c>
      <c r="B1198" s="1" t="s">
        <v>339</v>
      </c>
      <c r="C1198">
        <v>3</v>
      </c>
      <c r="D1198" s="1" t="s">
        <v>6</v>
      </c>
      <c r="E1198" s="1" t="s">
        <v>3</v>
      </c>
      <c r="F1198" s="1" t="s">
        <v>4</v>
      </c>
      <c r="G1198">
        <v>3101</v>
      </c>
      <c r="H1198">
        <v>2</v>
      </c>
      <c r="I1198" s="1" t="s">
        <v>358</v>
      </c>
      <c r="J1198">
        <v>0</v>
      </c>
      <c r="K1198" s="1" t="s">
        <v>359</v>
      </c>
      <c r="L1198">
        <v>3</v>
      </c>
      <c r="M1198">
        <v>17211</v>
      </c>
      <c r="N1198">
        <v>10504</v>
      </c>
      <c r="O1198">
        <v>12679</v>
      </c>
      <c r="P1198">
        <v>10175</v>
      </c>
    </row>
    <row r="1199" spans="1:16" x14ac:dyDescent="0.3">
      <c r="A1199" s="1" t="s">
        <v>68</v>
      </c>
      <c r="B1199" s="1" t="s">
        <v>339</v>
      </c>
      <c r="C1199">
        <v>3</v>
      </c>
      <c r="D1199" s="1" t="s">
        <v>314</v>
      </c>
      <c r="E1199" s="1" t="s">
        <v>3</v>
      </c>
      <c r="F1199" s="1" t="s">
        <v>4</v>
      </c>
      <c r="G1199">
        <v>3101</v>
      </c>
      <c r="H1199">
        <v>1</v>
      </c>
      <c r="I1199" s="1" t="s">
        <v>356</v>
      </c>
      <c r="J1199">
        <v>7</v>
      </c>
      <c r="K1199" s="1" t="s">
        <v>359</v>
      </c>
      <c r="L1199">
        <v>3</v>
      </c>
      <c r="N1199">
        <v>27</v>
      </c>
    </row>
    <row r="1200" spans="1:16" x14ac:dyDescent="0.3">
      <c r="A1200" s="1" t="s">
        <v>68</v>
      </c>
      <c r="B1200" s="1" t="s">
        <v>339</v>
      </c>
      <c r="C1200">
        <v>3</v>
      </c>
      <c r="D1200" s="1" t="s">
        <v>52</v>
      </c>
      <c r="E1200" s="1" t="s">
        <v>3</v>
      </c>
      <c r="F1200" s="1" t="s">
        <v>4</v>
      </c>
      <c r="G1200">
        <v>3101</v>
      </c>
      <c r="H1200">
        <v>1</v>
      </c>
      <c r="I1200" s="1" t="s">
        <v>356</v>
      </c>
      <c r="J1200">
        <v>8</v>
      </c>
      <c r="K1200" s="1" t="s">
        <v>359</v>
      </c>
      <c r="L1200">
        <v>3</v>
      </c>
      <c r="O1200">
        <v>7</v>
      </c>
    </row>
    <row r="1201" spans="1:16" x14ac:dyDescent="0.3">
      <c r="A1201" s="1" t="s">
        <v>68</v>
      </c>
      <c r="B1201" s="1" t="s">
        <v>339</v>
      </c>
      <c r="C1201">
        <v>3</v>
      </c>
      <c r="D1201" s="1" t="s">
        <v>333</v>
      </c>
      <c r="E1201" s="1" t="s">
        <v>3</v>
      </c>
      <c r="F1201" s="1" t="s">
        <v>4</v>
      </c>
      <c r="G1201">
        <v>3101</v>
      </c>
      <c r="H1201">
        <v>1</v>
      </c>
      <c r="I1201" s="1" t="s">
        <v>356</v>
      </c>
      <c r="J1201">
        <v>9</v>
      </c>
      <c r="K1201" s="1" t="s">
        <v>359</v>
      </c>
      <c r="L1201">
        <v>3</v>
      </c>
      <c r="N1201">
        <v>62</v>
      </c>
    </row>
    <row r="1202" spans="1:16" x14ac:dyDescent="0.3">
      <c r="A1202" s="1" t="s">
        <v>68</v>
      </c>
      <c r="B1202" s="1" t="s">
        <v>340</v>
      </c>
      <c r="C1202">
        <v>4</v>
      </c>
      <c r="D1202" s="1" t="s">
        <v>14</v>
      </c>
      <c r="E1202" s="1" t="s">
        <v>1</v>
      </c>
      <c r="F1202" s="1" t="s">
        <v>4</v>
      </c>
      <c r="G1202">
        <v>3101</v>
      </c>
      <c r="H1202">
        <v>1</v>
      </c>
      <c r="I1202" s="1" t="s">
        <v>356</v>
      </c>
      <c r="J1202">
        <v>4</v>
      </c>
      <c r="K1202" s="1" t="s">
        <v>359</v>
      </c>
      <c r="L1202">
        <v>3</v>
      </c>
      <c r="O1202">
        <v>23</v>
      </c>
    </row>
    <row r="1203" spans="1:16" x14ac:dyDescent="0.3">
      <c r="A1203" s="1" t="s">
        <v>68</v>
      </c>
      <c r="B1203" s="1" t="s">
        <v>340</v>
      </c>
      <c r="C1203">
        <v>4</v>
      </c>
      <c r="D1203" s="1" t="s">
        <v>14</v>
      </c>
      <c r="E1203" s="1" t="s">
        <v>3</v>
      </c>
      <c r="F1203" s="1" t="s">
        <v>4</v>
      </c>
      <c r="G1203">
        <v>3101</v>
      </c>
      <c r="H1203">
        <v>1</v>
      </c>
      <c r="I1203" s="1" t="s">
        <v>356</v>
      </c>
      <c r="J1203">
        <v>4</v>
      </c>
      <c r="K1203" s="1" t="s">
        <v>359</v>
      </c>
      <c r="L1203">
        <v>3</v>
      </c>
      <c r="M1203">
        <v>86</v>
      </c>
      <c r="N1203">
        <v>32</v>
      </c>
      <c r="O1203">
        <v>104</v>
      </c>
      <c r="P1203">
        <v>196</v>
      </c>
    </row>
    <row r="1204" spans="1:16" x14ac:dyDescent="0.3">
      <c r="A1204" s="1" t="s">
        <v>68</v>
      </c>
      <c r="B1204" s="1" t="s">
        <v>340</v>
      </c>
      <c r="C1204">
        <v>4</v>
      </c>
      <c r="D1204" s="1" t="s">
        <v>35</v>
      </c>
      <c r="E1204" s="1" t="s">
        <v>3</v>
      </c>
      <c r="F1204" s="1" t="s">
        <v>4</v>
      </c>
      <c r="G1204">
        <v>3101</v>
      </c>
      <c r="H1204">
        <v>1</v>
      </c>
      <c r="I1204" s="1" t="s">
        <v>356</v>
      </c>
      <c r="J1204">
        <v>5</v>
      </c>
      <c r="K1204" s="1" t="s">
        <v>359</v>
      </c>
      <c r="L1204">
        <v>3</v>
      </c>
      <c r="M1204">
        <v>58</v>
      </c>
      <c r="O1204">
        <v>121</v>
      </c>
      <c r="P1204">
        <v>35</v>
      </c>
    </row>
    <row r="1205" spans="1:16" x14ac:dyDescent="0.3">
      <c r="A1205" s="1" t="s">
        <v>68</v>
      </c>
      <c r="B1205" s="1" t="s">
        <v>340</v>
      </c>
      <c r="C1205">
        <v>4</v>
      </c>
      <c r="D1205" s="1" t="s">
        <v>8</v>
      </c>
      <c r="E1205" s="1" t="s">
        <v>3</v>
      </c>
      <c r="F1205" s="1" t="s">
        <v>4</v>
      </c>
      <c r="G1205">
        <v>3101</v>
      </c>
      <c r="H1205">
        <v>1</v>
      </c>
      <c r="I1205" s="1" t="s">
        <v>356</v>
      </c>
      <c r="J1205">
        <v>6</v>
      </c>
      <c r="K1205" s="1" t="s">
        <v>359</v>
      </c>
      <c r="L1205">
        <v>3</v>
      </c>
      <c r="M1205">
        <v>245</v>
      </c>
      <c r="N1205">
        <v>64</v>
      </c>
      <c r="O1205">
        <v>58</v>
      </c>
      <c r="P1205">
        <v>65</v>
      </c>
    </row>
    <row r="1206" spans="1:16" x14ac:dyDescent="0.3">
      <c r="A1206" s="1" t="s">
        <v>68</v>
      </c>
      <c r="B1206" s="1" t="s">
        <v>340</v>
      </c>
      <c r="C1206">
        <v>4</v>
      </c>
      <c r="D1206" s="1" t="s">
        <v>6</v>
      </c>
      <c r="E1206" s="1" t="s">
        <v>43</v>
      </c>
      <c r="F1206" s="1" t="s">
        <v>4</v>
      </c>
      <c r="G1206">
        <v>3101</v>
      </c>
      <c r="H1206">
        <v>2</v>
      </c>
      <c r="I1206" s="1" t="s">
        <v>358</v>
      </c>
      <c r="J1206">
        <v>0</v>
      </c>
      <c r="K1206" s="1" t="s">
        <v>359</v>
      </c>
      <c r="L1206">
        <v>3</v>
      </c>
      <c r="M1206">
        <v>43</v>
      </c>
    </row>
    <row r="1207" spans="1:16" x14ac:dyDescent="0.3">
      <c r="A1207" s="1" t="s">
        <v>68</v>
      </c>
      <c r="B1207" s="1" t="s">
        <v>340</v>
      </c>
      <c r="C1207">
        <v>4</v>
      </c>
      <c r="D1207" s="1" t="s">
        <v>6</v>
      </c>
      <c r="E1207" s="1" t="s">
        <v>1</v>
      </c>
      <c r="F1207" s="1" t="s">
        <v>4</v>
      </c>
      <c r="G1207">
        <v>3101</v>
      </c>
      <c r="H1207">
        <v>2</v>
      </c>
      <c r="I1207" s="1" t="s">
        <v>358</v>
      </c>
      <c r="J1207">
        <v>0</v>
      </c>
      <c r="K1207" s="1" t="s">
        <v>359</v>
      </c>
      <c r="L1207">
        <v>3</v>
      </c>
      <c r="M1207">
        <v>26</v>
      </c>
      <c r="N1207">
        <v>41</v>
      </c>
      <c r="O1207">
        <v>71</v>
      </c>
    </row>
    <row r="1208" spans="1:16" x14ac:dyDescent="0.3">
      <c r="A1208" s="1" t="s">
        <v>68</v>
      </c>
      <c r="B1208" s="1" t="s">
        <v>340</v>
      </c>
      <c r="C1208">
        <v>4</v>
      </c>
      <c r="D1208" s="1" t="s">
        <v>6</v>
      </c>
      <c r="E1208" s="1" t="s">
        <v>3</v>
      </c>
      <c r="F1208" s="1" t="s">
        <v>4</v>
      </c>
      <c r="G1208">
        <v>3101</v>
      </c>
      <c r="H1208">
        <v>2</v>
      </c>
      <c r="I1208" s="1" t="s">
        <v>358</v>
      </c>
      <c r="J1208">
        <v>0</v>
      </c>
      <c r="K1208" s="1" t="s">
        <v>359</v>
      </c>
      <c r="L1208">
        <v>3</v>
      </c>
      <c r="M1208">
        <v>2312</v>
      </c>
      <c r="N1208">
        <v>1785</v>
      </c>
      <c r="O1208">
        <v>3429</v>
      </c>
      <c r="P1208">
        <v>1985</v>
      </c>
    </row>
    <row r="1209" spans="1:16" x14ac:dyDescent="0.3">
      <c r="A1209" s="1" t="s">
        <v>68</v>
      </c>
      <c r="B1209" s="1" t="s">
        <v>341</v>
      </c>
      <c r="C1209">
        <v>5</v>
      </c>
      <c r="D1209" s="1" t="s">
        <v>48</v>
      </c>
      <c r="E1209" s="1" t="s">
        <v>3</v>
      </c>
      <c r="F1209" s="1" t="s">
        <v>4</v>
      </c>
      <c r="G1209">
        <v>3101</v>
      </c>
      <c r="H1209">
        <v>1</v>
      </c>
      <c r="I1209" s="1" t="s">
        <v>356</v>
      </c>
      <c r="J1209">
        <v>2</v>
      </c>
      <c r="K1209" s="1" t="s">
        <v>359</v>
      </c>
      <c r="L1209">
        <v>3</v>
      </c>
      <c r="N1209">
        <v>31</v>
      </c>
    </row>
    <row r="1210" spans="1:16" x14ac:dyDescent="0.3">
      <c r="A1210" s="1" t="s">
        <v>68</v>
      </c>
      <c r="B1210" s="1" t="s">
        <v>341</v>
      </c>
      <c r="C1210">
        <v>5</v>
      </c>
      <c r="D1210" s="1" t="s">
        <v>2</v>
      </c>
      <c r="E1210" s="1" t="s">
        <v>3</v>
      </c>
      <c r="F1210" s="1" t="s">
        <v>4</v>
      </c>
      <c r="G1210">
        <v>3101</v>
      </c>
      <c r="H1210">
        <v>1</v>
      </c>
      <c r="I1210" s="1" t="s">
        <v>356</v>
      </c>
      <c r="J1210">
        <v>3</v>
      </c>
      <c r="K1210" s="1" t="s">
        <v>359</v>
      </c>
      <c r="L1210">
        <v>3</v>
      </c>
      <c r="M1210">
        <v>51</v>
      </c>
      <c r="O1210">
        <v>57</v>
      </c>
      <c r="P1210">
        <v>72</v>
      </c>
    </row>
    <row r="1211" spans="1:16" x14ac:dyDescent="0.3">
      <c r="A1211" s="1" t="s">
        <v>68</v>
      </c>
      <c r="B1211" s="1" t="s">
        <v>341</v>
      </c>
      <c r="C1211">
        <v>5</v>
      </c>
      <c r="D1211" s="1" t="s">
        <v>14</v>
      </c>
      <c r="E1211" s="1" t="s">
        <v>3</v>
      </c>
      <c r="F1211" s="1" t="s">
        <v>4</v>
      </c>
      <c r="G1211">
        <v>3101</v>
      </c>
      <c r="H1211">
        <v>1</v>
      </c>
      <c r="I1211" s="1" t="s">
        <v>356</v>
      </c>
      <c r="J1211">
        <v>4</v>
      </c>
      <c r="K1211" s="1" t="s">
        <v>359</v>
      </c>
      <c r="L1211">
        <v>3</v>
      </c>
      <c r="M1211">
        <v>49</v>
      </c>
      <c r="N1211">
        <v>30</v>
      </c>
      <c r="O1211">
        <v>203</v>
      </c>
      <c r="P1211">
        <v>236</v>
      </c>
    </row>
    <row r="1212" spans="1:16" x14ac:dyDescent="0.3">
      <c r="A1212" s="1" t="s">
        <v>68</v>
      </c>
      <c r="B1212" s="1" t="s">
        <v>341</v>
      </c>
      <c r="C1212">
        <v>5</v>
      </c>
      <c r="D1212" s="1" t="s">
        <v>35</v>
      </c>
      <c r="E1212" s="1" t="s">
        <v>3</v>
      </c>
      <c r="F1212" s="1" t="s">
        <v>4</v>
      </c>
      <c r="G1212">
        <v>3101</v>
      </c>
      <c r="H1212">
        <v>1</v>
      </c>
      <c r="I1212" s="1" t="s">
        <v>356</v>
      </c>
      <c r="J1212">
        <v>5</v>
      </c>
      <c r="K1212" s="1" t="s">
        <v>359</v>
      </c>
      <c r="L1212">
        <v>3</v>
      </c>
      <c r="M1212">
        <v>169</v>
      </c>
      <c r="N1212">
        <v>39</v>
      </c>
      <c r="O1212">
        <v>236</v>
      </c>
      <c r="P1212">
        <v>72</v>
      </c>
    </row>
    <row r="1213" spans="1:16" x14ac:dyDescent="0.3">
      <c r="A1213" s="1" t="s">
        <v>68</v>
      </c>
      <c r="B1213" s="1" t="s">
        <v>341</v>
      </c>
      <c r="C1213">
        <v>5</v>
      </c>
      <c r="D1213" s="1" t="s">
        <v>8</v>
      </c>
      <c r="E1213" s="1" t="s">
        <v>3</v>
      </c>
      <c r="F1213" s="1" t="s">
        <v>4</v>
      </c>
      <c r="G1213">
        <v>3101</v>
      </c>
      <c r="H1213">
        <v>1</v>
      </c>
      <c r="I1213" s="1" t="s">
        <v>356</v>
      </c>
      <c r="J1213">
        <v>6</v>
      </c>
      <c r="K1213" s="1" t="s">
        <v>359</v>
      </c>
      <c r="L1213">
        <v>3</v>
      </c>
      <c r="N1213">
        <v>57</v>
      </c>
      <c r="O1213">
        <v>68</v>
      </c>
      <c r="P1213">
        <v>93</v>
      </c>
    </row>
    <row r="1214" spans="1:16" x14ac:dyDescent="0.3">
      <c r="A1214" s="1" t="s">
        <v>68</v>
      </c>
      <c r="B1214" s="1" t="s">
        <v>341</v>
      </c>
      <c r="C1214">
        <v>5</v>
      </c>
      <c r="D1214" s="1" t="s">
        <v>6</v>
      </c>
      <c r="E1214" s="1" t="s">
        <v>1</v>
      </c>
      <c r="F1214" s="1" t="s">
        <v>4</v>
      </c>
      <c r="G1214">
        <v>3101</v>
      </c>
      <c r="H1214">
        <v>2</v>
      </c>
      <c r="I1214" s="1" t="s">
        <v>358</v>
      </c>
      <c r="J1214">
        <v>0</v>
      </c>
      <c r="K1214" s="1" t="s">
        <v>359</v>
      </c>
      <c r="L1214">
        <v>3</v>
      </c>
      <c r="N1214">
        <v>18</v>
      </c>
      <c r="O1214">
        <v>113</v>
      </c>
    </row>
    <row r="1215" spans="1:16" x14ac:dyDescent="0.3">
      <c r="A1215" s="1" t="s">
        <v>68</v>
      </c>
      <c r="B1215" s="1" t="s">
        <v>341</v>
      </c>
      <c r="C1215">
        <v>5</v>
      </c>
      <c r="D1215" s="1" t="s">
        <v>6</v>
      </c>
      <c r="E1215" s="1" t="s">
        <v>3</v>
      </c>
      <c r="F1215" s="1" t="s">
        <v>4</v>
      </c>
      <c r="G1215">
        <v>3101</v>
      </c>
      <c r="H1215">
        <v>2</v>
      </c>
      <c r="I1215" s="1" t="s">
        <v>358</v>
      </c>
      <c r="J1215">
        <v>0</v>
      </c>
      <c r="K1215" s="1" t="s">
        <v>359</v>
      </c>
      <c r="L1215">
        <v>3</v>
      </c>
      <c r="M1215">
        <v>3441</v>
      </c>
      <c r="N1215">
        <v>4880</v>
      </c>
      <c r="O1215">
        <v>5016</v>
      </c>
      <c r="P1215">
        <v>4617</v>
      </c>
    </row>
    <row r="1216" spans="1:16" x14ac:dyDescent="0.3">
      <c r="A1216" s="1" t="s">
        <v>89</v>
      </c>
      <c r="B1216" s="1" t="s">
        <v>1</v>
      </c>
      <c r="C1216">
        <v>1</v>
      </c>
      <c r="D1216" s="1" t="s">
        <v>102</v>
      </c>
      <c r="E1216" s="1" t="s">
        <v>3</v>
      </c>
      <c r="F1216" s="1" t="s">
        <v>4</v>
      </c>
      <c r="G1216">
        <v>4102</v>
      </c>
      <c r="H1216">
        <v>1</v>
      </c>
      <c r="I1216" s="1" t="s">
        <v>356</v>
      </c>
      <c r="J1216">
        <v>1</v>
      </c>
      <c r="K1216" s="1" t="s">
        <v>89</v>
      </c>
      <c r="L1216">
        <v>4</v>
      </c>
      <c r="O1216">
        <v>105</v>
      </c>
    </row>
    <row r="1217" spans="1:16" x14ac:dyDescent="0.3">
      <c r="A1217" s="1" t="s">
        <v>89</v>
      </c>
      <c r="B1217" s="1" t="s">
        <v>1</v>
      </c>
      <c r="C1217">
        <v>1</v>
      </c>
      <c r="D1217" s="1" t="s">
        <v>48</v>
      </c>
      <c r="E1217" s="1" t="s">
        <v>3</v>
      </c>
      <c r="F1217" s="1" t="s">
        <v>4</v>
      </c>
      <c r="G1217">
        <v>4102</v>
      </c>
      <c r="H1217">
        <v>1</v>
      </c>
      <c r="I1217" s="1" t="s">
        <v>356</v>
      </c>
      <c r="J1217">
        <v>2</v>
      </c>
      <c r="K1217" s="1" t="s">
        <v>89</v>
      </c>
      <c r="L1217">
        <v>4</v>
      </c>
      <c r="N1217">
        <v>40</v>
      </c>
      <c r="O1217">
        <v>93</v>
      </c>
    </row>
    <row r="1218" spans="1:16" x14ac:dyDescent="0.3">
      <c r="A1218" s="1" t="s">
        <v>89</v>
      </c>
      <c r="B1218" s="1" t="s">
        <v>1</v>
      </c>
      <c r="C1218">
        <v>1</v>
      </c>
      <c r="D1218" s="1" t="s">
        <v>2</v>
      </c>
      <c r="E1218" s="1" t="s">
        <v>1</v>
      </c>
      <c r="F1218" s="1" t="s">
        <v>4</v>
      </c>
      <c r="G1218">
        <v>4102</v>
      </c>
      <c r="H1218">
        <v>1</v>
      </c>
      <c r="I1218" s="1" t="s">
        <v>356</v>
      </c>
      <c r="J1218">
        <v>3</v>
      </c>
      <c r="K1218" s="1" t="s">
        <v>89</v>
      </c>
      <c r="L1218">
        <v>4</v>
      </c>
      <c r="P1218">
        <v>101</v>
      </c>
    </row>
    <row r="1219" spans="1:16" x14ac:dyDescent="0.3">
      <c r="A1219" s="1" t="s">
        <v>89</v>
      </c>
      <c r="B1219" s="1" t="s">
        <v>1</v>
      </c>
      <c r="C1219">
        <v>1</v>
      </c>
      <c r="D1219" s="1" t="s">
        <v>2</v>
      </c>
      <c r="E1219" s="1" t="s">
        <v>3</v>
      </c>
      <c r="F1219" s="1" t="s">
        <v>4</v>
      </c>
      <c r="G1219">
        <v>4102</v>
      </c>
      <c r="H1219">
        <v>1</v>
      </c>
      <c r="I1219" s="1" t="s">
        <v>356</v>
      </c>
      <c r="J1219">
        <v>3</v>
      </c>
      <c r="K1219" s="1" t="s">
        <v>89</v>
      </c>
      <c r="L1219">
        <v>4</v>
      </c>
      <c r="N1219">
        <v>44</v>
      </c>
      <c r="O1219">
        <v>299</v>
      </c>
    </row>
    <row r="1220" spans="1:16" x14ac:dyDescent="0.3">
      <c r="A1220" s="1" t="s">
        <v>89</v>
      </c>
      <c r="B1220" s="1" t="s">
        <v>1</v>
      </c>
      <c r="C1220">
        <v>1</v>
      </c>
      <c r="D1220" s="1" t="s">
        <v>14</v>
      </c>
      <c r="E1220" s="1" t="s">
        <v>3</v>
      </c>
      <c r="F1220" s="1" t="s">
        <v>4</v>
      </c>
      <c r="G1220">
        <v>4102</v>
      </c>
      <c r="H1220">
        <v>1</v>
      </c>
      <c r="I1220" s="1" t="s">
        <v>356</v>
      </c>
      <c r="J1220">
        <v>4</v>
      </c>
      <c r="K1220" s="1" t="s">
        <v>89</v>
      </c>
      <c r="L1220">
        <v>4</v>
      </c>
      <c r="O1220">
        <v>99</v>
      </c>
    </row>
    <row r="1221" spans="1:16" x14ac:dyDescent="0.3">
      <c r="A1221" s="1" t="s">
        <v>89</v>
      </c>
      <c r="B1221" s="1" t="s">
        <v>1</v>
      </c>
      <c r="C1221">
        <v>1</v>
      </c>
      <c r="D1221" s="1" t="s">
        <v>35</v>
      </c>
      <c r="E1221" s="1" t="s">
        <v>1</v>
      </c>
      <c r="F1221" s="1" t="s">
        <v>4</v>
      </c>
      <c r="G1221">
        <v>4102</v>
      </c>
      <c r="H1221">
        <v>1</v>
      </c>
      <c r="I1221" s="1" t="s">
        <v>356</v>
      </c>
      <c r="J1221">
        <v>5</v>
      </c>
      <c r="K1221" s="1" t="s">
        <v>89</v>
      </c>
      <c r="L1221">
        <v>4</v>
      </c>
      <c r="M1221">
        <v>104</v>
      </c>
      <c r="O1221">
        <v>82</v>
      </c>
    </row>
    <row r="1222" spans="1:16" x14ac:dyDescent="0.3">
      <c r="A1222" s="1" t="s">
        <v>89</v>
      </c>
      <c r="B1222" s="1" t="s">
        <v>1</v>
      </c>
      <c r="C1222">
        <v>1</v>
      </c>
      <c r="D1222" s="1" t="s">
        <v>35</v>
      </c>
      <c r="E1222" s="1" t="s">
        <v>3</v>
      </c>
      <c r="F1222" s="1" t="s">
        <v>4</v>
      </c>
      <c r="G1222">
        <v>4102</v>
      </c>
      <c r="H1222">
        <v>1</v>
      </c>
      <c r="I1222" s="1" t="s">
        <v>356</v>
      </c>
      <c r="J1222">
        <v>5</v>
      </c>
      <c r="K1222" s="1" t="s">
        <v>89</v>
      </c>
      <c r="L1222">
        <v>4</v>
      </c>
      <c r="M1222">
        <v>325</v>
      </c>
      <c r="N1222">
        <v>215</v>
      </c>
      <c r="O1222">
        <v>256</v>
      </c>
      <c r="P1222">
        <v>63</v>
      </c>
    </row>
    <row r="1223" spans="1:16" x14ac:dyDescent="0.3">
      <c r="A1223" s="1" t="s">
        <v>89</v>
      </c>
      <c r="B1223" s="1" t="s">
        <v>1</v>
      </c>
      <c r="C1223">
        <v>1</v>
      </c>
      <c r="D1223" s="1" t="s">
        <v>8</v>
      </c>
      <c r="E1223" s="1" t="s">
        <v>1</v>
      </c>
      <c r="F1223" s="1" t="s">
        <v>4</v>
      </c>
      <c r="G1223">
        <v>4102</v>
      </c>
      <c r="H1223">
        <v>1</v>
      </c>
      <c r="I1223" s="1" t="s">
        <v>356</v>
      </c>
      <c r="J1223">
        <v>6</v>
      </c>
      <c r="K1223" s="1" t="s">
        <v>89</v>
      </c>
      <c r="L1223">
        <v>4</v>
      </c>
      <c r="M1223">
        <v>83</v>
      </c>
      <c r="N1223">
        <v>69</v>
      </c>
      <c r="P1223">
        <v>53</v>
      </c>
    </row>
    <row r="1224" spans="1:16" x14ac:dyDescent="0.3">
      <c r="A1224" s="1" t="s">
        <v>89</v>
      </c>
      <c r="B1224" s="1" t="s">
        <v>1</v>
      </c>
      <c r="C1224">
        <v>1</v>
      </c>
      <c r="D1224" s="1" t="s">
        <v>8</v>
      </c>
      <c r="E1224" s="1" t="s">
        <v>3</v>
      </c>
      <c r="F1224" s="1" t="s">
        <v>4</v>
      </c>
      <c r="G1224">
        <v>4102</v>
      </c>
      <c r="H1224">
        <v>1</v>
      </c>
      <c r="I1224" s="1" t="s">
        <v>356</v>
      </c>
      <c r="J1224">
        <v>6</v>
      </c>
      <c r="K1224" s="1" t="s">
        <v>89</v>
      </c>
      <c r="L1224">
        <v>4</v>
      </c>
      <c r="M1224">
        <v>634</v>
      </c>
      <c r="N1224">
        <v>450</v>
      </c>
      <c r="O1224">
        <v>829</v>
      </c>
      <c r="P1224">
        <v>138</v>
      </c>
    </row>
    <row r="1225" spans="1:16" x14ac:dyDescent="0.3">
      <c r="A1225" s="1" t="s">
        <v>89</v>
      </c>
      <c r="B1225" s="1" t="s">
        <v>1</v>
      </c>
      <c r="C1225">
        <v>1</v>
      </c>
      <c r="D1225" s="1" t="s">
        <v>6</v>
      </c>
      <c r="E1225" s="1" t="s">
        <v>1</v>
      </c>
      <c r="F1225" s="1" t="s">
        <v>4</v>
      </c>
      <c r="G1225">
        <v>4102</v>
      </c>
      <c r="H1225">
        <v>2</v>
      </c>
      <c r="I1225" s="1" t="s">
        <v>358</v>
      </c>
      <c r="J1225">
        <v>0</v>
      </c>
      <c r="K1225" s="1" t="s">
        <v>89</v>
      </c>
      <c r="L1225">
        <v>4</v>
      </c>
      <c r="M1225">
        <v>586</v>
      </c>
      <c r="N1225">
        <v>826</v>
      </c>
      <c r="O1225">
        <v>1046</v>
      </c>
      <c r="P1225">
        <v>1171</v>
      </c>
    </row>
    <row r="1226" spans="1:16" x14ac:dyDescent="0.3">
      <c r="A1226" s="1" t="s">
        <v>89</v>
      </c>
      <c r="B1226" s="1" t="s">
        <v>1</v>
      </c>
      <c r="C1226">
        <v>1</v>
      </c>
      <c r="D1226" s="1" t="s">
        <v>6</v>
      </c>
      <c r="E1226" s="1" t="s">
        <v>3</v>
      </c>
      <c r="F1226" s="1" t="s">
        <v>4</v>
      </c>
      <c r="G1226">
        <v>4102</v>
      </c>
      <c r="H1226">
        <v>2</v>
      </c>
      <c r="I1226" s="1" t="s">
        <v>358</v>
      </c>
      <c r="J1226">
        <v>0</v>
      </c>
      <c r="K1226" s="1" t="s">
        <v>89</v>
      </c>
      <c r="L1226">
        <v>4</v>
      </c>
      <c r="M1226">
        <v>22363</v>
      </c>
      <c r="N1226">
        <v>28294</v>
      </c>
      <c r="O1226">
        <v>24755</v>
      </c>
      <c r="P1226">
        <v>25207</v>
      </c>
    </row>
    <row r="1227" spans="1:16" x14ac:dyDescent="0.3">
      <c r="A1227" s="1" t="s">
        <v>89</v>
      </c>
      <c r="B1227" s="1" t="s">
        <v>1</v>
      </c>
      <c r="C1227">
        <v>1</v>
      </c>
      <c r="D1227" s="1" t="s">
        <v>52</v>
      </c>
      <c r="E1227" s="1" t="s">
        <v>3</v>
      </c>
      <c r="F1227" s="1" t="s">
        <v>4</v>
      </c>
      <c r="G1227">
        <v>4102</v>
      </c>
      <c r="H1227">
        <v>1</v>
      </c>
      <c r="I1227" s="1" t="s">
        <v>356</v>
      </c>
      <c r="J1227">
        <v>8</v>
      </c>
      <c r="K1227" s="1" t="s">
        <v>89</v>
      </c>
      <c r="L1227">
        <v>4</v>
      </c>
      <c r="P1227">
        <v>311</v>
      </c>
    </row>
    <row r="1228" spans="1:16" x14ac:dyDescent="0.3">
      <c r="A1228" s="1" t="s">
        <v>89</v>
      </c>
      <c r="B1228" s="1" t="s">
        <v>338</v>
      </c>
      <c r="C1228">
        <v>2</v>
      </c>
      <c r="D1228" s="1" t="s">
        <v>2</v>
      </c>
      <c r="E1228" s="1" t="s">
        <v>3</v>
      </c>
      <c r="F1228" s="1" t="s">
        <v>4</v>
      </c>
      <c r="G1228">
        <v>4102</v>
      </c>
      <c r="H1228">
        <v>1</v>
      </c>
      <c r="I1228" s="1" t="s">
        <v>356</v>
      </c>
      <c r="J1228">
        <v>3</v>
      </c>
      <c r="K1228" s="1" t="s">
        <v>89</v>
      </c>
      <c r="L1228">
        <v>4</v>
      </c>
      <c r="P1228">
        <v>42</v>
      </c>
    </row>
    <row r="1229" spans="1:16" x14ac:dyDescent="0.3">
      <c r="A1229" s="1" t="s">
        <v>89</v>
      </c>
      <c r="B1229" s="1" t="s">
        <v>338</v>
      </c>
      <c r="C1229">
        <v>2</v>
      </c>
      <c r="D1229" s="1" t="s">
        <v>14</v>
      </c>
      <c r="E1229" s="1" t="s">
        <v>3</v>
      </c>
      <c r="F1229" s="1" t="s">
        <v>4</v>
      </c>
      <c r="G1229">
        <v>4102</v>
      </c>
      <c r="H1229">
        <v>1</v>
      </c>
      <c r="I1229" s="1" t="s">
        <v>356</v>
      </c>
      <c r="J1229">
        <v>4</v>
      </c>
      <c r="K1229" s="1" t="s">
        <v>89</v>
      </c>
      <c r="L1229">
        <v>4</v>
      </c>
      <c r="N1229">
        <v>54</v>
      </c>
    </row>
    <row r="1230" spans="1:16" x14ac:dyDescent="0.3">
      <c r="A1230" s="1" t="s">
        <v>89</v>
      </c>
      <c r="B1230" s="1" t="s">
        <v>338</v>
      </c>
      <c r="C1230">
        <v>2</v>
      </c>
      <c r="D1230" s="1" t="s">
        <v>8</v>
      </c>
      <c r="E1230" s="1" t="s">
        <v>3</v>
      </c>
      <c r="F1230" s="1" t="s">
        <v>4</v>
      </c>
      <c r="G1230">
        <v>4102</v>
      </c>
      <c r="H1230">
        <v>1</v>
      </c>
      <c r="I1230" s="1" t="s">
        <v>356</v>
      </c>
      <c r="J1230">
        <v>6</v>
      </c>
      <c r="K1230" s="1" t="s">
        <v>89</v>
      </c>
      <c r="L1230">
        <v>4</v>
      </c>
      <c r="P1230">
        <v>81</v>
      </c>
    </row>
    <row r="1231" spans="1:16" x14ac:dyDescent="0.3">
      <c r="A1231" s="1" t="s">
        <v>89</v>
      </c>
      <c r="B1231" s="1" t="s">
        <v>338</v>
      </c>
      <c r="C1231">
        <v>2</v>
      </c>
      <c r="D1231" s="1" t="s">
        <v>6</v>
      </c>
      <c r="E1231" s="1" t="s">
        <v>1</v>
      </c>
      <c r="F1231" s="1" t="s">
        <v>4</v>
      </c>
      <c r="G1231">
        <v>4102</v>
      </c>
      <c r="H1231">
        <v>2</v>
      </c>
      <c r="I1231" s="1" t="s">
        <v>358</v>
      </c>
      <c r="J1231">
        <v>0</v>
      </c>
      <c r="K1231" s="1" t="s">
        <v>89</v>
      </c>
      <c r="L1231">
        <v>4</v>
      </c>
      <c r="M1231">
        <v>79</v>
      </c>
      <c r="N1231">
        <v>54</v>
      </c>
      <c r="P1231">
        <v>300</v>
      </c>
    </row>
    <row r="1232" spans="1:16" x14ac:dyDescent="0.3">
      <c r="A1232" s="1" t="s">
        <v>89</v>
      </c>
      <c r="B1232" s="1" t="s">
        <v>338</v>
      </c>
      <c r="C1232">
        <v>2</v>
      </c>
      <c r="D1232" s="1" t="s">
        <v>6</v>
      </c>
      <c r="E1232" s="1" t="s">
        <v>3</v>
      </c>
      <c r="F1232" s="1" t="s">
        <v>4</v>
      </c>
      <c r="G1232">
        <v>4102</v>
      </c>
      <c r="H1232">
        <v>2</v>
      </c>
      <c r="I1232" s="1" t="s">
        <v>358</v>
      </c>
      <c r="J1232">
        <v>0</v>
      </c>
      <c r="K1232" s="1" t="s">
        <v>89</v>
      </c>
      <c r="L1232">
        <v>4</v>
      </c>
      <c r="M1232">
        <v>4811</v>
      </c>
      <c r="N1232">
        <v>2832</v>
      </c>
      <c r="O1232">
        <v>1682</v>
      </c>
      <c r="P1232">
        <v>2905</v>
      </c>
    </row>
    <row r="1233" spans="1:16" x14ac:dyDescent="0.3">
      <c r="A1233" s="1" t="s">
        <v>89</v>
      </c>
      <c r="B1233" s="1" t="s">
        <v>339</v>
      </c>
      <c r="C1233">
        <v>3</v>
      </c>
      <c r="D1233" s="1" t="s">
        <v>2</v>
      </c>
      <c r="E1233" s="1" t="s">
        <v>3</v>
      </c>
      <c r="F1233" s="1" t="s">
        <v>4</v>
      </c>
      <c r="G1233">
        <v>4102</v>
      </c>
      <c r="H1233">
        <v>1</v>
      </c>
      <c r="I1233" s="1" t="s">
        <v>356</v>
      </c>
      <c r="J1233">
        <v>3</v>
      </c>
      <c r="K1233" s="1" t="s">
        <v>89</v>
      </c>
      <c r="L1233">
        <v>4</v>
      </c>
      <c r="N1233">
        <v>55</v>
      </c>
      <c r="O1233">
        <v>157</v>
      </c>
      <c r="P1233">
        <v>46</v>
      </c>
    </row>
    <row r="1234" spans="1:16" x14ac:dyDescent="0.3">
      <c r="A1234" s="1" t="s">
        <v>89</v>
      </c>
      <c r="B1234" s="1" t="s">
        <v>339</v>
      </c>
      <c r="C1234">
        <v>3</v>
      </c>
      <c r="D1234" s="1" t="s">
        <v>14</v>
      </c>
      <c r="E1234" s="1" t="s">
        <v>3</v>
      </c>
      <c r="F1234" s="1" t="s">
        <v>4</v>
      </c>
      <c r="G1234">
        <v>4102</v>
      </c>
      <c r="H1234">
        <v>1</v>
      </c>
      <c r="I1234" s="1" t="s">
        <v>356</v>
      </c>
      <c r="J1234">
        <v>4</v>
      </c>
      <c r="K1234" s="1" t="s">
        <v>89</v>
      </c>
      <c r="L1234">
        <v>4</v>
      </c>
      <c r="O1234">
        <v>66</v>
      </c>
      <c r="P1234">
        <v>100</v>
      </c>
    </row>
    <row r="1235" spans="1:16" x14ac:dyDescent="0.3">
      <c r="A1235" s="1" t="s">
        <v>89</v>
      </c>
      <c r="B1235" s="1" t="s">
        <v>339</v>
      </c>
      <c r="C1235">
        <v>3</v>
      </c>
      <c r="D1235" s="1" t="s">
        <v>35</v>
      </c>
      <c r="E1235" s="1" t="s">
        <v>1</v>
      </c>
      <c r="F1235" s="1" t="s">
        <v>4</v>
      </c>
      <c r="G1235">
        <v>4102</v>
      </c>
      <c r="H1235">
        <v>1</v>
      </c>
      <c r="I1235" s="1" t="s">
        <v>356</v>
      </c>
      <c r="J1235">
        <v>5</v>
      </c>
      <c r="K1235" s="1" t="s">
        <v>89</v>
      </c>
      <c r="L1235">
        <v>4</v>
      </c>
      <c r="M1235">
        <v>72</v>
      </c>
    </row>
    <row r="1236" spans="1:16" x14ac:dyDescent="0.3">
      <c r="A1236" s="1" t="s">
        <v>89</v>
      </c>
      <c r="B1236" s="1" t="s">
        <v>339</v>
      </c>
      <c r="C1236">
        <v>3</v>
      </c>
      <c r="D1236" s="1" t="s">
        <v>35</v>
      </c>
      <c r="E1236" s="1" t="s">
        <v>3</v>
      </c>
      <c r="F1236" s="1" t="s">
        <v>4</v>
      </c>
      <c r="G1236">
        <v>4102</v>
      </c>
      <c r="H1236">
        <v>1</v>
      </c>
      <c r="I1236" s="1" t="s">
        <v>356</v>
      </c>
      <c r="J1236">
        <v>5</v>
      </c>
      <c r="K1236" s="1" t="s">
        <v>89</v>
      </c>
      <c r="L1236">
        <v>4</v>
      </c>
      <c r="M1236">
        <v>573</v>
      </c>
      <c r="O1236">
        <v>201</v>
      </c>
      <c r="P1236">
        <v>134</v>
      </c>
    </row>
    <row r="1237" spans="1:16" x14ac:dyDescent="0.3">
      <c r="A1237" s="1" t="s">
        <v>89</v>
      </c>
      <c r="B1237" s="1" t="s">
        <v>339</v>
      </c>
      <c r="C1237">
        <v>3</v>
      </c>
      <c r="D1237" s="1" t="s">
        <v>8</v>
      </c>
      <c r="E1237" s="1" t="s">
        <v>3</v>
      </c>
      <c r="F1237" s="1" t="s">
        <v>4</v>
      </c>
      <c r="G1237">
        <v>4102</v>
      </c>
      <c r="H1237">
        <v>1</v>
      </c>
      <c r="I1237" s="1" t="s">
        <v>356</v>
      </c>
      <c r="J1237">
        <v>6</v>
      </c>
      <c r="K1237" s="1" t="s">
        <v>89</v>
      </c>
      <c r="L1237">
        <v>4</v>
      </c>
      <c r="M1237">
        <v>98</v>
      </c>
      <c r="N1237">
        <v>290</v>
      </c>
      <c r="O1237">
        <v>180</v>
      </c>
      <c r="P1237">
        <v>393</v>
      </c>
    </row>
    <row r="1238" spans="1:16" x14ac:dyDescent="0.3">
      <c r="A1238" s="1" t="s">
        <v>89</v>
      </c>
      <c r="B1238" s="1" t="s">
        <v>339</v>
      </c>
      <c r="C1238">
        <v>3</v>
      </c>
      <c r="D1238" s="1" t="s">
        <v>6</v>
      </c>
      <c r="E1238" s="1" t="s">
        <v>1</v>
      </c>
      <c r="F1238" s="1" t="s">
        <v>4</v>
      </c>
      <c r="G1238">
        <v>4102</v>
      </c>
      <c r="H1238">
        <v>2</v>
      </c>
      <c r="I1238" s="1" t="s">
        <v>358</v>
      </c>
      <c r="J1238">
        <v>0</v>
      </c>
      <c r="K1238" s="1" t="s">
        <v>89</v>
      </c>
      <c r="L1238">
        <v>4</v>
      </c>
      <c r="M1238">
        <v>887</v>
      </c>
      <c r="N1238">
        <v>137</v>
      </c>
      <c r="O1238">
        <v>292</v>
      </c>
      <c r="P1238">
        <v>470</v>
      </c>
    </row>
    <row r="1239" spans="1:16" x14ac:dyDescent="0.3">
      <c r="A1239" s="1" t="s">
        <v>89</v>
      </c>
      <c r="B1239" s="1" t="s">
        <v>339</v>
      </c>
      <c r="C1239">
        <v>3</v>
      </c>
      <c r="D1239" s="1" t="s">
        <v>6</v>
      </c>
      <c r="E1239" s="1" t="s">
        <v>3</v>
      </c>
      <c r="F1239" s="1" t="s">
        <v>4</v>
      </c>
      <c r="G1239">
        <v>4102</v>
      </c>
      <c r="H1239">
        <v>2</v>
      </c>
      <c r="I1239" s="1" t="s">
        <v>358</v>
      </c>
      <c r="J1239">
        <v>0</v>
      </c>
      <c r="K1239" s="1" t="s">
        <v>89</v>
      </c>
      <c r="L1239">
        <v>4</v>
      </c>
      <c r="M1239">
        <v>16558</v>
      </c>
      <c r="N1239">
        <v>12557</v>
      </c>
      <c r="O1239">
        <v>18543</v>
      </c>
      <c r="P1239">
        <v>15568</v>
      </c>
    </row>
    <row r="1240" spans="1:16" x14ac:dyDescent="0.3">
      <c r="A1240" s="1" t="s">
        <v>89</v>
      </c>
      <c r="B1240" s="1" t="s">
        <v>339</v>
      </c>
      <c r="C1240">
        <v>3</v>
      </c>
      <c r="D1240" s="1" t="s">
        <v>52</v>
      </c>
      <c r="E1240" s="1" t="s">
        <v>3</v>
      </c>
      <c r="F1240" s="1" t="s">
        <v>4</v>
      </c>
      <c r="G1240">
        <v>4102</v>
      </c>
      <c r="H1240">
        <v>1</v>
      </c>
      <c r="I1240" s="1" t="s">
        <v>356</v>
      </c>
      <c r="J1240">
        <v>8</v>
      </c>
      <c r="K1240" s="1" t="s">
        <v>89</v>
      </c>
      <c r="L1240">
        <v>4</v>
      </c>
      <c r="O1240">
        <v>64</v>
      </c>
    </row>
    <row r="1241" spans="1:16" x14ac:dyDescent="0.3">
      <c r="A1241" s="1" t="s">
        <v>89</v>
      </c>
      <c r="B1241" s="1" t="s">
        <v>340</v>
      </c>
      <c r="C1241">
        <v>4</v>
      </c>
      <c r="D1241" s="1" t="s">
        <v>2</v>
      </c>
      <c r="E1241" s="1" t="s">
        <v>3</v>
      </c>
      <c r="F1241" s="1" t="s">
        <v>4</v>
      </c>
      <c r="G1241">
        <v>4102</v>
      </c>
      <c r="H1241">
        <v>1</v>
      </c>
      <c r="I1241" s="1" t="s">
        <v>356</v>
      </c>
      <c r="J1241">
        <v>3</v>
      </c>
      <c r="K1241" s="1" t="s">
        <v>89</v>
      </c>
      <c r="L1241">
        <v>4</v>
      </c>
      <c r="O1241">
        <v>108</v>
      </c>
    </row>
    <row r="1242" spans="1:16" x14ac:dyDescent="0.3">
      <c r="A1242" s="1" t="s">
        <v>89</v>
      </c>
      <c r="B1242" s="1" t="s">
        <v>340</v>
      </c>
      <c r="C1242">
        <v>4</v>
      </c>
      <c r="D1242" s="1" t="s">
        <v>35</v>
      </c>
      <c r="E1242" s="1" t="s">
        <v>3</v>
      </c>
      <c r="F1242" s="1" t="s">
        <v>4</v>
      </c>
      <c r="G1242">
        <v>4102</v>
      </c>
      <c r="H1242">
        <v>1</v>
      </c>
      <c r="I1242" s="1" t="s">
        <v>356</v>
      </c>
      <c r="J1242">
        <v>5</v>
      </c>
      <c r="K1242" s="1" t="s">
        <v>89</v>
      </c>
      <c r="L1242">
        <v>4</v>
      </c>
      <c r="M1242">
        <v>63</v>
      </c>
      <c r="N1242">
        <v>114</v>
      </c>
      <c r="O1242">
        <v>137</v>
      </c>
    </row>
    <row r="1243" spans="1:16" x14ac:dyDescent="0.3">
      <c r="A1243" s="1" t="s">
        <v>89</v>
      </c>
      <c r="B1243" s="1" t="s">
        <v>340</v>
      </c>
      <c r="C1243">
        <v>4</v>
      </c>
      <c r="D1243" s="1" t="s">
        <v>8</v>
      </c>
      <c r="E1243" s="1" t="s">
        <v>3</v>
      </c>
      <c r="F1243" s="1" t="s">
        <v>4</v>
      </c>
      <c r="G1243">
        <v>4102</v>
      </c>
      <c r="H1243">
        <v>1</v>
      </c>
      <c r="I1243" s="1" t="s">
        <v>356</v>
      </c>
      <c r="J1243">
        <v>6</v>
      </c>
      <c r="K1243" s="1" t="s">
        <v>89</v>
      </c>
      <c r="L1243">
        <v>4</v>
      </c>
      <c r="M1243">
        <v>147</v>
      </c>
    </row>
    <row r="1244" spans="1:16" x14ac:dyDescent="0.3">
      <c r="A1244" s="1" t="s">
        <v>89</v>
      </c>
      <c r="B1244" s="1" t="s">
        <v>340</v>
      </c>
      <c r="C1244">
        <v>4</v>
      </c>
      <c r="D1244" s="1" t="s">
        <v>6</v>
      </c>
      <c r="E1244" s="1" t="s">
        <v>43</v>
      </c>
      <c r="F1244" s="1" t="s">
        <v>4</v>
      </c>
      <c r="G1244">
        <v>4102</v>
      </c>
      <c r="H1244">
        <v>2</v>
      </c>
      <c r="I1244" s="1" t="s">
        <v>358</v>
      </c>
      <c r="J1244">
        <v>0</v>
      </c>
      <c r="K1244" s="1" t="s">
        <v>89</v>
      </c>
      <c r="L1244">
        <v>4</v>
      </c>
      <c r="M1244">
        <v>144</v>
      </c>
    </row>
    <row r="1245" spans="1:16" x14ac:dyDescent="0.3">
      <c r="A1245" s="1" t="s">
        <v>89</v>
      </c>
      <c r="B1245" s="1" t="s">
        <v>340</v>
      </c>
      <c r="C1245">
        <v>4</v>
      </c>
      <c r="D1245" s="1" t="s">
        <v>6</v>
      </c>
      <c r="E1245" s="1" t="s">
        <v>1</v>
      </c>
      <c r="F1245" s="1" t="s">
        <v>4</v>
      </c>
      <c r="G1245">
        <v>4102</v>
      </c>
      <c r="H1245">
        <v>2</v>
      </c>
      <c r="I1245" s="1" t="s">
        <v>358</v>
      </c>
      <c r="J1245">
        <v>0</v>
      </c>
      <c r="K1245" s="1" t="s">
        <v>89</v>
      </c>
      <c r="L1245">
        <v>4</v>
      </c>
      <c r="M1245">
        <v>150</v>
      </c>
      <c r="P1245">
        <v>181</v>
      </c>
    </row>
    <row r="1246" spans="1:16" x14ac:dyDescent="0.3">
      <c r="A1246" s="1" t="s">
        <v>89</v>
      </c>
      <c r="B1246" s="1" t="s">
        <v>340</v>
      </c>
      <c r="C1246">
        <v>4</v>
      </c>
      <c r="D1246" s="1" t="s">
        <v>6</v>
      </c>
      <c r="E1246" s="1" t="s">
        <v>3</v>
      </c>
      <c r="F1246" s="1" t="s">
        <v>4</v>
      </c>
      <c r="G1246">
        <v>4102</v>
      </c>
      <c r="H1246">
        <v>2</v>
      </c>
      <c r="I1246" s="1" t="s">
        <v>358</v>
      </c>
      <c r="J1246">
        <v>0</v>
      </c>
      <c r="K1246" s="1" t="s">
        <v>89</v>
      </c>
      <c r="L1246">
        <v>4</v>
      </c>
      <c r="M1246">
        <v>6496</v>
      </c>
      <c r="N1246">
        <v>5342</v>
      </c>
      <c r="O1246">
        <v>5233</v>
      </c>
      <c r="P1246">
        <v>2322</v>
      </c>
    </row>
    <row r="1247" spans="1:16" x14ac:dyDescent="0.3">
      <c r="A1247" s="1" t="s">
        <v>89</v>
      </c>
      <c r="B1247" s="1" t="s">
        <v>341</v>
      </c>
      <c r="C1247">
        <v>5</v>
      </c>
      <c r="D1247" s="1" t="s">
        <v>35</v>
      </c>
      <c r="E1247" s="1" t="s">
        <v>3</v>
      </c>
      <c r="F1247" s="1" t="s">
        <v>4</v>
      </c>
      <c r="G1247">
        <v>4102</v>
      </c>
      <c r="H1247">
        <v>1</v>
      </c>
      <c r="I1247" s="1" t="s">
        <v>356</v>
      </c>
      <c r="J1247">
        <v>5</v>
      </c>
      <c r="K1247" s="1" t="s">
        <v>89</v>
      </c>
      <c r="L1247">
        <v>4</v>
      </c>
      <c r="M1247">
        <v>464</v>
      </c>
      <c r="N1247">
        <v>54</v>
      </c>
      <c r="O1247">
        <v>141</v>
      </c>
    </row>
    <row r="1248" spans="1:16" x14ac:dyDescent="0.3">
      <c r="A1248" s="1" t="s">
        <v>89</v>
      </c>
      <c r="B1248" s="1" t="s">
        <v>341</v>
      </c>
      <c r="C1248">
        <v>5</v>
      </c>
      <c r="D1248" s="1" t="s">
        <v>8</v>
      </c>
      <c r="E1248" s="1" t="s">
        <v>3</v>
      </c>
      <c r="F1248" s="1" t="s">
        <v>4</v>
      </c>
      <c r="G1248">
        <v>4102</v>
      </c>
      <c r="H1248">
        <v>1</v>
      </c>
      <c r="I1248" s="1" t="s">
        <v>356</v>
      </c>
      <c r="J1248">
        <v>6</v>
      </c>
      <c r="K1248" s="1" t="s">
        <v>89</v>
      </c>
      <c r="L1248">
        <v>4</v>
      </c>
      <c r="M1248">
        <v>288</v>
      </c>
      <c r="P1248">
        <v>111</v>
      </c>
    </row>
    <row r="1249" spans="1:16" x14ac:dyDescent="0.3">
      <c r="A1249" s="1" t="s">
        <v>89</v>
      </c>
      <c r="B1249" s="1" t="s">
        <v>341</v>
      </c>
      <c r="C1249">
        <v>5</v>
      </c>
      <c r="D1249" s="1" t="s">
        <v>6</v>
      </c>
      <c r="E1249" s="1" t="s">
        <v>1</v>
      </c>
      <c r="F1249" s="1" t="s">
        <v>4</v>
      </c>
      <c r="G1249">
        <v>4102</v>
      </c>
      <c r="H1249">
        <v>2</v>
      </c>
      <c r="I1249" s="1" t="s">
        <v>358</v>
      </c>
      <c r="J1249">
        <v>0</v>
      </c>
      <c r="K1249" s="1" t="s">
        <v>89</v>
      </c>
      <c r="L1249">
        <v>4</v>
      </c>
      <c r="M1249">
        <v>114</v>
      </c>
      <c r="N1249">
        <v>196</v>
      </c>
      <c r="O1249">
        <v>170</v>
      </c>
      <c r="P1249">
        <v>81</v>
      </c>
    </row>
    <row r="1250" spans="1:16" x14ac:dyDescent="0.3">
      <c r="A1250" s="1" t="s">
        <v>89</v>
      </c>
      <c r="B1250" s="1" t="s">
        <v>341</v>
      </c>
      <c r="C1250">
        <v>5</v>
      </c>
      <c r="D1250" s="1" t="s">
        <v>6</v>
      </c>
      <c r="E1250" s="1" t="s">
        <v>3</v>
      </c>
      <c r="F1250" s="1" t="s">
        <v>4</v>
      </c>
      <c r="G1250">
        <v>4102</v>
      </c>
      <c r="H1250">
        <v>2</v>
      </c>
      <c r="I1250" s="1" t="s">
        <v>358</v>
      </c>
      <c r="J1250">
        <v>0</v>
      </c>
      <c r="K1250" s="1" t="s">
        <v>89</v>
      </c>
      <c r="L1250">
        <v>4</v>
      </c>
      <c r="M1250">
        <v>7518</v>
      </c>
      <c r="N1250">
        <v>4434</v>
      </c>
      <c r="O1250">
        <v>5877</v>
      </c>
      <c r="P1250">
        <v>7813</v>
      </c>
    </row>
    <row r="1251" spans="1:16" x14ac:dyDescent="0.3">
      <c r="A1251" s="1" t="s">
        <v>89</v>
      </c>
      <c r="B1251" s="1" t="s">
        <v>341</v>
      </c>
      <c r="C1251">
        <v>5</v>
      </c>
      <c r="D1251" s="1" t="s">
        <v>52</v>
      </c>
      <c r="E1251" s="1" t="s">
        <v>3</v>
      </c>
      <c r="F1251" s="1" t="s">
        <v>4</v>
      </c>
      <c r="G1251">
        <v>4102</v>
      </c>
      <c r="H1251">
        <v>1</v>
      </c>
      <c r="I1251" s="1" t="s">
        <v>356</v>
      </c>
      <c r="J1251">
        <v>8</v>
      </c>
      <c r="K1251" s="1" t="s">
        <v>89</v>
      </c>
      <c r="L1251">
        <v>4</v>
      </c>
      <c r="N1251">
        <v>46</v>
      </c>
    </row>
    <row r="1252" spans="1:16" x14ac:dyDescent="0.3">
      <c r="A1252" s="1" t="s">
        <v>67</v>
      </c>
      <c r="B1252" s="1" t="s">
        <v>1</v>
      </c>
      <c r="C1252">
        <v>1</v>
      </c>
      <c r="D1252" s="1" t="s">
        <v>8</v>
      </c>
      <c r="E1252" s="1" t="s">
        <v>1</v>
      </c>
      <c r="F1252" s="1" t="s">
        <v>4</v>
      </c>
      <c r="G1252">
        <v>8102</v>
      </c>
      <c r="H1252">
        <v>1</v>
      </c>
      <c r="I1252" s="1" t="s">
        <v>356</v>
      </c>
      <c r="J1252">
        <v>6</v>
      </c>
      <c r="K1252" s="1" t="s">
        <v>364</v>
      </c>
      <c r="L1252">
        <v>8</v>
      </c>
      <c r="M1252">
        <v>30</v>
      </c>
      <c r="N1252">
        <v>44</v>
      </c>
      <c r="P1252">
        <v>43</v>
      </c>
    </row>
    <row r="1253" spans="1:16" x14ac:dyDescent="0.3">
      <c r="A1253" s="1" t="s">
        <v>67</v>
      </c>
      <c r="B1253" s="1" t="s">
        <v>1</v>
      </c>
      <c r="C1253">
        <v>1</v>
      </c>
      <c r="D1253" s="1" t="s">
        <v>8</v>
      </c>
      <c r="E1253" s="1" t="s">
        <v>3</v>
      </c>
      <c r="F1253" s="1" t="s">
        <v>4</v>
      </c>
      <c r="G1253">
        <v>8102</v>
      </c>
      <c r="H1253">
        <v>1</v>
      </c>
      <c r="I1253" s="1" t="s">
        <v>356</v>
      </c>
      <c r="J1253">
        <v>6</v>
      </c>
      <c r="K1253" s="1" t="s">
        <v>364</v>
      </c>
      <c r="L1253">
        <v>8</v>
      </c>
      <c r="M1253">
        <v>348</v>
      </c>
      <c r="N1253">
        <v>384</v>
      </c>
      <c r="P1253">
        <v>727</v>
      </c>
    </row>
    <row r="1254" spans="1:16" x14ac:dyDescent="0.3">
      <c r="A1254" s="1" t="s">
        <v>67</v>
      </c>
      <c r="B1254" s="1" t="s">
        <v>1</v>
      </c>
      <c r="C1254">
        <v>1</v>
      </c>
      <c r="D1254" s="1" t="s">
        <v>6</v>
      </c>
      <c r="E1254" s="1" t="s">
        <v>1</v>
      </c>
      <c r="F1254" s="1" t="s">
        <v>4</v>
      </c>
      <c r="G1254">
        <v>8102</v>
      </c>
      <c r="H1254">
        <v>2</v>
      </c>
      <c r="I1254" s="1" t="s">
        <v>358</v>
      </c>
      <c r="J1254">
        <v>0</v>
      </c>
      <c r="K1254" s="1" t="s">
        <v>364</v>
      </c>
      <c r="L1254">
        <v>8</v>
      </c>
      <c r="M1254">
        <v>829</v>
      </c>
      <c r="N1254">
        <v>1128</v>
      </c>
      <c r="O1254">
        <v>1808</v>
      </c>
      <c r="P1254">
        <v>1465</v>
      </c>
    </row>
    <row r="1255" spans="1:16" x14ac:dyDescent="0.3">
      <c r="A1255" s="1" t="s">
        <v>67</v>
      </c>
      <c r="B1255" s="1" t="s">
        <v>1</v>
      </c>
      <c r="C1255">
        <v>1</v>
      </c>
      <c r="D1255" s="1" t="s">
        <v>6</v>
      </c>
      <c r="E1255" s="1" t="s">
        <v>3</v>
      </c>
      <c r="F1255" s="1" t="s">
        <v>4</v>
      </c>
      <c r="G1255">
        <v>8102</v>
      </c>
      <c r="H1255">
        <v>2</v>
      </c>
      <c r="I1255" s="1" t="s">
        <v>358</v>
      </c>
      <c r="J1255">
        <v>0</v>
      </c>
      <c r="K1255" s="1" t="s">
        <v>364</v>
      </c>
      <c r="L1255">
        <v>8</v>
      </c>
      <c r="M1255">
        <v>13210</v>
      </c>
      <c r="N1255">
        <v>13139</v>
      </c>
      <c r="O1255">
        <v>14093</v>
      </c>
      <c r="P1255">
        <v>12546</v>
      </c>
    </row>
    <row r="1256" spans="1:16" x14ac:dyDescent="0.3">
      <c r="A1256" s="1" t="s">
        <v>67</v>
      </c>
      <c r="B1256" s="1" t="s">
        <v>338</v>
      </c>
      <c r="C1256">
        <v>2</v>
      </c>
      <c r="D1256" s="1" t="s">
        <v>8</v>
      </c>
      <c r="E1256" s="1" t="s">
        <v>3</v>
      </c>
      <c r="F1256" s="1" t="s">
        <v>4</v>
      </c>
      <c r="G1256">
        <v>8102</v>
      </c>
      <c r="H1256">
        <v>1</v>
      </c>
      <c r="I1256" s="1" t="s">
        <v>356</v>
      </c>
      <c r="J1256">
        <v>6</v>
      </c>
      <c r="K1256" s="1" t="s">
        <v>364</v>
      </c>
      <c r="L1256">
        <v>8</v>
      </c>
      <c r="M1256">
        <v>83</v>
      </c>
      <c r="N1256">
        <v>103</v>
      </c>
    </row>
    <row r="1257" spans="1:16" x14ac:dyDescent="0.3">
      <c r="A1257" s="1" t="s">
        <v>67</v>
      </c>
      <c r="B1257" s="1" t="s">
        <v>338</v>
      </c>
      <c r="C1257">
        <v>2</v>
      </c>
      <c r="D1257" s="1" t="s">
        <v>6</v>
      </c>
      <c r="E1257" s="1" t="s">
        <v>1</v>
      </c>
      <c r="F1257" s="1" t="s">
        <v>4</v>
      </c>
      <c r="G1257">
        <v>8102</v>
      </c>
      <c r="H1257">
        <v>2</v>
      </c>
      <c r="I1257" s="1" t="s">
        <v>358</v>
      </c>
      <c r="J1257">
        <v>0</v>
      </c>
      <c r="K1257" s="1" t="s">
        <v>364</v>
      </c>
      <c r="L1257">
        <v>8</v>
      </c>
      <c r="N1257">
        <v>79</v>
      </c>
      <c r="O1257">
        <v>326</v>
      </c>
    </row>
    <row r="1258" spans="1:16" x14ac:dyDescent="0.3">
      <c r="A1258" s="1" t="s">
        <v>67</v>
      </c>
      <c r="B1258" s="1" t="s">
        <v>338</v>
      </c>
      <c r="C1258">
        <v>2</v>
      </c>
      <c r="D1258" s="1" t="s">
        <v>6</v>
      </c>
      <c r="E1258" s="1" t="s">
        <v>3</v>
      </c>
      <c r="F1258" s="1" t="s">
        <v>4</v>
      </c>
      <c r="G1258">
        <v>8102</v>
      </c>
      <c r="H1258">
        <v>2</v>
      </c>
      <c r="I1258" s="1" t="s">
        <v>358</v>
      </c>
      <c r="J1258">
        <v>0</v>
      </c>
      <c r="K1258" s="1" t="s">
        <v>364</v>
      </c>
      <c r="L1258">
        <v>8</v>
      </c>
      <c r="M1258">
        <v>802</v>
      </c>
      <c r="N1258">
        <v>334</v>
      </c>
      <c r="O1258">
        <v>1500</v>
      </c>
      <c r="P1258">
        <v>653</v>
      </c>
    </row>
    <row r="1259" spans="1:16" x14ac:dyDescent="0.3">
      <c r="A1259" s="1" t="s">
        <v>67</v>
      </c>
      <c r="B1259" s="1" t="s">
        <v>339</v>
      </c>
      <c r="C1259">
        <v>3</v>
      </c>
      <c r="D1259" s="1" t="s">
        <v>8</v>
      </c>
      <c r="E1259" s="1" t="s">
        <v>3</v>
      </c>
      <c r="F1259" s="1" t="s">
        <v>4</v>
      </c>
      <c r="G1259">
        <v>8102</v>
      </c>
      <c r="H1259">
        <v>1</v>
      </c>
      <c r="I1259" s="1" t="s">
        <v>356</v>
      </c>
      <c r="J1259">
        <v>6</v>
      </c>
      <c r="K1259" s="1" t="s">
        <v>364</v>
      </c>
      <c r="L1259">
        <v>8</v>
      </c>
      <c r="M1259">
        <v>626</v>
      </c>
      <c r="O1259">
        <v>599</v>
      </c>
      <c r="P1259">
        <v>99</v>
      </c>
    </row>
    <row r="1260" spans="1:16" x14ac:dyDescent="0.3">
      <c r="A1260" s="1" t="s">
        <v>67</v>
      </c>
      <c r="B1260" s="1" t="s">
        <v>339</v>
      </c>
      <c r="C1260">
        <v>3</v>
      </c>
      <c r="D1260" s="1" t="s">
        <v>6</v>
      </c>
      <c r="E1260" s="1" t="s">
        <v>1</v>
      </c>
      <c r="F1260" s="1" t="s">
        <v>4</v>
      </c>
      <c r="G1260">
        <v>8102</v>
      </c>
      <c r="H1260">
        <v>2</v>
      </c>
      <c r="I1260" s="1" t="s">
        <v>358</v>
      </c>
      <c r="J1260">
        <v>0</v>
      </c>
      <c r="K1260" s="1" t="s">
        <v>364</v>
      </c>
      <c r="L1260">
        <v>8</v>
      </c>
      <c r="M1260">
        <v>534</v>
      </c>
      <c r="N1260">
        <v>56</v>
      </c>
      <c r="O1260">
        <v>314</v>
      </c>
      <c r="P1260">
        <v>160</v>
      </c>
    </row>
    <row r="1261" spans="1:16" x14ac:dyDescent="0.3">
      <c r="A1261" s="1" t="s">
        <v>67</v>
      </c>
      <c r="B1261" s="1" t="s">
        <v>339</v>
      </c>
      <c r="C1261">
        <v>3</v>
      </c>
      <c r="D1261" s="1" t="s">
        <v>6</v>
      </c>
      <c r="E1261" s="1" t="s">
        <v>3</v>
      </c>
      <c r="F1261" s="1" t="s">
        <v>4</v>
      </c>
      <c r="G1261">
        <v>8102</v>
      </c>
      <c r="H1261">
        <v>2</v>
      </c>
      <c r="I1261" s="1" t="s">
        <v>358</v>
      </c>
      <c r="J1261">
        <v>0</v>
      </c>
      <c r="K1261" s="1" t="s">
        <v>364</v>
      </c>
      <c r="L1261">
        <v>8</v>
      </c>
      <c r="M1261">
        <v>10053</v>
      </c>
      <c r="N1261">
        <v>7131</v>
      </c>
      <c r="O1261">
        <v>9045</v>
      </c>
      <c r="P1261">
        <v>8314</v>
      </c>
    </row>
    <row r="1262" spans="1:16" x14ac:dyDescent="0.3">
      <c r="A1262" s="1" t="s">
        <v>67</v>
      </c>
      <c r="B1262" s="1" t="s">
        <v>340</v>
      </c>
      <c r="C1262">
        <v>4</v>
      </c>
      <c r="D1262" s="1" t="s">
        <v>48</v>
      </c>
      <c r="E1262" s="1" t="s">
        <v>3</v>
      </c>
      <c r="F1262" s="1" t="s">
        <v>4</v>
      </c>
      <c r="G1262">
        <v>8102</v>
      </c>
      <c r="H1262">
        <v>1</v>
      </c>
      <c r="I1262" s="1" t="s">
        <v>356</v>
      </c>
      <c r="J1262">
        <v>2</v>
      </c>
      <c r="K1262" s="1" t="s">
        <v>364</v>
      </c>
      <c r="L1262">
        <v>8</v>
      </c>
      <c r="O1262">
        <v>82</v>
      </c>
    </row>
    <row r="1263" spans="1:16" x14ac:dyDescent="0.3">
      <c r="A1263" s="1" t="s">
        <v>67</v>
      </c>
      <c r="B1263" s="1" t="s">
        <v>340</v>
      </c>
      <c r="C1263">
        <v>4</v>
      </c>
      <c r="D1263" s="1" t="s">
        <v>8</v>
      </c>
      <c r="E1263" s="1" t="s">
        <v>3</v>
      </c>
      <c r="F1263" s="1" t="s">
        <v>4</v>
      </c>
      <c r="G1263">
        <v>8102</v>
      </c>
      <c r="H1263">
        <v>1</v>
      </c>
      <c r="I1263" s="1" t="s">
        <v>356</v>
      </c>
      <c r="J1263">
        <v>6</v>
      </c>
      <c r="K1263" s="1" t="s">
        <v>364</v>
      </c>
      <c r="L1263">
        <v>8</v>
      </c>
      <c r="M1263">
        <v>30</v>
      </c>
      <c r="O1263">
        <v>88</v>
      </c>
      <c r="P1263">
        <v>45</v>
      </c>
    </row>
    <row r="1264" spans="1:16" x14ac:dyDescent="0.3">
      <c r="A1264" s="1" t="s">
        <v>67</v>
      </c>
      <c r="B1264" s="1" t="s">
        <v>340</v>
      </c>
      <c r="C1264">
        <v>4</v>
      </c>
      <c r="D1264" s="1" t="s">
        <v>6</v>
      </c>
      <c r="E1264" s="1" t="s">
        <v>1</v>
      </c>
      <c r="F1264" s="1" t="s">
        <v>4</v>
      </c>
      <c r="G1264">
        <v>8102</v>
      </c>
      <c r="H1264">
        <v>2</v>
      </c>
      <c r="I1264" s="1" t="s">
        <v>358</v>
      </c>
      <c r="J1264">
        <v>0</v>
      </c>
      <c r="K1264" s="1" t="s">
        <v>364</v>
      </c>
      <c r="L1264">
        <v>8</v>
      </c>
      <c r="O1264">
        <v>174</v>
      </c>
      <c r="P1264">
        <v>163</v>
      </c>
    </row>
    <row r="1265" spans="1:16" x14ac:dyDescent="0.3">
      <c r="A1265" s="1" t="s">
        <v>67</v>
      </c>
      <c r="B1265" s="1" t="s">
        <v>340</v>
      </c>
      <c r="C1265">
        <v>4</v>
      </c>
      <c r="D1265" s="1" t="s">
        <v>6</v>
      </c>
      <c r="E1265" s="1" t="s">
        <v>3</v>
      </c>
      <c r="F1265" s="1" t="s">
        <v>4</v>
      </c>
      <c r="G1265">
        <v>8102</v>
      </c>
      <c r="H1265">
        <v>2</v>
      </c>
      <c r="I1265" s="1" t="s">
        <v>358</v>
      </c>
      <c r="J1265">
        <v>0</v>
      </c>
      <c r="K1265" s="1" t="s">
        <v>364</v>
      </c>
      <c r="L1265">
        <v>8</v>
      </c>
      <c r="M1265">
        <v>2057</v>
      </c>
      <c r="N1265">
        <v>1761</v>
      </c>
      <c r="O1265">
        <v>2504</v>
      </c>
      <c r="P1265">
        <v>1482</v>
      </c>
    </row>
    <row r="1266" spans="1:16" x14ac:dyDescent="0.3">
      <c r="A1266" s="1" t="s">
        <v>67</v>
      </c>
      <c r="B1266" s="1" t="s">
        <v>341</v>
      </c>
      <c r="C1266">
        <v>5</v>
      </c>
      <c r="D1266" s="1" t="s">
        <v>8</v>
      </c>
      <c r="E1266" s="1" t="s">
        <v>3</v>
      </c>
      <c r="F1266" s="1" t="s">
        <v>4</v>
      </c>
      <c r="G1266">
        <v>8102</v>
      </c>
      <c r="H1266">
        <v>1</v>
      </c>
      <c r="I1266" s="1" t="s">
        <v>356</v>
      </c>
      <c r="J1266">
        <v>6</v>
      </c>
      <c r="K1266" s="1" t="s">
        <v>364</v>
      </c>
      <c r="L1266">
        <v>8</v>
      </c>
      <c r="M1266">
        <v>198</v>
      </c>
      <c r="O1266">
        <v>23</v>
      </c>
      <c r="P1266">
        <v>578</v>
      </c>
    </row>
    <row r="1267" spans="1:16" x14ac:dyDescent="0.3">
      <c r="A1267" s="1" t="s">
        <v>67</v>
      </c>
      <c r="B1267" s="1" t="s">
        <v>341</v>
      </c>
      <c r="C1267">
        <v>5</v>
      </c>
      <c r="D1267" s="1" t="s">
        <v>6</v>
      </c>
      <c r="E1267" s="1" t="s">
        <v>1</v>
      </c>
      <c r="F1267" s="1" t="s">
        <v>4</v>
      </c>
      <c r="G1267">
        <v>8102</v>
      </c>
      <c r="H1267">
        <v>2</v>
      </c>
      <c r="I1267" s="1" t="s">
        <v>358</v>
      </c>
      <c r="J1267">
        <v>0</v>
      </c>
      <c r="K1267" s="1" t="s">
        <v>364</v>
      </c>
      <c r="L1267">
        <v>8</v>
      </c>
      <c r="M1267">
        <v>401</v>
      </c>
      <c r="N1267">
        <v>197</v>
      </c>
      <c r="O1267">
        <v>236</v>
      </c>
      <c r="P1267">
        <v>19</v>
      </c>
    </row>
    <row r="1268" spans="1:16" x14ac:dyDescent="0.3">
      <c r="A1268" s="1" t="s">
        <v>67</v>
      </c>
      <c r="B1268" s="1" t="s">
        <v>341</v>
      </c>
      <c r="C1268">
        <v>5</v>
      </c>
      <c r="D1268" s="1" t="s">
        <v>6</v>
      </c>
      <c r="E1268" s="1" t="s">
        <v>3</v>
      </c>
      <c r="F1268" s="1" t="s">
        <v>4</v>
      </c>
      <c r="G1268">
        <v>8102</v>
      </c>
      <c r="H1268">
        <v>2</v>
      </c>
      <c r="I1268" s="1" t="s">
        <v>358</v>
      </c>
      <c r="J1268">
        <v>0</v>
      </c>
      <c r="K1268" s="1" t="s">
        <v>364</v>
      </c>
      <c r="L1268">
        <v>8</v>
      </c>
      <c r="M1268">
        <v>5610</v>
      </c>
      <c r="N1268">
        <v>2161</v>
      </c>
      <c r="O1268">
        <v>4102</v>
      </c>
      <c r="P1268">
        <v>1679</v>
      </c>
    </row>
    <row r="1269" spans="1:16" x14ac:dyDescent="0.3">
      <c r="A1269" s="1" t="s">
        <v>216</v>
      </c>
      <c r="B1269" s="1" t="s">
        <v>1</v>
      </c>
      <c r="C1269">
        <v>1</v>
      </c>
      <c r="D1269" s="1" t="s">
        <v>8</v>
      </c>
      <c r="E1269" s="1" t="s">
        <v>1</v>
      </c>
      <c r="F1269" s="1" t="s">
        <v>4</v>
      </c>
      <c r="G1269">
        <v>14102</v>
      </c>
      <c r="H1269">
        <v>1</v>
      </c>
      <c r="I1269" s="1" t="s">
        <v>356</v>
      </c>
      <c r="J1269">
        <v>6</v>
      </c>
      <c r="K1269" s="1" t="s">
        <v>363</v>
      </c>
      <c r="L1269">
        <v>14</v>
      </c>
      <c r="M1269">
        <v>12</v>
      </c>
      <c r="N1269">
        <v>50</v>
      </c>
      <c r="O1269">
        <v>25</v>
      </c>
      <c r="P1269">
        <v>27</v>
      </c>
    </row>
    <row r="1270" spans="1:16" x14ac:dyDescent="0.3">
      <c r="A1270" s="1" t="s">
        <v>216</v>
      </c>
      <c r="B1270" s="1" t="s">
        <v>1</v>
      </c>
      <c r="C1270">
        <v>1</v>
      </c>
      <c r="D1270" s="1" t="s">
        <v>8</v>
      </c>
      <c r="E1270" s="1" t="s">
        <v>3</v>
      </c>
      <c r="F1270" s="1" t="s">
        <v>4</v>
      </c>
      <c r="G1270">
        <v>14102</v>
      </c>
      <c r="H1270">
        <v>1</v>
      </c>
      <c r="I1270" s="1" t="s">
        <v>356</v>
      </c>
      <c r="J1270">
        <v>6</v>
      </c>
      <c r="K1270" s="1" t="s">
        <v>363</v>
      </c>
      <c r="L1270">
        <v>14</v>
      </c>
      <c r="M1270">
        <v>102</v>
      </c>
      <c r="N1270">
        <v>109</v>
      </c>
      <c r="O1270">
        <v>170</v>
      </c>
      <c r="P1270">
        <v>71</v>
      </c>
    </row>
    <row r="1271" spans="1:16" x14ac:dyDescent="0.3">
      <c r="A1271" s="1" t="s">
        <v>216</v>
      </c>
      <c r="B1271" s="1" t="s">
        <v>1</v>
      </c>
      <c r="C1271">
        <v>1</v>
      </c>
      <c r="D1271" s="1" t="s">
        <v>6</v>
      </c>
      <c r="E1271" s="1" t="s">
        <v>43</v>
      </c>
      <c r="F1271" s="1" t="s">
        <v>4</v>
      </c>
      <c r="G1271">
        <v>14102</v>
      </c>
      <c r="H1271">
        <v>2</v>
      </c>
      <c r="I1271" s="1" t="s">
        <v>358</v>
      </c>
      <c r="J1271">
        <v>0</v>
      </c>
      <c r="K1271" s="1" t="s">
        <v>363</v>
      </c>
      <c r="L1271">
        <v>14</v>
      </c>
      <c r="P1271">
        <v>14</v>
      </c>
    </row>
    <row r="1272" spans="1:16" x14ac:dyDescent="0.3">
      <c r="A1272" s="1" t="s">
        <v>216</v>
      </c>
      <c r="B1272" s="1" t="s">
        <v>1</v>
      </c>
      <c r="C1272">
        <v>1</v>
      </c>
      <c r="D1272" s="1" t="s">
        <v>6</v>
      </c>
      <c r="E1272" s="1" t="s">
        <v>1</v>
      </c>
      <c r="F1272" s="1" t="s">
        <v>4</v>
      </c>
      <c r="G1272">
        <v>14102</v>
      </c>
      <c r="H1272">
        <v>2</v>
      </c>
      <c r="I1272" s="1" t="s">
        <v>358</v>
      </c>
      <c r="J1272">
        <v>0</v>
      </c>
      <c r="K1272" s="1" t="s">
        <v>363</v>
      </c>
      <c r="L1272">
        <v>14</v>
      </c>
      <c r="M1272">
        <v>46</v>
      </c>
      <c r="N1272">
        <v>68</v>
      </c>
      <c r="O1272">
        <v>20</v>
      </c>
      <c r="P1272">
        <v>50</v>
      </c>
    </row>
    <row r="1273" spans="1:16" x14ac:dyDescent="0.3">
      <c r="A1273" s="1" t="s">
        <v>216</v>
      </c>
      <c r="B1273" s="1" t="s">
        <v>1</v>
      </c>
      <c r="C1273">
        <v>1</v>
      </c>
      <c r="D1273" s="1" t="s">
        <v>6</v>
      </c>
      <c r="E1273" s="1" t="s">
        <v>3</v>
      </c>
      <c r="F1273" s="1" t="s">
        <v>4</v>
      </c>
      <c r="G1273">
        <v>14102</v>
      </c>
      <c r="H1273">
        <v>2</v>
      </c>
      <c r="I1273" s="1" t="s">
        <v>358</v>
      </c>
      <c r="J1273">
        <v>0</v>
      </c>
      <c r="K1273" s="1" t="s">
        <v>363</v>
      </c>
      <c r="L1273">
        <v>14</v>
      </c>
      <c r="M1273">
        <v>315</v>
      </c>
      <c r="N1273">
        <v>483</v>
      </c>
      <c r="O1273">
        <v>452</v>
      </c>
      <c r="P1273">
        <v>469</v>
      </c>
    </row>
    <row r="1274" spans="1:16" x14ac:dyDescent="0.3">
      <c r="A1274" s="1" t="s">
        <v>216</v>
      </c>
      <c r="B1274" s="1" t="s">
        <v>338</v>
      </c>
      <c r="C1274">
        <v>2</v>
      </c>
      <c r="D1274" s="1" t="s">
        <v>8</v>
      </c>
      <c r="E1274" s="1" t="s">
        <v>3</v>
      </c>
      <c r="F1274" s="1" t="s">
        <v>4</v>
      </c>
      <c r="G1274">
        <v>14102</v>
      </c>
      <c r="H1274">
        <v>1</v>
      </c>
      <c r="I1274" s="1" t="s">
        <v>356</v>
      </c>
      <c r="J1274">
        <v>6</v>
      </c>
      <c r="K1274" s="1" t="s">
        <v>363</v>
      </c>
      <c r="L1274">
        <v>14</v>
      </c>
      <c r="O1274">
        <v>5</v>
      </c>
    </row>
    <row r="1275" spans="1:16" x14ac:dyDescent="0.3">
      <c r="A1275" s="1" t="s">
        <v>216</v>
      </c>
      <c r="B1275" s="1" t="s">
        <v>338</v>
      </c>
      <c r="C1275">
        <v>2</v>
      </c>
      <c r="D1275" s="1" t="s">
        <v>6</v>
      </c>
      <c r="E1275" s="1" t="s">
        <v>1</v>
      </c>
      <c r="F1275" s="1" t="s">
        <v>4</v>
      </c>
      <c r="G1275">
        <v>14102</v>
      </c>
      <c r="H1275">
        <v>2</v>
      </c>
      <c r="I1275" s="1" t="s">
        <v>358</v>
      </c>
      <c r="J1275">
        <v>0</v>
      </c>
      <c r="K1275" s="1" t="s">
        <v>363</v>
      </c>
      <c r="L1275">
        <v>14</v>
      </c>
      <c r="M1275">
        <v>12</v>
      </c>
      <c r="N1275">
        <v>13</v>
      </c>
      <c r="O1275">
        <v>18</v>
      </c>
    </row>
    <row r="1276" spans="1:16" x14ac:dyDescent="0.3">
      <c r="A1276" s="1" t="s">
        <v>216</v>
      </c>
      <c r="B1276" s="1" t="s">
        <v>338</v>
      </c>
      <c r="C1276">
        <v>2</v>
      </c>
      <c r="D1276" s="1" t="s">
        <v>6</v>
      </c>
      <c r="E1276" s="1" t="s">
        <v>3</v>
      </c>
      <c r="F1276" s="1" t="s">
        <v>4</v>
      </c>
      <c r="G1276">
        <v>14102</v>
      </c>
      <c r="H1276">
        <v>2</v>
      </c>
      <c r="I1276" s="1" t="s">
        <v>358</v>
      </c>
      <c r="J1276">
        <v>0</v>
      </c>
      <c r="K1276" s="1" t="s">
        <v>363</v>
      </c>
      <c r="L1276">
        <v>14</v>
      </c>
      <c r="M1276">
        <v>56</v>
      </c>
      <c r="N1276">
        <v>12</v>
      </c>
      <c r="O1276">
        <v>43</v>
      </c>
    </row>
    <row r="1277" spans="1:16" x14ac:dyDescent="0.3">
      <c r="A1277" s="1" t="s">
        <v>216</v>
      </c>
      <c r="B1277" s="1" t="s">
        <v>339</v>
      </c>
      <c r="C1277">
        <v>3</v>
      </c>
      <c r="D1277" s="1" t="s">
        <v>8</v>
      </c>
      <c r="E1277" s="1" t="s">
        <v>1</v>
      </c>
      <c r="F1277" s="1" t="s">
        <v>4</v>
      </c>
      <c r="G1277">
        <v>14102</v>
      </c>
      <c r="H1277">
        <v>1</v>
      </c>
      <c r="I1277" s="1" t="s">
        <v>356</v>
      </c>
      <c r="J1277">
        <v>6</v>
      </c>
      <c r="K1277" s="1" t="s">
        <v>363</v>
      </c>
      <c r="L1277">
        <v>14</v>
      </c>
      <c r="N1277">
        <v>12</v>
      </c>
      <c r="O1277">
        <v>5</v>
      </c>
      <c r="P1277">
        <v>9</v>
      </c>
    </row>
    <row r="1278" spans="1:16" x14ac:dyDescent="0.3">
      <c r="A1278" s="1" t="s">
        <v>216</v>
      </c>
      <c r="B1278" s="1" t="s">
        <v>339</v>
      </c>
      <c r="C1278">
        <v>3</v>
      </c>
      <c r="D1278" s="1" t="s">
        <v>8</v>
      </c>
      <c r="E1278" s="1" t="s">
        <v>3</v>
      </c>
      <c r="F1278" s="1" t="s">
        <v>4</v>
      </c>
      <c r="G1278">
        <v>14102</v>
      </c>
      <c r="H1278">
        <v>1</v>
      </c>
      <c r="I1278" s="1" t="s">
        <v>356</v>
      </c>
      <c r="J1278">
        <v>6</v>
      </c>
      <c r="K1278" s="1" t="s">
        <v>363</v>
      </c>
      <c r="L1278">
        <v>14</v>
      </c>
      <c r="M1278">
        <v>149</v>
      </c>
      <c r="N1278">
        <v>73</v>
      </c>
      <c r="O1278">
        <v>10</v>
      </c>
      <c r="P1278">
        <v>80</v>
      </c>
    </row>
    <row r="1279" spans="1:16" x14ac:dyDescent="0.3">
      <c r="A1279" s="1" t="s">
        <v>216</v>
      </c>
      <c r="B1279" s="1" t="s">
        <v>339</v>
      </c>
      <c r="C1279">
        <v>3</v>
      </c>
      <c r="D1279" s="1" t="s">
        <v>6</v>
      </c>
      <c r="E1279" s="1" t="s">
        <v>1</v>
      </c>
      <c r="F1279" s="1" t="s">
        <v>4</v>
      </c>
      <c r="G1279">
        <v>14102</v>
      </c>
      <c r="H1279">
        <v>2</v>
      </c>
      <c r="I1279" s="1" t="s">
        <v>358</v>
      </c>
      <c r="J1279">
        <v>0</v>
      </c>
      <c r="K1279" s="1" t="s">
        <v>363</v>
      </c>
      <c r="L1279">
        <v>14</v>
      </c>
      <c r="M1279">
        <v>9</v>
      </c>
      <c r="O1279">
        <v>5</v>
      </c>
    </row>
    <row r="1280" spans="1:16" x14ac:dyDescent="0.3">
      <c r="A1280" s="1" t="s">
        <v>216</v>
      </c>
      <c r="B1280" s="1" t="s">
        <v>339</v>
      </c>
      <c r="C1280">
        <v>3</v>
      </c>
      <c r="D1280" s="1" t="s">
        <v>6</v>
      </c>
      <c r="E1280" s="1" t="s">
        <v>3</v>
      </c>
      <c r="F1280" s="1" t="s">
        <v>4</v>
      </c>
      <c r="G1280">
        <v>14102</v>
      </c>
      <c r="H1280">
        <v>2</v>
      </c>
      <c r="I1280" s="1" t="s">
        <v>358</v>
      </c>
      <c r="J1280">
        <v>0</v>
      </c>
      <c r="K1280" s="1" t="s">
        <v>363</v>
      </c>
      <c r="L1280">
        <v>14</v>
      </c>
      <c r="M1280">
        <v>304</v>
      </c>
      <c r="N1280">
        <v>215</v>
      </c>
      <c r="O1280">
        <v>324</v>
      </c>
      <c r="P1280">
        <v>313</v>
      </c>
    </row>
    <row r="1281" spans="1:16" x14ac:dyDescent="0.3">
      <c r="A1281" s="1" t="s">
        <v>216</v>
      </c>
      <c r="B1281" s="1" t="s">
        <v>340</v>
      </c>
      <c r="C1281">
        <v>4</v>
      </c>
      <c r="D1281" s="1" t="s">
        <v>8</v>
      </c>
      <c r="E1281" s="1" t="s">
        <v>1</v>
      </c>
      <c r="F1281" s="1" t="s">
        <v>4</v>
      </c>
      <c r="G1281">
        <v>14102</v>
      </c>
      <c r="H1281">
        <v>1</v>
      </c>
      <c r="I1281" s="1" t="s">
        <v>356</v>
      </c>
      <c r="J1281">
        <v>6</v>
      </c>
      <c r="K1281" s="1" t="s">
        <v>363</v>
      </c>
      <c r="L1281">
        <v>14</v>
      </c>
      <c r="O1281">
        <v>20</v>
      </c>
    </row>
    <row r="1282" spans="1:16" x14ac:dyDescent="0.3">
      <c r="A1282" s="1" t="s">
        <v>216</v>
      </c>
      <c r="B1282" s="1" t="s">
        <v>340</v>
      </c>
      <c r="C1282">
        <v>4</v>
      </c>
      <c r="D1282" s="1" t="s">
        <v>8</v>
      </c>
      <c r="E1282" s="1" t="s">
        <v>3</v>
      </c>
      <c r="F1282" s="1" t="s">
        <v>4</v>
      </c>
      <c r="G1282">
        <v>14102</v>
      </c>
      <c r="H1282">
        <v>1</v>
      </c>
      <c r="I1282" s="1" t="s">
        <v>356</v>
      </c>
      <c r="J1282">
        <v>6</v>
      </c>
      <c r="K1282" s="1" t="s">
        <v>363</v>
      </c>
      <c r="L1282">
        <v>14</v>
      </c>
      <c r="O1282">
        <v>75</v>
      </c>
      <c r="P1282">
        <v>27</v>
      </c>
    </row>
    <row r="1283" spans="1:16" x14ac:dyDescent="0.3">
      <c r="A1283" s="1" t="s">
        <v>216</v>
      </c>
      <c r="B1283" s="1" t="s">
        <v>340</v>
      </c>
      <c r="C1283">
        <v>4</v>
      </c>
      <c r="D1283" s="1" t="s">
        <v>6</v>
      </c>
      <c r="E1283" s="1" t="s">
        <v>1</v>
      </c>
      <c r="F1283" s="1" t="s">
        <v>4</v>
      </c>
      <c r="G1283">
        <v>14102</v>
      </c>
      <c r="H1283">
        <v>2</v>
      </c>
      <c r="I1283" s="1" t="s">
        <v>358</v>
      </c>
      <c r="J1283">
        <v>0</v>
      </c>
      <c r="K1283" s="1" t="s">
        <v>363</v>
      </c>
      <c r="L1283">
        <v>14</v>
      </c>
      <c r="M1283">
        <v>12</v>
      </c>
    </row>
    <row r="1284" spans="1:16" x14ac:dyDescent="0.3">
      <c r="A1284" s="1" t="s">
        <v>216</v>
      </c>
      <c r="B1284" s="1" t="s">
        <v>340</v>
      </c>
      <c r="C1284">
        <v>4</v>
      </c>
      <c r="D1284" s="1" t="s">
        <v>6</v>
      </c>
      <c r="E1284" s="1" t="s">
        <v>3</v>
      </c>
      <c r="F1284" s="1" t="s">
        <v>4</v>
      </c>
      <c r="G1284">
        <v>14102</v>
      </c>
      <c r="H1284">
        <v>2</v>
      </c>
      <c r="I1284" s="1" t="s">
        <v>358</v>
      </c>
      <c r="J1284">
        <v>0</v>
      </c>
      <c r="K1284" s="1" t="s">
        <v>363</v>
      </c>
      <c r="L1284">
        <v>14</v>
      </c>
      <c r="M1284">
        <v>96</v>
      </c>
      <c r="N1284">
        <v>73</v>
      </c>
      <c r="O1284">
        <v>63</v>
      </c>
      <c r="P1284">
        <v>48</v>
      </c>
    </row>
    <row r="1285" spans="1:16" x14ac:dyDescent="0.3">
      <c r="A1285" s="1" t="s">
        <v>216</v>
      </c>
      <c r="B1285" s="1" t="s">
        <v>341</v>
      </c>
      <c r="C1285">
        <v>5</v>
      </c>
      <c r="D1285" s="1" t="s">
        <v>8</v>
      </c>
      <c r="E1285" s="1" t="s">
        <v>1</v>
      </c>
      <c r="F1285" s="1" t="s">
        <v>4</v>
      </c>
      <c r="G1285">
        <v>14102</v>
      </c>
      <c r="H1285">
        <v>1</v>
      </c>
      <c r="I1285" s="1" t="s">
        <v>356</v>
      </c>
      <c r="J1285">
        <v>6</v>
      </c>
      <c r="K1285" s="1" t="s">
        <v>363</v>
      </c>
      <c r="L1285">
        <v>14</v>
      </c>
      <c r="N1285">
        <v>25</v>
      </c>
    </row>
    <row r="1286" spans="1:16" x14ac:dyDescent="0.3">
      <c r="A1286" s="1" t="s">
        <v>216</v>
      </c>
      <c r="B1286" s="1" t="s">
        <v>341</v>
      </c>
      <c r="C1286">
        <v>5</v>
      </c>
      <c r="D1286" s="1" t="s">
        <v>8</v>
      </c>
      <c r="E1286" s="1" t="s">
        <v>3</v>
      </c>
      <c r="F1286" s="1" t="s">
        <v>4</v>
      </c>
      <c r="G1286">
        <v>14102</v>
      </c>
      <c r="H1286">
        <v>1</v>
      </c>
      <c r="I1286" s="1" t="s">
        <v>356</v>
      </c>
      <c r="J1286">
        <v>6</v>
      </c>
      <c r="K1286" s="1" t="s">
        <v>363</v>
      </c>
      <c r="L1286">
        <v>14</v>
      </c>
      <c r="M1286">
        <v>12</v>
      </c>
      <c r="N1286">
        <v>26</v>
      </c>
      <c r="O1286">
        <v>70</v>
      </c>
      <c r="P1286">
        <v>50</v>
      </c>
    </row>
    <row r="1287" spans="1:16" x14ac:dyDescent="0.3">
      <c r="A1287" s="1" t="s">
        <v>216</v>
      </c>
      <c r="B1287" s="1" t="s">
        <v>341</v>
      </c>
      <c r="C1287">
        <v>5</v>
      </c>
      <c r="D1287" s="1" t="s">
        <v>6</v>
      </c>
      <c r="E1287" s="1" t="s">
        <v>3</v>
      </c>
      <c r="F1287" s="1" t="s">
        <v>4</v>
      </c>
      <c r="G1287">
        <v>14102</v>
      </c>
      <c r="H1287">
        <v>2</v>
      </c>
      <c r="I1287" s="1" t="s">
        <v>358</v>
      </c>
      <c r="J1287">
        <v>0</v>
      </c>
      <c r="K1287" s="1" t="s">
        <v>363</v>
      </c>
      <c r="L1287">
        <v>14</v>
      </c>
      <c r="M1287">
        <v>71</v>
      </c>
      <c r="N1287">
        <v>60</v>
      </c>
      <c r="O1287">
        <v>79</v>
      </c>
      <c r="P1287">
        <v>87</v>
      </c>
    </row>
    <row r="1288" spans="1:16" x14ac:dyDescent="0.3">
      <c r="A1288" s="1" t="s">
        <v>101</v>
      </c>
      <c r="B1288" s="1" t="s">
        <v>1</v>
      </c>
      <c r="C1288">
        <v>1</v>
      </c>
      <c r="D1288" s="1" t="s">
        <v>102</v>
      </c>
      <c r="E1288" s="1" t="s">
        <v>1</v>
      </c>
      <c r="F1288" s="1" t="s">
        <v>4</v>
      </c>
      <c r="G1288">
        <v>11101</v>
      </c>
      <c r="H1288">
        <v>1</v>
      </c>
      <c r="I1288" s="1" t="s">
        <v>356</v>
      </c>
      <c r="J1288">
        <v>1</v>
      </c>
      <c r="K1288" s="1" t="s">
        <v>245</v>
      </c>
      <c r="L1288">
        <v>11</v>
      </c>
      <c r="N1288">
        <v>3</v>
      </c>
    </row>
    <row r="1289" spans="1:16" x14ac:dyDescent="0.3">
      <c r="A1289" s="1" t="s">
        <v>101</v>
      </c>
      <c r="B1289" s="1" t="s">
        <v>1</v>
      </c>
      <c r="C1289">
        <v>1</v>
      </c>
      <c r="D1289" s="1" t="s">
        <v>102</v>
      </c>
      <c r="E1289" s="1" t="s">
        <v>3</v>
      </c>
      <c r="F1289" s="1" t="s">
        <v>4</v>
      </c>
      <c r="G1289">
        <v>11101</v>
      </c>
      <c r="H1289">
        <v>1</v>
      </c>
      <c r="I1289" s="1" t="s">
        <v>356</v>
      </c>
      <c r="J1289">
        <v>1</v>
      </c>
      <c r="K1289" s="1" t="s">
        <v>245</v>
      </c>
      <c r="L1289">
        <v>11</v>
      </c>
      <c r="M1289">
        <v>21</v>
      </c>
      <c r="N1289">
        <v>16</v>
      </c>
      <c r="O1289">
        <v>23</v>
      </c>
      <c r="P1289">
        <v>27</v>
      </c>
    </row>
    <row r="1290" spans="1:16" x14ac:dyDescent="0.3">
      <c r="A1290" s="1" t="s">
        <v>101</v>
      </c>
      <c r="B1290" s="1" t="s">
        <v>1</v>
      </c>
      <c r="C1290">
        <v>1</v>
      </c>
      <c r="D1290" s="1" t="s">
        <v>2</v>
      </c>
      <c r="E1290" s="1" t="s">
        <v>3</v>
      </c>
      <c r="F1290" s="1" t="s">
        <v>4</v>
      </c>
      <c r="G1290">
        <v>11101</v>
      </c>
      <c r="H1290">
        <v>1</v>
      </c>
      <c r="I1290" s="1" t="s">
        <v>356</v>
      </c>
      <c r="J1290">
        <v>3</v>
      </c>
      <c r="K1290" s="1" t="s">
        <v>245</v>
      </c>
      <c r="L1290">
        <v>11</v>
      </c>
      <c r="M1290">
        <v>14</v>
      </c>
      <c r="N1290">
        <v>7</v>
      </c>
    </row>
    <row r="1291" spans="1:16" x14ac:dyDescent="0.3">
      <c r="A1291" s="1" t="s">
        <v>101</v>
      </c>
      <c r="B1291" s="1" t="s">
        <v>1</v>
      </c>
      <c r="C1291">
        <v>1</v>
      </c>
      <c r="D1291" s="1" t="s">
        <v>35</v>
      </c>
      <c r="E1291" s="1" t="s">
        <v>3</v>
      </c>
      <c r="F1291" s="1" t="s">
        <v>4</v>
      </c>
      <c r="G1291">
        <v>11101</v>
      </c>
      <c r="H1291">
        <v>1</v>
      </c>
      <c r="I1291" s="1" t="s">
        <v>356</v>
      </c>
      <c r="J1291">
        <v>5</v>
      </c>
      <c r="K1291" s="1" t="s">
        <v>245</v>
      </c>
      <c r="L1291">
        <v>11</v>
      </c>
      <c r="N1291">
        <v>8</v>
      </c>
    </row>
    <row r="1292" spans="1:16" x14ac:dyDescent="0.3">
      <c r="A1292" s="1" t="s">
        <v>101</v>
      </c>
      <c r="B1292" s="1" t="s">
        <v>1</v>
      </c>
      <c r="C1292">
        <v>1</v>
      </c>
      <c r="D1292" s="1" t="s">
        <v>8</v>
      </c>
      <c r="E1292" s="1" t="s">
        <v>1</v>
      </c>
      <c r="F1292" s="1" t="s">
        <v>4</v>
      </c>
      <c r="G1292">
        <v>11101</v>
      </c>
      <c r="H1292">
        <v>1</v>
      </c>
      <c r="I1292" s="1" t="s">
        <v>356</v>
      </c>
      <c r="J1292">
        <v>6</v>
      </c>
      <c r="K1292" s="1" t="s">
        <v>245</v>
      </c>
      <c r="L1292">
        <v>11</v>
      </c>
      <c r="M1292">
        <v>175</v>
      </c>
      <c r="N1292">
        <v>120</v>
      </c>
      <c r="O1292">
        <v>95</v>
      </c>
      <c r="P1292">
        <v>139</v>
      </c>
    </row>
    <row r="1293" spans="1:16" x14ac:dyDescent="0.3">
      <c r="A1293" s="1" t="s">
        <v>101</v>
      </c>
      <c r="B1293" s="1" t="s">
        <v>1</v>
      </c>
      <c r="C1293">
        <v>1</v>
      </c>
      <c r="D1293" s="1" t="s">
        <v>8</v>
      </c>
      <c r="E1293" s="1" t="s">
        <v>3</v>
      </c>
      <c r="F1293" s="1" t="s">
        <v>4</v>
      </c>
      <c r="G1293">
        <v>11101</v>
      </c>
      <c r="H1293">
        <v>1</v>
      </c>
      <c r="I1293" s="1" t="s">
        <v>356</v>
      </c>
      <c r="J1293">
        <v>6</v>
      </c>
      <c r="K1293" s="1" t="s">
        <v>245</v>
      </c>
      <c r="L1293">
        <v>11</v>
      </c>
      <c r="M1293">
        <v>1232</v>
      </c>
      <c r="N1293">
        <v>996</v>
      </c>
      <c r="O1293">
        <v>1281</v>
      </c>
      <c r="P1293">
        <v>1052</v>
      </c>
    </row>
    <row r="1294" spans="1:16" x14ac:dyDescent="0.3">
      <c r="A1294" s="1" t="s">
        <v>101</v>
      </c>
      <c r="B1294" s="1" t="s">
        <v>1</v>
      </c>
      <c r="C1294">
        <v>1</v>
      </c>
      <c r="D1294" s="1" t="s">
        <v>6</v>
      </c>
      <c r="E1294" s="1" t="s">
        <v>1</v>
      </c>
      <c r="F1294" s="1" t="s">
        <v>4</v>
      </c>
      <c r="G1294">
        <v>11101</v>
      </c>
      <c r="H1294">
        <v>2</v>
      </c>
      <c r="I1294" s="1" t="s">
        <v>358</v>
      </c>
      <c r="J1294">
        <v>0</v>
      </c>
      <c r="K1294" s="1" t="s">
        <v>245</v>
      </c>
      <c r="L1294">
        <v>11</v>
      </c>
      <c r="M1294">
        <v>381</v>
      </c>
      <c r="N1294">
        <v>416</v>
      </c>
      <c r="O1294">
        <v>116</v>
      </c>
      <c r="P1294">
        <v>744</v>
      </c>
    </row>
    <row r="1295" spans="1:16" x14ac:dyDescent="0.3">
      <c r="A1295" s="1" t="s">
        <v>101</v>
      </c>
      <c r="B1295" s="1" t="s">
        <v>1</v>
      </c>
      <c r="C1295">
        <v>1</v>
      </c>
      <c r="D1295" s="1" t="s">
        <v>6</v>
      </c>
      <c r="E1295" s="1" t="s">
        <v>3</v>
      </c>
      <c r="F1295" s="1" t="s">
        <v>4</v>
      </c>
      <c r="G1295">
        <v>11101</v>
      </c>
      <c r="H1295">
        <v>2</v>
      </c>
      <c r="I1295" s="1" t="s">
        <v>358</v>
      </c>
      <c r="J1295">
        <v>0</v>
      </c>
      <c r="K1295" s="1" t="s">
        <v>245</v>
      </c>
      <c r="L1295">
        <v>11</v>
      </c>
      <c r="M1295">
        <v>4339</v>
      </c>
      <c r="N1295">
        <v>5405</v>
      </c>
      <c r="O1295">
        <v>4412</v>
      </c>
      <c r="P1295">
        <v>4857</v>
      </c>
    </row>
    <row r="1296" spans="1:16" x14ac:dyDescent="0.3">
      <c r="A1296" s="1" t="s">
        <v>101</v>
      </c>
      <c r="B1296" s="1" t="s">
        <v>1</v>
      </c>
      <c r="C1296">
        <v>1</v>
      </c>
      <c r="D1296" s="1" t="s">
        <v>52</v>
      </c>
      <c r="E1296" s="1" t="s">
        <v>3</v>
      </c>
      <c r="F1296" s="1" t="s">
        <v>4</v>
      </c>
      <c r="G1296">
        <v>11101</v>
      </c>
      <c r="H1296">
        <v>1</v>
      </c>
      <c r="I1296" s="1" t="s">
        <v>356</v>
      </c>
      <c r="J1296">
        <v>8</v>
      </c>
      <c r="K1296" s="1" t="s">
        <v>245</v>
      </c>
      <c r="L1296">
        <v>11</v>
      </c>
      <c r="N1296">
        <v>9</v>
      </c>
    </row>
    <row r="1297" spans="1:16" x14ac:dyDescent="0.3">
      <c r="A1297" s="1" t="s">
        <v>101</v>
      </c>
      <c r="B1297" s="1" t="s">
        <v>1</v>
      </c>
      <c r="C1297">
        <v>1</v>
      </c>
      <c r="D1297" s="1" t="s">
        <v>333</v>
      </c>
      <c r="E1297" s="1" t="s">
        <v>3</v>
      </c>
      <c r="F1297" s="1" t="s">
        <v>4</v>
      </c>
      <c r="G1297">
        <v>11101</v>
      </c>
      <c r="H1297">
        <v>1</v>
      </c>
      <c r="I1297" s="1" t="s">
        <v>356</v>
      </c>
      <c r="J1297">
        <v>9</v>
      </c>
      <c r="K1297" s="1" t="s">
        <v>245</v>
      </c>
      <c r="L1297">
        <v>11</v>
      </c>
      <c r="N1297">
        <v>10</v>
      </c>
    </row>
    <row r="1298" spans="1:16" x14ac:dyDescent="0.3">
      <c r="A1298" s="1" t="s">
        <v>101</v>
      </c>
      <c r="B1298" s="1" t="s">
        <v>338</v>
      </c>
      <c r="C1298">
        <v>2</v>
      </c>
      <c r="D1298" s="1" t="s">
        <v>8</v>
      </c>
      <c r="E1298" s="1" t="s">
        <v>1</v>
      </c>
      <c r="F1298" s="1" t="s">
        <v>4</v>
      </c>
      <c r="G1298">
        <v>11101</v>
      </c>
      <c r="H1298">
        <v>1</v>
      </c>
      <c r="I1298" s="1" t="s">
        <v>356</v>
      </c>
      <c r="J1298">
        <v>6</v>
      </c>
      <c r="K1298" s="1" t="s">
        <v>245</v>
      </c>
      <c r="L1298">
        <v>11</v>
      </c>
      <c r="M1298">
        <v>36</v>
      </c>
    </row>
    <row r="1299" spans="1:16" x14ac:dyDescent="0.3">
      <c r="A1299" s="1" t="s">
        <v>101</v>
      </c>
      <c r="B1299" s="1" t="s">
        <v>338</v>
      </c>
      <c r="C1299">
        <v>2</v>
      </c>
      <c r="D1299" s="1" t="s">
        <v>8</v>
      </c>
      <c r="E1299" s="1" t="s">
        <v>3</v>
      </c>
      <c r="F1299" s="1" t="s">
        <v>4</v>
      </c>
      <c r="G1299">
        <v>11101</v>
      </c>
      <c r="H1299">
        <v>1</v>
      </c>
      <c r="I1299" s="1" t="s">
        <v>356</v>
      </c>
      <c r="J1299">
        <v>6</v>
      </c>
      <c r="K1299" s="1" t="s">
        <v>245</v>
      </c>
      <c r="L1299">
        <v>11</v>
      </c>
      <c r="M1299">
        <v>95</v>
      </c>
      <c r="N1299">
        <v>19</v>
      </c>
      <c r="P1299">
        <v>86</v>
      </c>
    </row>
    <row r="1300" spans="1:16" x14ac:dyDescent="0.3">
      <c r="A1300" s="1" t="s">
        <v>101</v>
      </c>
      <c r="B1300" s="1" t="s">
        <v>338</v>
      </c>
      <c r="C1300">
        <v>2</v>
      </c>
      <c r="D1300" s="1" t="s">
        <v>6</v>
      </c>
      <c r="E1300" s="1" t="s">
        <v>1</v>
      </c>
      <c r="F1300" s="1" t="s">
        <v>4</v>
      </c>
      <c r="G1300">
        <v>11101</v>
      </c>
      <c r="H1300">
        <v>2</v>
      </c>
      <c r="I1300" s="1" t="s">
        <v>358</v>
      </c>
      <c r="J1300">
        <v>0</v>
      </c>
      <c r="K1300" s="1" t="s">
        <v>245</v>
      </c>
      <c r="L1300">
        <v>11</v>
      </c>
      <c r="M1300">
        <v>41</v>
      </c>
      <c r="N1300">
        <v>17</v>
      </c>
    </row>
    <row r="1301" spans="1:16" x14ac:dyDescent="0.3">
      <c r="A1301" s="1" t="s">
        <v>101</v>
      </c>
      <c r="B1301" s="1" t="s">
        <v>338</v>
      </c>
      <c r="C1301">
        <v>2</v>
      </c>
      <c r="D1301" s="1" t="s">
        <v>6</v>
      </c>
      <c r="E1301" s="1" t="s">
        <v>3</v>
      </c>
      <c r="F1301" s="1" t="s">
        <v>4</v>
      </c>
      <c r="G1301">
        <v>11101</v>
      </c>
      <c r="H1301">
        <v>2</v>
      </c>
      <c r="I1301" s="1" t="s">
        <v>358</v>
      </c>
      <c r="J1301">
        <v>0</v>
      </c>
      <c r="K1301" s="1" t="s">
        <v>245</v>
      </c>
      <c r="L1301">
        <v>11</v>
      </c>
      <c r="M1301">
        <v>522</v>
      </c>
      <c r="N1301">
        <v>208</v>
      </c>
      <c r="O1301">
        <v>552</v>
      </c>
      <c r="P1301">
        <v>302</v>
      </c>
    </row>
    <row r="1302" spans="1:16" x14ac:dyDescent="0.3">
      <c r="A1302" s="1" t="s">
        <v>101</v>
      </c>
      <c r="B1302" s="1" t="s">
        <v>338</v>
      </c>
      <c r="C1302">
        <v>2</v>
      </c>
      <c r="D1302" s="1" t="s">
        <v>314</v>
      </c>
      <c r="E1302" s="1" t="s">
        <v>3</v>
      </c>
      <c r="F1302" s="1" t="s">
        <v>4</v>
      </c>
      <c r="G1302">
        <v>11101</v>
      </c>
      <c r="H1302">
        <v>1</v>
      </c>
      <c r="I1302" s="1" t="s">
        <v>356</v>
      </c>
      <c r="J1302">
        <v>7</v>
      </c>
      <c r="K1302" s="1" t="s">
        <v>245</v>
      </c>
      <c r="L1302">
        <v>11</v>
      </c>
      <c r="N1302">
        <v>6</v>
      </c>
    </row>
    <row r="1303" spans="1:16" x14ac:dyDescent="0.3">
      <c r="A1303" s="1" t="s">
        <v>101</v>
      </c>
      <c r="B1303" s="1" t="s">
        <v>338</v>
      </c>
      <c r="C1303">
        <v>2</v>
      </c>
      <c r="D1303" s="1" t="s">
        <v>52</v>
      </c>
      <c r="E1303" s="1" t="s">
        <v>3</v>
      </c>
      <c r="F1303" s="1" t="s">
        <v>4</v>
      </c>
      <c r="G1303">
        <v>11101</v>
      </c>
      <c r="H1303">
        <v>1</v>
      </c>
      <c r="I1303" s="1" t="s">
        <v>356</v>
      </c>
      <c r="J1303">
        <v>8</v>
      </c>
      <c r="K1303" s="1" t="s">
        <v>245</v>
      </c>
      <c r="L1303">
        <v>11</v>
      </c>
      <c r="M1303">
        <v>17</v>
      </c>
    </row>
    <row r="1304" spans="1:16" x14ac:dyDescent="0.3">
      <c r="A1304" s="1" t="s">
        <v>101</v>
      </c>
      <c r="B1304" s="1" t="s">
        <v>339</v>
      </c>
      <c r="C1304">
        <v>3</v>
      </c>
      <c r="D1304" s="1" t="s">
        <v>102</v>
      </c>
      <c r="E1304" s="1" t="s">
        <v>1</v>
      </c>
      <c r="F1304" s="1" t="s">
        <v>4</v>
      </c>
      <c r="G1304">
        <v>11101</v>
      </c>
      <c r="H1304">
        <v>1</v>
      </c>
      <c r="I1304" s="1" t="s">
        <v>356</v>
      </c>
      <c r="J1304">
        <v>1</v>
      </c>
      <c r="K1304" s="1" t="s">
        <v>245</v>
      </c>
      <c r="L1304">
        <v>11</v>
      </c>
      <c r="N1304">
        <v>3</v>
      </c>
    </row>
    <row r="1305" spans="1:16" x14ac:dyDescent="0.3">
      <c r="A1305" s="1" t="s">
        <v>101</v>
      </c>
      <c r="B1305" s="1" t="s">
        <v>339</v>
      </c>
      <c r="C1305">
        <v>3</v>
      </c>
      <c r="D1305" s="1" t="s">
        <v>102</v>
      </c>
      <c r="E1305" s="1" t="s">
        <v>3</v>
      </c>
      <c r="F1305" s="1" t="s">
        <v>4</v>
      </c>
      <c r="G1305">
        <v>11101</v>
      </c>
      <c r="H1305">
        <v>1</v>
      </c>
      <c r="I1305" s="1" t="s">
        <v>356</v>
      </c>
      <c r="J1305">
        <v>1</v>
      </c>
      <c r="K1305" s="1" t="s">
        <v>245</v>
      </c>
      <c r="L1305">
        <v>11</v>
      </c>
      <c r="N1305">
        <v>8</v>
      </c>
    </row>
    <row r="1306" spans="1:16" x14ac:dyDescent="0.3">
      <c r="A1306" s="1" t="s">
        <v>101</v>
      </c>
      <c r="B1306" s="1" t="s">
        <v>339</v>
      </c>
      <c r="C1306">
        <v>3</v>
      </c>
      <c r="D1306" s="1" t="s">
        <v>35</v>
      </c>
      <c r="E1306" s="1" t="s">
        <v>3</v>
      </c>
      <c r="F1306" s="1" t="s">
        <v>4</v>
      </c>
      <c r="G1306">
        <v>11101</v>
      </c>
      <c r="H1306">
        <v>1</v>
      </c>
      <c r="I1306" s="1" t="s">
        <v>356</v>
      </c>
      <c r="J1306">
        <v>5</v>
      </c>
      <c r="K1306" s="1" t="s">
        <v>245</v>
      </c>
      <c r="L1306">
        <v>11</v>
      </c>
      <c r="O1306">
        <v>18</v>
      </c>
    </row>
    <row r="1307" spans="1:16" x14ac:dyDescent="0.3">
      <c r="A1307" s="1" t="s">
        <v>101</v>
      </c>
      <c r="B1307" s="1" t="s">
        <v>339</v>
      </c>
      <c r="C1307">
        <v>3</v>
      </c>
      <c r="D1307" s="1" t="s">
        <v>8</v>
      </c>
      <c r="E1307" s="1" t="s">
        <v>1</v>
      </c>
      <c r="F1307" s="1" t="s">
        <v>4</v>
      </c>
      <c r="G1307">
        <v>11101</v>
      </c>
      <c r="H1307">
        <v>1</v>
      </c>
      <c r="I1307" s="1" t="s">
        <v>356</v>
      </c>
      <c r="J1307">
        <v>6</v>
      </c>
      <c r="K1307" s="1" t="s">
        <v>245</v>
      </c>
      <c r="L1307">
        <v>11</v>
      </c>
      <c r="M1307">
        <v>49</v>
      </c>
      <c r="N1307">
        <v>55</v>
      </c>
      <c r="O1307">
        <v>158</v>
      </c>
      <c r="P1307">
        <v>95</v>
      </c>
    </row>
    <row r="1308" spans="1:16" x14ac:dyDescent="0.3">
      <c r="A1308" s="1" t="s">
        <v>101</v>
      </c>
      <c r="B1308" s="1" t="s">
        <v>339</v>
      </c>
      <c r="C1308">
        <v>3</v>
      </c>
      <c r="D1308" s="1" t="s">
        <v>8</v>
      </c>
      <c r="E1308" s="1" t="s">
        <v>3</v>
      </c>
      <c r="F1308" s="1" t="s">
        <v>4</v>
      </c>
      <c r="G1308">
        <v>11101</v>
      </c>
      <c r="H1308">
        <v>1</v>
      </c>
      <c r="I1308" s="1" t="s">
        <v>356</v>
      </c>
      <c r="J1308">
        <v>6</v>
      </c>
      <c r="K1308" s="1" t="s">
        <v>245</v>
      </c>
      <c r="L1308">
        <v>11</v>
      </c>
      <c r="M1308">
        <v>583</v>
      </c>
      <c r="N1308">
        <v>472</v>
      </c>
      <c r="O1308">
        <v>1008</v>
      </c>
      <c r="P1308">
        <v>611</v>
      </c>
    </row>
    <row r="1309" spans="1:16" x14ac:dyDescent="0.3">
      <c r="A1309" s="1" t="s">
        <v>101</v>
      </c>
      <c r="B1309" s="1" t="s">
        <v>339</v>
      </c>
      <c r="C1309">
        <v>3</v>
      </c>
      <c r="D1309" s="1" t="s">
        <v>6</v>
      </c>
      <c r="E1309" s="1" t="s">
        <v>1</v>
      </c>
      <c r="F1309" s="1" t="s">
        <v>4</v>
      </c>
      <c r="G1309">
        <v>11101</v>
      </c>
      <c r="H1309">
        <v>2</v>
      </c>
      <c r="I1309" s="1" t="s">
        <v>358</v>
      </c>
      <c r="J1309">
        <v>0</v>
      </c>
      <c r="K1309" s="1" t="s">
        <v>245</v>
      </c>
      <c r="L1309">
        <v>11</v>
      </c>
      <c r="M1309">
        <v>258</v>
      </c>
      <c r="N1309">
        <v>107</v>
      </c>
      <c r="O1309">
        <v>116</v>
      </c>
      <c r="P1309">
        <v>244</v>
      </c>
    </row>
    <row r="1310" spans="1:16" x14ac:dyDescent="0.3">
      <c r="A1310" s="1" t="s">
        <v>101</v>
      </c>
      <c r="B1310" s="1" t="s">
        <v>339</v>
      </c>
      <c r="C1310">
        <v>3</v>
      </c>
      <c r="D1310" s="1" t="s">
        <v>6</v>
      </c>
      <c r="E1310" s="1" t="s">
        <v>3</v>
      </c>
      <c r="F1310" s="1" t="s">
        <v>4</v>
      </c>
      <c r="G1310">
        <v>11101</v>
      </c>
      <c r="H1310">
        <v>2</v>
      </c>
      <c r="I1310" s="1" t="s">
        <v>358</v>
      </c>
      <c r="J1310">
        <v>0</v>
      </c>
      <c r="K1310" s="1" t="s">
        <v>245</v>
      </c>
      <c r="L1310">
        <v>11</v>
      </c>
      <c r="M1310">
        <v>4016</v>
      </c>
      <c r="N1310">
        <v>3584</v>
      </c>
      <c r="O1310">
        <v>4338</v>
      </c>
      <c r="P1310">
        <v>3362</v>
      </c>
    </row>
    <row r="1311" spans="1:16" x14ac:dyDescent="0.3">
      <c r="A1311" s="1" t="s">
        <v>101</v>
      </c>
      <c r="B1311" s="1" t="s">
        <v>339</v>
      </c>
      <c r="C1311">
        <v>3</v>
      </c>
      <c r="D1311" s="1" t="s">
        <v>52</v>
      </c>
      <c r="E1311" s="1" t="s">
        <v>3</v>
      </c>
      <c r="F1311" s="1" t="s">
        <v>4</v>
      </c>
      <c r="G1311">
        <v>11101</v>
      </c>
      <c r="H1311">
        <v>1</v>
      </c>
      <c r="I1311" s="1" t="s">
        <v>356</v>
      </c>
      <c r="J1311">
        <v>8</v>
      </c>
      <c r="K1311" s="1" t="s">
        <v>245</v>
      </c>
      <c r="L1311">
        <v>11</v>
      </c>
      <c r="M1311">
        <v>31</v>
      </c>
    </row>
    <row r="1312" spans="1:16" x14ac:dyDescent="0.3">
      <c r="A1312" s="1" t="s">
        <v>101</v>
      </c>
      <c r="B1312" s="1" t="s">
        <v>340</v>
      </c>
      <c r="C1312">
        <v>4</v>
      </c>
      <c r="D1312" s="1" t="s">
        <v>102</v>
      </c>
      <c r="E1312" s="1" t="s">
        <v>3</v>
      </c>
      <c r="F1312" s="1" t="s">
        <v>4</v>
      </c>
      <c r="G1312">
        <v>11101</v>
      </c>
      <c r="H1312">
        <v>1</v>
      </c>
      <c r="I1312" s="1" t="s">
        <v>356</v>
      </c>
      <c r="J1312">
        <v>1</v>
      </c>
      <c r="K1312" s="1" t="s">
        <v>245</v>
      </c>
      <c r="L1312">
        <v>11</v>
      </c>
      <c r="N1312">
        <v>9</v>
      </c>
    </row>
    <row r="1313" spans="1:16" x14ac:dyDescent="0.3">
      <c r="A1313" s="1" t="s">
        <v>101</v>
      </c>
      <c r="B1313" s="1" t="s">
        <v>340</v>
      </c>
      <c r="C1313">
        <v>4</v>
      </c>
      <c r="D1313" s="1" t="s">
        <v>35</v>
      </c>
      <c r="E1313" s="1" t="s">
        <v>3</v>
      </c>
      <c r="F1313" s="1" t="s">
        <v>4</v>
      </c>
      <c r="G1313">
        <v>11101</v>
      </c>
      <c r="H1313">
        <v>1</v>
      </c>
      <c r="I1313" s="1" t="s">
        <v>356</v>
      </c>
      <c r="J1313">
        <v>5</v>
      </c>
      <c r="K1313" s="1" t="s">
        <v>245</v>
      </c>
      <c r="L1313">
        <v>11</v>
      </c>
      <c r="N1313">
        <v>5</v>
      </c>
    </row>
    <row r="1314" spans="1:16" x14ac:dyDescent="0.3">
      <c r="A1314" s="1" t="s">
        <v>101</v>
      </c>
      <c r="B1314" s="1" t="s">
        <v>340</v>
      </c>
      <c r="C1314">
        <v>4</v>
      </c>
      <c r="D1314" s="1" t="s">
        <v>8</v>
      </c>
      <c r="E1314" s="1" t="s">
        <v>1</v>
      </c>
      <c r="F1314" s="1" t="s">
        <v>4</v>
      </c>
      <c r="G1314">
        <v>11101</v>
      </c>
      <c r="H1314">
        <v>1</v>
      </c>
      <c r="I1314" s="1" t="s">
        <v>356</v>
      </c>
      <c r="J1314">
        <v>6</v>
      </c>
      <c r="K1314" s="1" t="s">
        <v>245</v>
      </c>
      <c r="L1314">
        <v>11</v>
      </c>
      <c r="N1314">
        <v>16</v>
      </c>
    </row>
    <row r="1315" spans="1:16" x14ac:dyDescent="0.3">
      <c r="A1315" s="1" t="s">
        <v>101</v>
      </c>
      <c r="B1315" s="1" t="s">
        <v>340</v>
      </c>
      <c r="C1315">
        <v>4</v>
      </c>
      <c r="D1315" s="1" t="s">
        <v>8</v>
      </c>
      <c r="E1315" s="1" t="s">
        <v>3</v>
      </c>
      <c r="F1315" s="1" t="s">
        <v>4</v>
      </c>
      <c r="G1315">
        <v>11101</v>
      </c>
      <c r="H1315">
        <v>1</v>
      </c>
      <c r="I1315" s="1" t="s">
        <v>356</v>
      </c>
      <c r="J1315">
        <v>6</v>
      </c>
      <c r="K1315" s="1" t="s">
        <v>245</v>
      </c>
      <c r="L1315">
        <v>11</v>
      </c>
      <c r="M1315">
        <v>253</v>
      </c>
      <c r="N1315">
        <v>94</v>
      </c>
      <c r="O1315">
        <v>106</v>
      </c>
      <c r="P1315">
        <v>232</v>
      </c>
    </row>
    <row r="1316" spans="1:16" x14ac:dyDescent="0.3">
      <c r="A1316" s="1" t="s">
        <v>101</v>
      </c>
      <c r="B1316" s="1" t="s">
        <v>340</v>
      </c>
      <c r="C1316">
        <v>4</v>
      </c>
      <c r="D1316" s="1" t="s">
        <v>6</v>
      </c>
      <c r="E1316" s="1" t="s">
        <v>1</v>
      </c>
      <c r="F1316" s="1" t="s">
        <v>4</v>
      </c>
      <c r="G1316">
        <v>11101</v>
      </c>
      <c r="H1316">
        <v>2</v>
      </c>
      <c r="I1316" s="1" t="s">
        <v>358</v>
      </c>
      <c r="J1316">
        <v>0</v>
      </c>
      <c r="K1316" s="1" t="s">
        <v>245</v>
      </c>
      <c r="L1316">
        <v>11</v>
      </c>
      <c r="M1316">
        <v>157</v>
      </c>
      <c r="N1316">
        <v>41</v>
      </c>
      <c r="O1316">
        <v>36</v>
      </c>
    </row>
    <row r="1317" spans="1:16" x14ac:dyDescent="0.3">
      <c r="A1317" s="1" t="s">
        <v>101</v>
      </c>
      <c r="B1317" s="1" t="s">
        <v>340</v>
      </c>
      <c r="C1317">
        <v>4</v>
      </c>
      <c r="D1317" s="1" t="s">
        <v>6</v>
      </c>
      <c r="E1317" s="1" t="s">
        <v>3</v>
      </c>
      <c r="F1317" s="1" t="s">
        <v>4</v>
      </c>
      <c r="G1317">
        <v>11101</v>
      </c>
      <c r="H1317">
        <v>2</v>
      </c>
      <c r="I1317" s="1" t="s">
        <v>358</v>
      </c>
      <c r="J1317">
        <v>0</v>
      </c>
      <c r="K1317" s="1" t="s">
        <v>245</v>
      </c>
      <c r="L1317">
        <v>11</v>
      </c>
      <c r="M1317">
        <v>767</v>
      </c>
      <c r="N1317">
        <v>685</v>
      </c>
      <c r="O1317">
        <v>844</v>
      </c>
      <c r="P1317">
        <v>544</v>
      </c>
    </row>
    <row r="1318" spans="1:16" x14ac:dyDescent="0.3">
      <c r="A1318" s="1" t="s">
        <v>101</v>
      </c>
      <c r="B1318" s="1" t="s">
        <v>341</v>
      </c>
      <c r="C1318">
        <v>5</v>
      </c>
      <c r="D1318" s="1" t="s">
        <v>102</v>
      </c>
      <c r="E1318" s="1" t="s">
        <v>3</v>
      </c>
      <c r="F1318" s="1" t="s">
        <v>4</v>
      </c>
      <c r="G1318">
        <v>11101</v>
      </c>
      <c r="H1318">
        <v>1</v>
      </c>
      <c r="I1318" s="1" t="s">
        <v>356</v>
      </c>
      <c r="J1318">
        <v>1</v>
      </c>
      <c r="K1318" s="1" t="s">
        <v>245</v>
      </c>
      <c r="L1318">
        <v>11</v>
      </c>
      <c r="M1318">
        <v>20</v>
      </c>
    </row>
    <row r="1319" spans="1:16" x14ac:dyDescent="0.3">
      <c r="A1319" s="1" t="s">
        <v>101</v>
      </c>
      <c r="B1319" s="1" t="s">
        <v>341</v>
      </c>
      <c r="C1319">
        <v>5</v>
      </c>
      <c r="D1319" s="1" t="s">
        <v>8</v>
      </c>
      <c r="E1319" s="1" t="s">
        <v>1</v>
      </c>
      <c r="F1319" s="1" t="s">
        <v>4</v>
      </c>
      <c r="G1319">
        <v>11101</v>
      </c>
      <c r="H1319">
        <v>1</v>
      </c>
      <c r="I1319" s="1" t="s">
        <v>356</v>
      </c>
      <c r="J1319">
        <v>6</v>
      </c>
      <c r="K1319" s="1" t="s">
        <v>245</v>
      </c>
      <c r="L1319">
        <v>11</v>
      </c>
      <c r="M1319">
        <v>32</v>
      </c>
      <c r="P1319">
        <v>14</v>
      </c>
    </row>
    <row r="1320" spans="1:16" x14ac:dyDescent="0.3">
      <c r="A1320" s="1" t="s">
        <v>101</v>
      </c>
      <c r="B1320" s="1" t="s">
        <v>341</v>
      </c>
      <c r="C1320">
        <v>5</v>
      </c>
      <c r="D1320" s="1" t="s">
        <v>8</v>
      </c>
      <c r="E1320" s="1" t="s">
        <v>3</v>
      </c>
      <c r="F1320" s="1" t="s">
        <v>4</v>
      </c>
      <c r="G1320">
        <v>11101</v>
      </c>
      <c r="H1320">
        <v>1</v>
      </c>
      <c r="I1320" s="1" t="s">
        <v>356</v>
      </c>
      <c r="J1320">
        <v>6</v>
      </c>
      <c r="K1320" s="1" t="s">
        <v>245</v>
      </c>
      <c r="L1320">
        <v>11</v>
      </c>
      <c r="M1320">
        <v>471</v>
      </c>
      <c r="N1320">
        <v>185</v>
      </c>
      <c r="P1320">
        <v>260</v>
      </c>
    </row>
    <row r="1321" spans="1:16" x14ac:dyDescent="0.3">
      <c r="A1321" s="1" t="s">
        <v>101</v>
      </c>
      <c r="B1321" s="1" t="s">
        <v>341</v>
      </c>
      <c r="C1321">
        <v>5</v>
      </c>
      <c r="D1321" s="1" t="s">
        <v>6</v>
      </c>
      <c r="E1321" s="1" t="s">
        <v>1</v>
      </c>
      <c r="F1321" s="1" t="s">
        <v>4</v>
      </c>
      <c r="G1321">
        <v>11101</v>
      </c>
      <c r="H1321">
        <v>2</v>
      </c>
      <c r="I1321" s="1" t="s">
        <v>358</v>
      </c>
      <c r="J1321">
        <v>0</v>
      </c>
      <c r="K1321" s="1" t="s">
        <v>245</v>
      </c>
      <c r="L1321">
        <v>11</v>
      </c>
      <c r="M1321">
        <v>71</v>
      </c>
      <c r="N1321">
        <v>46</v>
      </c>
      <c r="O1321">
        <v>70</v>
      </c>
      <c r="P1321">
        <v>62</v>
      </c>
    </row>
    <row r="1322" spans="1:16" x14ac:dyDescent="0.3">
      <c r="A1322" s="1" t="s">
        <v>101</v>
      </c>
      <c r="B1322" s="1" t="s">
        <v>341</v>
      </c>
      <c r="C1322">
        <v>5</v>
      </c>
      <c r="D1322" s="1" t="s">
        <v>6</v>
      </c>
      <c r="E1322" s="1" t="s">
        <v>3</v>
      </c>
      <c r="F1322" s="1" t="s">
        <v>4</v>
      </c>
      <c r="G1322">
        <v>11101</v>
      </c>
      <c r="H1322">
        <v>2</v>
      </c>
      <c r="I1322" s="1" t="s">
        <v>358</v>
      </c>
      <c r="J1322">
        <v>0</v>
      </c>
      <c r="K1322" s="1" t="s">
        <v>245</v>
      </c>
      <c r="L1322">
        <v>11</v>
      </c>
      <c r="M1322">
        <v>1868</v>
      </c>
      <c r="N1322">
        <v>1220</v>
      </c>
      <c r="O1322">
        <v>1214</v>
      </c>
      <c r="P1322">
        <v>1516</v>
      </c>
    </row>
    <row r="1323" spans="1:16" x14ac:dyDescent="0.3">
      <c r="A1323" s="1" t="s">
        <v>101</v>
      </c>
      <c r="B1323" s="1" t="s">
        <v>341</v>
      </c>
      <c r="C1323">
        <v>5</v>
      </c>
      <c r="D1323" s="1" t="s">
        <v>52</v>
      </c>
      <c r="E1323" s="1" t="s">
        <v>3</v>
      </c>
      <c r="F1323" s="1" t="s">
        <v>4</v>
      </c>
      <c r="G1323">
        <v>11101</v>
      </c>
      <c r="H1323">
        <v>1</v>
      </c>
      <c r="I1323" s="1" t="s">
        <v>356</v>
      </c>
      <c r="J1323">
        <v>8</v>
      </c>
      <c r="K1323" s="1" t="s">
        <v>245</v>
      </c>
      <c r="L1323">
        <v>11</v>
      </c>
      <c r="M1323">
        <v>26</v>
      </c>
    </row>
    <row r="1324" spans="1:16" x14ac:dyDescent="0.3">
      <c r="A1324" s="1" t="s">
        <v>101</v>
      </c>
      <c r="B1324" s="1" t="s">
        <v>341</v>
      </c>
      <c r="C1324">
        <v>5</v>
      </c>
      <c r="D1324" s="1" t="s">
        <v>333</v>
      </c>
      <c r="E1324" s="1" t="s">
        <v>3</v>
      </c>
      <c r="F1324" s="1" t="s">
        <v>4</v>
      </c>
      <c r="G1324">
        <v>11101</v>
      </c>
      <c r="H1324">
        <v>1</v>
      </c>
      <c r="I1324" s="1" t="s">
        <v>356</v>
      </c>
      <c r="J1324">
        <v>9</v>
      </c>
      <c r="K1324" s="1" t="s">
        <v>245</v>
      </c>
      <c r="L1324">
        <v>11</v>
      </c>
      <c r="N1324">
        <v>4</v>
      </c>
    </row>
    <row r="1325" spans="1:16" x14ac:dyDescent="0.3">
      <c r="A1325" s="1" t="s">
        <v>103</v>
      </c>
      <c r="B1325" s="1" t="s">
        <v>1</v>
      </c>
      <c r="C1325">
        <v>1</v>
      </c>
      <c r="D1325" s="1" t="s">
        <v>8</v>
      </c>
      <c r="E1325" s="1" t="s">
        <v>1</v>
      </c>
      <c r="F1325" s="1" t="s">
        <v>4</v>
      </c>
      <c r="G1325">
        <v>9103</v>
      </c>
      <c r="H1325">
        <v>1</v>
      </c>
      <c r="I1325" s="1" t="s">
        <v>356</v>
      </c>
      <c r="J1325">
        <v>6</v>
      </c>
      <c r="K1325" s="1" t="s">
        <v>362</v>
      </c>
      <c r="L1325">
        <v>9</v>
      </c>
      <c r="N1325">
        <v>35</v>
      </c>
      <c r="O1325">
        <v>107</v>
      </c>
    </row>
    <row r="1326" spans="1:16" x14ac:dyDescent="0.3">
      <c r="A1326" s="1" t="s">
        <v>103</v>
      </c>
      <c r="B1326" s="1" t="s">
        <v>1</v>
      </c>
      <c r="C1326">
        <v>1</v>
      </c>
      <c r="D1326" s="1" t="s">
        <v>8</v>
      </c>
      <c r="E1326" s="1" t="s">
        <v>3</v>
      </c>
      <c r="F1326" s="1" t="s">
        <v>4</v>
      </c>
      <c r="G1326">
        <v>9103</v>
      </c>
      <c r="H1326">
        <v>1</v>
      </c>
      <c r="I1326" s="1" t="s">
        <v>356</v>
      </c>
      <c r="J1326">
        <v>6</v>
      </c>
      <c r="K1326" s="1" t="s">
        <v>362</v>
      </c>
      <c r="L1326">
        <v>9</v>
      </c>
      <c r="M1326">
        <v>502</v>
      </c>
      <c r="N1326">
        <v>240</v>
      </c>
      <c r="O1326">
        <v>464</v>
      </c>
      <c r="P1326">
        <v>148</v>
      </c>
    </row>
    <row r="1327" spans="1:16" x14ac:dyDescent="0.3">
      <c r="A1327" s="1" t="s">
        <v>103</v>
      </c>
      <c r="B1327" s="1" t="s">
        <v>1</v>
      </c>
      <c r="C1327">
        <v>1</v>
      </c>
      <c r="D1327" s="1" t="s">
        <v>6</v>
      </c>
      <c r="E1327" s="1" t="s">
        <v>1</v>
      </c>
      <c r="F1327" s="1" t="s">
        <v>4</v>
      </c>
      <c r="G1327">
        <v>9103</v>
      </c>
      <c r="H1327">
        <v>2</v>
      </c>
      <c r="I1327" s="1" t="s">
        <v>358</v>
      </c>
      <c r="J1327">
        <v>0</v>
      </c>
      <c r="K1327" s="1" t="s">
        <v>362</v>
      </c>
      <c r="L1327">
        <v>9</v>
      </c>
      <c r="M1327">
        <v>212</v>
      </c>
      <c r="N1327">
        <v>172</v>
      </c>
      <c r="O1327">
        <v>34</v>
      </c>
      <c r="P1327">
        <v>247</v>
      </c>
    </row>
    <row r="1328" spans="1:16" x14ac:dyDescent="0.3">
      <c r="A1328" s="1" t="s">
        <v>103</v>
      </c>
      <c r="B1328" s="1" t="s">
        <v>1</v>
      </c>
      <c r="C1328">
        <v>1</v>
      </c>
      <c r="D1328" s="1" t="s">
        <v>6</v>
      </c>
      <c r="E1328" s="1" t="s">
        <v>3</v>
      </c>
      <c r="F1328" s="1" t="s">
        <v>4</v>
      </c>
      <c r="G1328">
        <v>9103</v>
      </c>
      <c r="H1328">
        <v>2</v>
      </c>
      <c r="I1328" s="1" t="s">
        <v>358</v>
      </c>
      <c r="J1328">
        <v>0</v>
      </c>
      <c r="K1328" s="1" t="s">
        <v>362</v>
      </c>
      <c r="L1328">
        <v>9</v>
      </c>
      <c r="M1328">
        <v>1132</v>
      </c>
      <c r="N1328">
        <v>3044</v>
      </c>
      <c r="O1328">
        <v>1255</v>
      </c>
      <c r="P1328">
        <v>1419</v>
      </c>
    </row>
    <row r="1329" spans="1:16" x14ac:dyDescent="0.3">
      <c r="A1329" s="1" t="s">
        <v>103</v>
      </c>
      <c r="B1329" s="1" t="s">
        <v>338</v>
      </c>
      <c r="C1329">
        <v>2</v>
      </c>
      <c r="D1329" s="1" t="s">
        <v>8</v>
      </c>
      <c r="E1329" s="1" t="s">
        <v>1</v>
      </c>
      <c r="F1329" s="1" t="s">
        <v>4</v>
      </c>
      <c r="G1329">
        <v>9103</v>
      </c>
      <c r="H1329">
        <v>1</v>
      </c>
      <c r="I1329" s="1" t="s">
        <v>356</v>
      </c>
      <c r="J1329">
        <v>6</v>
      </c>
      <c r="K1329" s="1" t="s">
        <v>362</v>
      </c>
      <c r="L1329">
        <v>9</v>
      </c>
      <c r="O1329">
        <v>20</v>
      </c>
    </row>
    <row r="1330" spans="1:16" x14ac:dyDescent="0.3">
      <c r="A1330" s="1" t="s">
        <v>103</v>
      </c>
      <c r="B1330" s="1" t="s">
        <v>338</v>
      </c>
      <c r="C1330">
        <v>2</v>
      </c>
      <c r="D1330" s="1" t="s">
        <v>8</v>
      </c>
      <c r="E1330" s="1" t="s">
        <v>3</v>
      </c>
      <c r="F1330" s="1" t="s">
        <v>4</v>
      </c>
      <c r="G1330">
        <v>9103</v>
      </c>
      <c r="H1330">
        <v>1</v>
      </c>
      <c r="I1330" s="1" t="s">
        <v>356</v>
      </c>
      <c r="J1330">
        <v>6</v>
      </c>
      <c r="K1330" s="1" t="s">
        <v>362</v>
      </c>
      <c r="L1330">
        <v>9</v>
      </c>
      <c r="O1330">
        <v>17</v>
      </c>
    </row>
    <row r="1331" spans="1:16" x14ac:dyDescent="0.3">
      <c r="A1331" s="1" t="s">
        <v>103</v>
      </c>
      <c r="B1331" s="1" t="s">
        <v>338</v>
      </c>
      <c r="C1331">
        <v>2</v>
      </c>
      <c r="D1331" s="1" t="s">
        <v>6</v>
      </c>
      <c r="E1331" s="1" t="s">
        <v>1</v>
      </c>
      <c r="F1331" s="1" t="s">
        <v>4</v>
      </c>
      <c r="G1331">
        <v>9103</v>
      </c>
      <c r="H1331">
        <v>2</v>
      </c>
      <c r="I1331" s="1" t="s">
        <v>358</v>
      </c>
      <c r="J1331">
        <v>0</v>
      </c>
      <c r="K1331" s="1" t="s">
        <v>362</v>
      </c>
      <c r="L1331">
        <v>9</v>
      </c>
      <c r="O1331">
        <v>35</v>
      </c>
    </row>
    <row r="1332" spans="1:16" x14ac:dyDescent="0.3">
      <c r="A1332" s="1" t="s">
        <v>103</v>
      </c>
      <c r="B1332" s="1" t="s">
        <v>338</v>
      </c>
      <c r="C1332">
        <v>2</v>
      </c>
      <c r="D1332" s="1" t="s">
        <v>6</v>
      </c>
      <c r="E1332" s="1" t="s">
        <v>3</v>
      </c>
      <c r="F1332" s="1" t="s">
        <v>4</v>
      </c>
      <c r="G1332">
        <v>9103</v>
      </c>
      <c r="H1332">
        <v>2</v>
      </c>
      <c r="I1332" s="1" t="s">
        <v>358</v>
      </c>
      <c r="J1332">
        <v>0</v>
      </c>
      <c r="K1332" s="1" t="s">
        <v>362</v>
      </c>
      <c r="L1332">
        <v>9</v>
      </c>
      <c r="M1332">
        <v>124</v>
      </c>
      <c r="N1332">
        <v>61</v>
      </c>
      <c r="O1332">
        <v>191</v>
      </c>
      <c r="P1332">
        <v>165</v>
      </c>
    </row>
    <row r="1333" spans="1:16" x14ac:dyDescent="0.3">
      <c r="A1333" s="1" t="s">
        <v>103</v>
      </c>
      <c r="B1333" s="1" t="s">
        <v>339</v>
      </c>
      <c r="C1333">
        <v>3</v>
      </c>
      <c r="D1333" s="1" t="s">
        <v>8</v>
      </c>
      <c r="E1333" s="1" t="s">
        <v>1</v>
      </c>
      <c r="F1333" s="1" t="s">
        <v>4</v>
      </c>
      <c r="G1333">
        <v>9103</v>
      </c>
      <c r="H1333">
        <v>1</v>
      </c>
      <c r="I1333" s="1" t="s">
        <v>356</v>
      </c>
      <c r="J1333">
        <v>6</v>
      </c>
      <c r="K1333" s="1" t="s">
        <v>362</v>
      </c>
      <c r="L1333">
        <v>9</v>
      </c>
      <c r="O1333">
        <v>24</v>
      </c>
      <c r="P1333">
        <v>62</v>
      </c>
    </row>
    <row r="1334" spans="1:16" x14ac:dyDescent="0.3">
      <c r="A1334" s="1" t="s">
        <v>103</v>
      </c>
      <c r="B1334" s="1" t="s">
        <v>339</v>
      </c>
      <c r="C1334">
        <v>3</v>
      </c>
      <c r="D1334" s="1" t="s">
        <v>8</v>
      </c>
      <c r="E1334" s="1" t="s">
        <v>3</v>
      </c>
      <c r="F1334" s="1" t="s">
        <v>4</v>
      </c>
      <c r="G1334">
        <v>9103</v>
      </c>
      <c r="H1334">
        <v>1</v>
      </c>
      <c r="I1334" s="1" t="s">
        <v>356</v>
      </c>
      <c r="J1334">
        <v>6</v>
      </c>
      <c r="K1334" s="1" t="s">
        <v>362</v>
      </c>
      <c r="L1334">
        <v>9</v>
      </c>
      <c r="M1334">
        <v>456</v>
      </c>
      <c r="N1334">
        <v>210</v>
      </c>
      <c r="O1334">
        <v>791</v>
      </c>
      <c r="P1334">
        <v>338</v>
      </c>
    </row>
    <row r="1335" spans="1:16" x14ac:dyDescent="0.3">
      <c r="A1335" s="1" t="s">
        <v>103</v>
      </c>
      <c r="B1335" s="1" t="s">
        <v>339</v>
      </c>
      <c r="C1335">
        <v>3</v>
      </c>
      <c r="D1335" s="1" t="s">
        <v>6</v>
      </c>
      <c r="E1335" s="1" t="s">
        <v>1</v>
      </c>
      <c r="F1335" s="1" t="s">
        <v>4</v>
      </c>
      <c r="G1335">
        <v>9103</v>
      </c>
      <c r="H1335">
        <v>2</v>
      </c>
      <c r="I1335" s="1" t="s">
        <v>358</v>
      </c>
      <c r="J1335">
        <v>0</v>
      </c>
      <c r="K1335" s="1" t="s">
        <v>362</v>
      </c>
      <c r="L1335">
        <v>9</v>
      </c>
      <c r="N1335">
        <v>80</v>
      </c>
      <c r="O1335">
        <v>40</v>
      </c>
      <c r="P1335">
        <v>136</v>
      </c>
    </row>
    <row r="1336" spans="1:16" x14ac:dyDescent="0.3">
      <c r="A1336" s="1" t="s">
        <v>103</v>
      </c>
      <c r="B1336" s="1" t="s">
        <v>339</v>
      </c>
      <c r="C1336">
        <v>3</v>
      </c>
      <c r="D1336" s="1" t="s">
        <v>6</v>
      </c>
      <c r="E1336" s="1" t="s">
        <v>3</v>
      </c>
      <c r="F1336" s="1" t="s">
        <v>4</v>
      </c>
      <c r="G1336">
        <v>9103</v>
      </c>
      <c r="H1336">
        <v>2</v>
      </c>
      <c r="I1336" s="1" t="s">
        <v>358</v>
      </c>
      <c r="J1336">
        <v>0</v>
      </c>
      <c r="K1336" s="1" t="s">
        <v>362</v>
      </c>
      <c r="L1336">
        <v>9</v>
      </c>
      <c r="M1336">
        <v>2048</v>
      </c>
      <c r="N1336">
        <v>723</v>
      </c>
      <c r="O1336">
        <v>1121</v>
      </c>
      <c r="P1336">
        <v>1566</v>
      </c>
    </row>
    <row r="1337" spans="1:16" x14ac:dyDescent="0.3">
      <c r="A1337" s="1" t="s">
        <v>103</v>
      </c>
      <c r="B1337" s="1" t="s">
        <v>340</v>
      </c>
      <c r="C1337">
        <v>4</v>
      </c>
      <c r="D1337" s="1" t="s">
        <v>8</v>
      </c>
      <c r="E1337" s="1" t="s">
        <v>3</v>
      </c>
      <c r="F1337" s="1" t="s">
        <v>4</v>
      </c>
      <c r="G1337">
        <v>9103</v>
      </c>
      <c r="H1337">
        <v>1</v>
      </c>
      <c r="I1337" s="1" t="s">
        <v>356</v>
      </c>
      <c r="J1337">
        <v>6</v>
      </c>
      <c r="K1337" s="1" t="s">
        <v>362</v>
      </c>
      <c r="L1337">
        <v>9</v>
      </c>
      <c r="M1337">
        <v>234</v>
      </c>
      <c r="N1337">
        <v>16</v>
      </c>
      <c r="O1337">
        <v>14</v>
      </c>
      <c r="P1337">
        <v>57</v>
      </c>
    </row>
    <row r="1338" spans="1:16" x14ac:dyDescent="0.3">
      <c r="A1338" s="1" t="s">
        <v>103</v>
      </c>
      <c r="B1338" s="1" t="s">
        <v>340</v>
      </c>
      <c r="C1338">
        <v>4</v>
      </c>
      <c r="D1338" s="1" t="s">
        <v>6</v>
      </c>
      <c r="E1338" s="1" t="s">
        <v>1</v>
      </c>
      <c r="F1338" s="1" t="s">
        <v>4</v>
      </c>
      <c r="G1338">
        <v>9103</v>
      </c>
      <c r="H1338">
        <v>2</v>
      </c>
      <c r="I1338" s="1" t="s">
        <v>358</v>
      </c>
      <c r="J1338">
        <v>0</v>
      </c>
      <c r="K1338" s="1" t="s">
        <v>362</v>
      </c>
      <c r="L1338">
        <v>9</v>
      </c>
      <c r="O1338">
        <v>80</v>
      </c>
    </row>
    <row r="1339" spans="1:16" x14ac:dyDescent="0.3">
      <c r="A1339" s="1" t="s">
        <v>103</v>
      </c>
      <c r="B1339" s="1" t="s">
        <v>340</v>
      </c>
      <c r="C1339">
        <v>4</v>
      </c>
      <c r="D1339" s="1" t="s">
        <v>6</v>
      </c>
      <c r="E1339" s="1" t="s">
        <v>3</v>
      </c>
      <c r="F1339" s="1" t="s">
        <v>4</v>
      </c>
      <c r="G1339">
        <v>9103</v>
      </c>
      <c r="H1339">
        <v>2</v>
      </c>
      <c r="I1339" s="1" t="s">
        <v>358</v>
      </c>
      <c r="J1339">
        <v>0</v>
      </c>
      <c r="K1339" s="1" t="s">
        <v>362</v>
      </c>
      <c r="L1339">
        <v>9</v>
      </c>
      <c r="M1339">
        <v>394</v>
      </c>
      <c r="N1339">
        <v>96</v>
      </c>
      <c r="O1339">
        <v>368</v>
      </c>
      <c r="P1339">
        <v>57</v>
      </c>
    </row>
    <row r="1340" spans="1:16" x14ac:dyDescent="0.3">
      <c r="A1340" s="1" t="s">
        <v>103</v>
      </c>
      <c r="B1340" s="1" t="s">
        <v>341</v>
      </c>
      <c r="C1340">
        <v>5</v>
      </c>
      <c r="D1340" s="1" t="s">
        <v>8</v>
      </c>
      <c r="E1340" s="1" t="s">
        <v>3</v>
      </c>
      <c r="F1340" s="1" t="s">
        <v>4</v>
      </c>
      <c r="G1340">
        <v>9103</v>
      </c>
      <c r="H1340">
        <v>1</v>
      </c>
      <c r="I1340" s="1" t="s">
        <v>356</v>
      </c>
      <c r="J1340">
        <v>6</v>
      </c>
      <c r="K1340" s="1" t="s">
        <v>362</v>
      </c>
      <c r="L1340">
        <v>9</v>
      </c>
      <c r="M1340">
        <v>78</v>
      </c>
      <c r="N1340">
        <v>185</v>
      </c>
      <c r="O1340">
        <v>142</v>
      </c>
    </row>
    <row r="1341" spans="1:16" x14ac:dyDescent="0.3">
      <c r="A1341" s="1" t="s">
        <v>103</v>
      </c>
      <c r="B1341" s="1" t="s">
        <v>341</v>
      </c>
      <c r="C1341">
        <v>5</v>
      </c>
      <c r="D1341" s="1" t="s">
        <v>6</v>
      </c>
      <c r="E1341" s="1" t="s">
        <v>1</v>
      </c>
      <c r="F1341" s="1" t="s">
        <v>4</v>
      </c>
      <c r="G1341">
        <v>9103</v>
      </c>
      <c r="H1341">
        <v>2</v>
      </c>
      <c r="I1341" s="1" t="s">
        <v>358</v>
      </c>
      <c r="J1341">
        <v>0</v>
      </c>
      <c r="K1341" s="1" t="s">
        <v>362</v>
      </c>
      <c r="L1341">
        <v>9</v>
      </c>
      <c r="O1341">
        <v>55</v>
      </c>
      <c r="P1341">
        <v>2</v>
      </c>
    </row>
    <row r="1342" spans="1:16" x14ac:dyDescent="0.3">
      <c r="A1342" s="1" t="s">
        <v>103</v>
      </c>
      <c r="B1342" s="1" t="s">
        <v>341</v>
      </c>
      <c r="C1342">
        <v>5</v>
      </c>
      <c r="D1342" s="1" t="s">
        <v>6</v>
      </c>
      <c r="E1342" s="1" t="s">
        <v>3</v>
      </c>
      <c r="F1342" s="1" t="s">
        <v>4</v>
      </c>
      <c r="G1342">
        <v>9103</v>
      </c>
      <c r="H1342">
        <v>2</v>
      </c>
      <c r="I1342" s="1" t="s">
        <v>358</v>
      </c>
      <c r="J1342">
        <v>0</v>
      </c>
      <c r="K1342" s="1" t="s">
        <v>362</v>
      </c>
      <c r="L1342">
        <v>9</v>
      </c>
      <c r="M1342">
        <v>640</v>
      </c>
      <c r="N1342">
        <v>343</v>
      </c>
      <c r="O1342">
        <v>436</v>
      </c>
      <c r="P1342">
        <v>556</v>
      </c>
    </row>
    <row r="1343" spans="1:16" x14ac:dyDescent="0.3">
      <c r="A1343" s="1" t="s">
        <v>83</v>
      </c>
      <c r="B1343" s="1" t="s">
        <v>1</v>
      </c>
      <c r="C1343">
        <v>1</v>
      </c>
      <c r="D1343" s="1" t="s">
        <v>8</v>
      </c>
      <c r="E1343" s="1" t="s">
        <v>1</v>
      </c>
      <c r="F1343" s="1" t="s">
        <v>4</v>
      </c>
      <c r="G1343">
        <v>9203</v>
      </c>
      <c r="H1343">
        <v>1</v>
      </c>
      <c r="I1343" s="1" t="s">
        <v>356</v>
      </c>
      <c r="J1343">
        <v>6</v>
      </c>
      <c r="K1343" s="1" t="s">
        <v>362</v>
      </c>
      <c r="L1343">
        <v>9</v>
      </c>
      <c r="O1343">
        <v>25</v>
      </c>
    </row>
    <row r="1344" spans="1:16" x14ac:dyDescent="0.3">
      <c r="A1344" s="1" t="s">
        <v>83</v>
      </c>
      <c r="B1344" s="1" t="s">
        <v>1</v>
      </c>
      <c r="C1344">
        <v>1</v>
      </c>
      <c r="D1344" s="1" t="s">
        <v>8</v>
      </c>
      <c r="E1344" s="1" t="s">
        <v>3</v>
      </c>
      <c r="F1344" s="1" t="s">
        <v>4</v>
      </c>
      <c r="G1344">
        <v>9203</v>
      </c>
      <c r="H1344">
        <v>1</v>
      </c>
      <c r="I1344" s="1" t="s">
        <v>356</v>
      </c>
      <c r="J1344">
        <v>6</v>
      </c>
      <c r="K1344" s="1" t="s">
        <v>362</v>
      </c>
      <c r="L1344">
        <v>9</v>
      </c>
      <c r="M1344">
        <v>248</v>
      </c>
      <c r="N1344">
        <v>140</v>
      </c>
      <c r="O1344">
        <v>209</v>
      </c>
      <c r="P1344">
        <v>402</v>
      </c>
    </row>
    <row r="1345" spans="1:16" x14ac:dyDescent="0.3">
      <c r="A1345" s="1" t="s">
        <v>83</v>
      </c>
      <c r="B1345" s="1" t="s">
        <v>1</v>
      </c>
      <c r="C1345">
        <v>1</v>
      </c>
      <c r="D1345" s="1" t="s">
        <v>6</v>
      </c>
      <c r="E1345" s="1" t="s">
        <v>1</v>
      </c>
      <c r="F1345" s="1" t="s">
        <v>4</v>
      </c>
      <c r="G1345">
        <v>9203</v>
      </c>
      <c r="H1345">
        <v>2</v>
      </c>
      <c r="I1345" s="1" t="s">
        <v>358</v>
      </c>
      <c r="J1345">
        <v>0</v>
      </c>
      <c r="K1345" s="1" t="s">
        <v>362</v>
      </c>
      <c r="L1345">
        <v>9</v>
      </c>
      <c r="M1345">
        <v>172</v>
      </c>
      <c r="N1345">
        <v>330</v>
      </c>
      <c r="O1345">
        <v>144</v>
      </c>
      <c r="P1345">
        <v>280</v>
      </c>
    </row>
    <row r="1346" spans="1:16" x14ac:dyDescent="0.3">
      <c r="A1346" s="1" t="s">
        <v>83</v>
      </c>
      <c r="B1346" s="1" t="s">
        <v>1</v>
      </c>
      <c r="C1346">
        <v>1</v>
      </c>
      <c r="D1346" s="1" t="s">
        <v>6</v>
      </c>
      <c r="E1346" s="1" t="s">
        <v>3</v>
      </c>
      <c r="F1346" s="1" t="s">
        <v>4</v>
      </c>
      <c r="G1346">
        <v>9203</v>
      </c>
      <c r="H1346">
        <v>2</v>
      </c>
      <c r="I1346" s="1" t="s">
        <v>358</v>
      </c>
      <c r="J1346">
        <v>0</v>
      </c>
      <c r="K1346" s="1" t="s">
        <v>362</v>
      </c>
      <c r="L1346">
        <v>9</v>
      </c>
      <c r="M1346">
        <v>1210</v>
      </c>
      <c r="N1346">
        <v>1969</v>
      </c>
      <c r="O1346">
        <v>1773</v>
      </c>
      <c r="P1346">
        <v>1340</v>
      </c>
    </row>
    <row r="1347" spans="1:16" x14ac:dyDescent="0.3">
      <c r="A1347" s="1" t="s">
        <v>83</v>
      </c>
      <c r="B1347" s="1" t="s">
        <v>338</v>
      </c>
      <c r="C1347">
        <v>2</v>
      </c>
      <c r="D1347" s="1" t="s">
        <v>8</v>
      </c>
      <c r="E1347" s="1" t="s">
        <v>3</v>
      </c>
      <c r="F1347" s="1" t="s">
        <v>4</v>
      </c>
      <c r="G1347">
        <v>9203</v>
      </c>
      <c r="H1347">
        <v>1</v>
      </c>
      <c r="I1347" s="1" t="s">
        <v>356</v>
      </c>
      <c r="J1347">
        <v>6</v>
      </c>
      <c r="K1347" s="1" t="s">
        <v>362</v>
      </c>
      <c r="L1347">
        <v>9</v>
      </c>
      <c r="P1347">
        <v>35</v>
      </c>
    </row>
    <row r="1348" spans="1:16" x14ac:dyDescent="0.3">
      <c r="A1348" s="1" t="s">
        <v>83</v>
      </c>
      <c r="B1348" s="1" t="s">
        <v>338</v>
      </c>
      <c r="C1348">
        <v>2</v>
      </c>
      <c r="D1348" s="1" t="s">
        <v>6</v>
      </c>
      <c r="E1348" s="1" t="s">
        <v>3</v>
      </c>
      <c r="F1348" s="1" t="s">
        <v>4</v>
      </c>
      <c r="G1348">
        <v>9203</v>
      </c>
      <c r="H1348">
        <v>2</v>
      </c>
      <c r="I1348" s="1" t="s">
        <v>358</v>
      </c>
      <c r="J1348">
        <v>0</v>
      </c>
      <c r="K1348" s="1" t="s">
        <v>362</v>
      </c>
      <c r="L1348">
        <v>9</v>
      </c>
      <c r="M1348">
        <v>54</v>
      </c>
      <c r="N1348">
        <v>82</v>
      </c>
      <c r="O1348">
        <v>99</v>
      </c>
      <c r="P1348">
        <v>163</v>
      </c>
    </row>
    <row r="1349" spans="1:16" x14ac:dyDescent="0.3">
      <c r="A1349" s="1" t="s">
        <v>83</v>
      </c>
      <c r="B1349" s="1" t="s">
        <v>339</v>
      </c>
      <c r="C1349">
        <v>3</v>
      </c>
      <c r="D1349" s="1" t="s">
        <v>8</v>
      </c>
      <c r="E1349" s="1" t="s">
        <v>3</v>
      </c>
      <c r="F1349" s="1" t="s">
        <v>4</v>
      </c>
      <c r="G1349">
        <v>9203</v>
      </c>
      <c r="H1349">
        <v>1</v>
      </c>
      <c r="I1349" s="1" t="s">
        <v>356</v>
      </c>
      <c r="J1349">
        <v>6</v>
      </c>
      <c r="K1349" s="1" t="s">
        <v>362</v>
      </c>
      <c r="L1349">
        <v>9</v>
      </c>
      <c r="M1349">
        <v>212</v>
      </c>
      <c r="N1349">
        <v>21</v>
      </c>
      <c r="O1349">
        <v>157</v>
      </c>
      <c r="P1349">
        <v>118</v>
      </c>
    </row>
    <row r="1350" spans="1:16" x14ac:dyDescent="0.3">
      <c r="A1350" s="1" t="s">
        <v>83</v>
      </c>
      <c r="B1350" s="1" t="s">
        <v>339</v>
      </c>
      <c r="C1350">
        <v>3</v>
      </c>
      <c r="D1350" s="1" t="s">
        <v>6</v>
      </c>
      <c r="E1350" s="1" t="s">
        <v>1</v>
      </c>
      <c r="F1350" s="1" t="s">
        <v>4</v>
      </c>
      <c r="G1350">
        <v>9203</v>
      </c>
      <c r="H1350">
        <v>2</v>
      </c>
      <c r="I1350" s="1" t="s">
        <v>358</v>
      </c>
      <c r="J1350">
        <v>0</v>
      </c>
      <c r="K1350" s="1" t="s">
        <v>362</v>
      </c>
      <c r="L1350">
        <v>9</v>
      </c>
      <c r="N1350">
        <v>67</v>
      </c>
      <c r="O1350">
        <v>52</v>
      </c>
      <c r="P1350">
        <v>88</v>
      </c>
    </row>
    <row r="1351" spans="1:16" x14ac:dyDescent="0.3">
      <c r="A1351" s="1" t="s">
        <v>83</v>
      </c>
      <c r="B1351" s="1" t="s">
        <v>339</v>
      </c>
      <c r="C1351">
        <v>3</v>
      </c>
      <c r="D1351" s="1" t="s">
        <v>6</v>
      </c>
      <c r="E1351" s="1" t="s">
        <v>3</v>
      </c>
      <c r="F1351" s="1" t="s">
        <v>4</v>
      </c>
      <c r="G1351">
        <v>9203</v>
      </c>
      <c r="H1351">
        <v>2</v>
      </c>
      <c r="I1351" s="1" t="s">
        <v>358</v>
      </c>
      <c r="J1351">
        <v>0</v>
      </c>
      <c r="K1351" s="1" t="s">
        <v>362</v>
      </c>
      <c r="L1351">
        <v>9</v>
      </c>
      <c r="M1351">
        <v>1012</v>
      </c>
      <c r="N1351">
        <v>1009</v>
      </c>
      <c r="O1351">
        <v>1396</v>
      </c>
      <c r="P1351">
        <v>800</v>
      </c>
    </row>
    <row r="1352" spans="1:16" x14ac:dyDescent="0.3">
      <c r="A1352" s="1" t="s">
        <v>83</v>
      </c>
      <c r="B1352" s="1" t="s">
        <v>340</v>
      </c>
      <c r="C1352">
        <v>4</v>
      </c>
      <c r="D1352" s="1" t="s">
        <v>8</v>
      </c>
      <c r="E1352" s="1" t="s">
        <v>3</v>
      </c>
      <c r="F1352" s="1" t="s">
        <v>4</v>
      </c>
      <c r="G1352">
        <v>9203</v>
      </c>
      <c r="H1352">
        <v>1</v>
      </c>
      <c r="I1352" s="1" t="s">
        <v>356</v>
      </c>
      <c r="J1352">
        <v>6</v>
      </c>
      <c r="K1352" s="1" t="s">
        <v>362</v>
      </c>
      <c r="L1352">
        <v>9</v>
      </c>
      <c r="M1352">
        <v>54</v>
      </c>
    </row>
    <row r="1353" spans="1:16" x14ac:dyDescent="0.3">
      <c r="A1353" s="1" t="s">
        <v>83</v>
      </c>
      <c r="B1353" s="1" t="s">
        <v>340</v>
      </c>
      <c r="C1353">
        <v>4</v>
      </c>
      <c r="D1353" s="1" t="s">
        <v>6</v>
      </c>
      <c r="E1353" s="1" t="s">
        <v>1</v>
      </c>
      <c r="F1353" s="1" t="s">
        <v>4</v>
      </c>
      <c r="G1353">
        <v>9203</v>
      </c>
      <c r="H1353">
        <v>2</v>
      </c>
      <c r="I1353" s="1" t="s">
        <v>358</v>
      </c>
      <c r="J1353">
        <v>0</v>
      </c>
      <c r="K1353" s="1" t="s">
        <v>362</v>
      </c>
      <c r="L1353">
        <v>9</v>
      </c>
      <c r="O1353">
        <v>11</v>
      </c>
    </row>
    <row r="1354" spans="1:16" x14ac:dyDescent="0.3">
      <c r="A1354" s="1" t="s">
        <v>83</v>
      </c>
      <c r="B1354" s="1" t="s">
        <v>340</v>
      </c>
      <c r="C1354">
        <v>4</v>
      </c>
      <c r="D1354" s="1" t="s">
        <v>6</v>
      </c>
      <c r="E1354" s="1" t="s">
        <v>3</v>
      </c>
      <c r="F1354" s="1" t="s">
        <v>4</v>
      </c>
      <c r="G1354">
        <v>9203</v>
      </c>
      <c r="H1354">
        <v>2</v>
      </c>
      <c r="I1354" s="1" t="s">
        <v>358</v>
      </c>
      <c r="J1354">
        <v>0</v>
      </c>
      <c r="K1354" s="1" t="s">
        <v>362</v>
      </c>
      <c r="L1354">
        <v>9</v>
      </c>
      <c r="M1354">
        <v>276</v>
      </c>
      <c r="N1354">
        <v>275</v>
      </c>
      <c r="O1354">
        <v>226</v>
      </c>
      <c r="P1354">
        <v>333</v>
      </c>
    </row>
    <row r="1355" spans="1:16" x14ac:dyDescent="0.3">
      <c r="A1355" s="1" t="s">
        <v>83</v>
      </c>
      <c r="B1355" s="1" t="s">
        <v>341</v>
      </c>
      <c r="C1355">
        <v>5</v>
      </c>
      <c r="D1355" s="1" t="s">
        <v>8</v>
      </c>
      <c r="E1355" s="1" t="s">
        <v>3</v>
      </c>
      <c r="F1355" s="1" t="s">
        <v>4</v>
      </c>
      <c r="G1355">
        <v>9203</v>
      </c>
      <c r="H1355">
        <v>1</v>
      </c>
      <c r="I1355" s="1" t="s">
        <v>356</v>
      </c>
      <c r="J1355">
        <v>6</v>
      </c>
      <c r="K1355" s="1" t="s">
        <v>362</v>
      </c>
      <c r="L1355">
        <v>9</v>
      </c>
      <c r="M1355">
        <v>86</v>
      </c>
      <c r="O1355">
        <v>16</v>
      </c>
      <c r="P1355">
        <v>63</v>
      </c>
    </row>
    <row r="1356" spans="1:16" x14ac:dyDescent="0.3">
      <c r="A1356" s="1" t="s">
        <v>83</v>
      </c>
      <c r="B1356" s="1" t="s">
        <v>341</v>
      </c>
      <c r="C1356">
        <v>5</v>
      </c>
      <c r="D1356" s="1" t="s">
        <v>6</v>
      </c>
      <c r="E1356" s="1" t="s">
        <v>1</v>
      </c>
      <c r="F1356" s="1" t="s">
        <v>4</v>
      </c>
      <c r="G1356">
        <v>9203</v>
      </c>
      <c r="H1356">
        <v>2</v>
      </c>
      <c r="I1356" s="1" t="s">
        <v>358</v>
      </c>
      <c r="J1356">
        <v>0</v>
      </c>
      <c r="K1356" s="1" t="s">
        <v>362</v>
      </c>
      <c r="L1356">
        <v>9</v>
      </c>
      <c r="M1356">
        <v>174</v>
      </c>
      <c r="N1356">
        <v>41</v>
      </c>
    </row>
    <row r="1357" spans="1:16" x14ac:dyDescent="0.3">
      <c r="A1357" s="1" t="s">
        <v>83</v>
      </c>
      <c r="B1357" s="1" t="s">
        <v>341</v>
      </c>
      <c r="C1357">
        <v>5</v>
      </c>
      <c r="D1357" s="1" t="s">
        <v>6</v>
      </c>
      <c r="E1357" s="1" t="s">
        <v>3</v>
      </c>
      <c r="F1357" s="1" t="s">
        <v>4</v>
      </c>
      <c r="G1357">
        <v>9203</v>
      </c>
      <c r="H1357">
        <v>2</v>
      </c>
      <c r="I1357" s="1" t="s">
        <v>358</v>
      </c>
      <c r="J1357">
        <v>0</v>
      </c>
      <c r="K1357" s="1" t="s">
        <v>362</v>
      </c>
      <c r="L1357">
        <v>9</v>
      </c>
      <c r="M1357">
        <v>583</v>
      </c>
      <c r="N1357">
        <v>526</v>
      </c>
      <c r="O1357">
        <v>213</v>
      </c>
      <c r="P1357">
        <v>722</v>
      </c>
    </row>
    <row r="1358" spans="1:16" x14ac:dyDescent="0.3">
      <c r="A1358" s="1" t="s">
        <v>204</v>
      </c>
      <c r="B1358" s="1" t="s">
        <v>1</v>
      </c>
      <c r="C1358">
        <v>1</v>
      </c>
      <c r="D1358" s="1" t="s">
        <v>8</v>
      </c>
      <c r="E1358" s="1" t="s">
        <v>3</v>
      </c>
      <c r="F1358" s="1" t="s">
        <v>4</v>
      </c>
      <c r="G1358">
        <v>13503</v>
      </c>
      <c r="H1358">
        <v>1</v>
      </c>
      <c r="I1358" s="1" t="s">
        <v>356</v>
      </c>
      <c r="J1358">
        <v>6</v>
      </c>
      <c r="K1358" s="1" t="s">
        <v>365</v>
      </c>
      <c r="L1358">
        <v>13</v>
      </c>
      <c r="N1358">
        <v>105</v>
      </c>
    </row>
    <row r="1359" spans="1:16" x14ac:dyDescent="0.3">
      <c r="A1359" s="1" t="s">
        <v>204</v>
      </c>
      <c r="B1359" s="1" t="s">
        <v>1</v>
      </c>
      <c r="C1359">
        <v>1</v>
      </c>
      <c r="D1359" s="1" t="s">
        <v>6</v>
      </c>
      <c r="E1359" s="1" t="s">
        <v>1</v>
      </c>
      <c r="F1359" s="1" t="s">
        <v>4</v>
      </c>
      <c r="G1359">
        <v>13503</v>
      </c>
      <c r="H1359">
        <v>2</v>
      </c>
      <c r="I1359" s="1" t="s">
        <v>358</v>
      </c>
      <c r="J1359">
        <v>0</v>
      </c>
      <c r="K1359" s="1" t="s">
        <v>365</v>
      </c>
      <c r="L1359">
        <v>13</v>
      </c>
      <c r="M1359">
        <v>509</v>
      </c>
      <c r="N1359">
        <v>176</v>
      </c>
      <c r="P1359">
        <v>271</v>
      </c>
    </row>
    <row r="1360" spans="1:16" x14ac:dyDescent="0.3">
      <c r="A1360" s="1" t="s">
        <v>204</v>
      </c>
      <c r="B1360" s="1" t="s">
        <v>1</v>
      </c>
      <c r="C1360">
        <v>1</v>
      </c>
      <c r="D1360" s="1" t="s">
        <v>6</v>
      </c>
      <c r="E1360" s="1" t="s">
        <v>3</v>
      </c>
      <c r="F1360" s="1" t="s">
        <v>4</v>
      </c>
      <c r="G1360">
        <v>13503</v>
      </c>
      <c r="H1360">
        <v>2</v>
      </c>
      <c r="I1360" s="1" t="s">
        <v>358</v>
      </c>
      <c r="J1360">
        <v>0</v>
      </c>
      <c r="K1360" s="1" t="s">
        <v>365</v>
      </c>
      <c r="L1360">
        <v>13</v>
      </c>
      <c r="M1360">
        <v>2976</v>
      </c>
      <c r="N1360">
        <v>2989</v>
      </c>
      <c r="O1360">
        <v>3000</v>
      </c>
      <c r="P1360">
        <v>3552</v>
      </c>
    </row>
    <row r="1361" spans="1:16" x14ac:dyDescent="0.3">
      <c r="A1361" s="1" t="s">
        <v>204</v>
      </c>
      <c r="B1361" s="1" t="s">
        <v>338</v>
      </c>
      <c r="C1361">
        <v>2</v>
      </c>
      <c r="D1361" s="1" t="s">
        <v>6</v>
      </c>
      <c r="E1361" s="1" t="s">
        <v>1</v>
      </c>
      <c r="F1361" s="1" t="s">
        <v>4</v>
      </c>
      <c r="G1361">
        <v>13503</v>
      </c>
      <c r="H1361">
        <v>2</v>
      </c>
      <c r="I1361" s="1" t="s">
        <v>358</v>
      </c>
      <c r="J1361">
        <v>0</v>
      </c>
      <c r="K1361" s="1" t="s">
        <v>365</v>
      </c>
      <c r="L1361">
        <v>13</v>
      </c>
      <c r="N1361">
        <v>71</v>
      </c>
    </row>
    <row r="1362" spans="1:16" x14ac:dyDescent="0.3">
      <c r="A1362" s="1" t="s">
        <v>204</v>
      </c>
      <c r="B1362" s="1" t="s">
        <v>338</v>
      </c>
      <c r="C1362">
        <v>2</v>
      </c>
      <c r="D1362" s="1" t="s">
        <v>6</v>
      </c>
      <c r="E1362" s="1" t="s">
        <v>3</v>
      </c>
      <c r="F1362" s="1" t="s">
        <v>4</v>
      </c>
      <c r="G1362">
        <v>13503</v>
      </c>
      <c r="H1362">
        <v>2</v>
      </c>
      <c r="I1362" s="1" t="s">
        <v>358</v>
      </c>
      <c r="J1362">
        <v>0</v>
      </c>
      <c r="K1362" s="1" t="s">
        <v>365</v>
      </c>
      <c r="L1362">
        <v>13</v>
      </c>
      <c r="M1362">
        <v>858</v>
      </c>
      <c r="N1362">
        <v>286</v>
      </c>
      <c r="P1362">
        <v>281</v>
      </c>
    </row>
    <row r="1363" spans="1:16" x14ac:dyDescent="0.3">
      <c r="A1363" s="1" t="s">
        <v>204</v>
      </c>
      <c r="B1363" s="1" t="s">
        <v>339</v>
      </c>
      <c r="C1363">
        <v>3</v>
      </c>
      <c r="D1363" s="1" t="s">
        <v>8</v>
      </c>
      <c r="E1363" s="1" t="s">
        <v>3</v>
      </c>
      <c r="F1363" s="1" t="s">
        <v>4</v>
      </c>
      <c r="G1363">
        <v>13503</v>
      </c>
      <c r="H1363">
        <v>1</v>
      </c>
      <c r="I1363" s="1" t="s">
        <v>356</v>
      </c>
      <c r="J1363">
        <v>6</v>
      </c>
      <c r="K1363" s="1" t="s">
        <v>365</v>
      </c>
      <c r="L1363">
        <v>13</v>
      </c>
      <c r="N1363">
        <v>225</v>
      </c>
    </row>
    <row r="1364" spans="1:16" x14ac:dyDescent="0.3">
      <c r="A1364" s="1" t="s">
        <v>204</v>
      </c>
      <c r="B1364" s="1" t="s">
        <v>339</v>
      </c>
      <c r="C1364">
        <v>3</v>
      </c>
      <c r="D1364" s="1" t="s">
        <v>6</v>
      </c>
      <c r="E1364" s="1" t="s">
        <v>1</v>
      </c>
      <c r="F1364" s="1" t="s">
        <v>4</v>
      </c>
      <c r="G1364">
        <v>13503</v>
      </c>
      <c r="H1364">
        <v>2</v>
      </c>
      <c r="I1364" s="1" t="s">
        <v>358</v>
      </c>
      <c r="J1364">
        <v>0</v>
      </c>
      <c r="K1364" s="1" t="s">
        <v>365</v>
      </c>
      <c r="L1364">
        <v>13</v>
      </c>
      <c r="M1364">
        <v>80</v>
      </c>
      <c r="N1364">
        <v>61</v>
      </c>
      <c r="P1364">
        <v>225</v>
      </c>
    </row>
    <row r="1365" spans="1:16" x14ac:dyDescent="0.3">
      <c r="A1365" s="1" t="s">
        <v>204</v>
      </c>
      <c r="B1365" s="1" t="s">
        <v>339</v>
      </c>
      <c r="C1365">
        <v>3</v>
      </c>
      <c r="D1365" s="1" t="s">
        <v>6</v>
      </c>
      <c r="E1365" s="1" t="s">
        <v>3</v>
      </c>
      <c r="F1365" s="1" t="s">
        <v>4</v>
      </c>
      <c r="G1365">
        <v>13503</v>
      </c>
      <c r="H1365">
        <v>2</v>
      </c>
      <c r="I1365" s="1" t="s">
        <v>358</v>
      </c>
      <c r="J1365">
        <v>0</v>
      </c>
      <c r="K1365" s="1" t="s">
        <v>365</v>
      </c>
      <c r="L1365">
        <v>13</v>
      </c>
      <c r="M1365">
        <v>3000</v>
      </c>
      <c r="N1365">
        <v>1861</v>
      </c>
      <c r="O1365">
        <v>2977</v>
      </c>
      <c r="P1365">
        <v>2614</v>
      </c>
    </row>
    <row r="1366" spans="1:16" x14ac:dyDescent="0.3">
      <c r="A1366" s="1" t="s">
        <v>204</v>
      </c>
      <c r="B1366" s="1" t="s">
        <v>340</v>
      </c>
      <c r="C1366">
        <v>4</v>
      </c>
      <c r="D1366" s="1" t="s">
        <v>6</v>
      </c>
      <c r="E1366" s="1" t="s">
        <v>1</v>
      </c>
      <c r="F1366" s="1" t="s">
        <v>4</v>
      </c>
      <c r="G1366">
        <v>13503</v>
      </c>
      <c r="H1366">
        <v>2</v>
      </c>
      <c r="I1366" s="1" t="s">
        <v>358</v>
      </c>
      <c r="J1366">
        <v>0</v>
      </c>
      <c r="K1366" s="1" t="s">
        <v>365</v>
      </c>
      <c r="L1366">
        <v>13</v>
      </c>
      <c r="M1366">
        <v>80</v>
      </c>
      <c r="N1366">
        <v>105</v>
      </c>
    </row>
    <row r="1367" spans="1:16" x14ac:dyDescent="0.3">
      <c r="A1367" s="1" t="s">
        <v>204</v>
      </c>
      <c r="B1367" s="1" t="s">
        <v>340</v>
      </c>
      <c r="C1367">
        <v>4</v>
      </c>
      <c r="D1367" s="1" t="s">
        <v>6</v>
      </c>
      <c r="E1367" s="1" t="s">
        <v>3</v>
      </c>
      <c r="F1367" s="1" t="s">
        <v>4</v>
      </c>
      <c r="G1367">
        <v>13503</v>
      </c>
      <c r="H1367">
        <v>2</v>
      </c>
      <c r="I1367" s="1" t="s">
        <v>358</v>
      </c>
      <c r="J1367">
        <v>0</v>
      </c>
      <c r="K1367" s="1" t="s">
        <v>365</v>
      </c>
      <c r="L1367">
        <v>13</v>
      </c>
      <c r="M1367">
        <v>479</v>
      </c>
      <c r="N1367">
        <v>688</v>
      </c>
      <c r="P1367">
        <v>114</v>
      </c>
    </row>
    <row r="1368" spans="1:16" x14ac:dyDescent="0.3">
      <c r="A1368" s="1" t="s">
        <v>204</v>
      </c>
      <c r="B1368" s="1" t="s">
        <v>341</v>
      </c>
      <c r="C1368">
        <v>5</v>
      </c>
      <c r="D1368" s="1" t="s">
        <v>6</v>
      </c>
      <c r="E1368" s="1" t="s">
        <v>3</v>
      </c>
      <c r="F1368" s="1" t="s">
        <v>4</v>
      </c>
      <c r="G1368">
        <v>13503</v>
      </c>
      <c r="H1368">
        <v>2</v>
      </c>
      <c r="I1368" s="1" t="s">
        <v>358</v>
      </c>
      <c r="J1368">
        <v>0</v>
      </c>
      <c r="K1368" s="1" t="s">
        <v>365</v>
      </c>
      <c r="L1368">
        <v>13</v>
      </c>
      <c r="M1368">
        <v>734</v>
      </c>
      <c r="N1368">
        <v>413</v>
      </c>
      <c r="O1368">
        <v>1616</v>
      </c>
      <c r="P1368">
        <v>476</v>
      </c>
    </row>
    <row r="1369" spans="1:16" x14ac:dyDescent="0.3">
      <c r="A1369" s="1" t="s">
        <v>291</v>
      </c>
      <c r="B1369" s="1" t="s">
        <v>1</v>
      </c>
      <c r="C1369">
        <v>1</v>
      </c>
      <c r="D1369" s="1" t="s">
        <v>8</v>
      </c>
      <c r="E1369" s="1" t="s">
        <v>1</v>
      </c>
      <c r="F1369" s="1" t="s">
        <v>4</v>
      </c>
      <c r="G1369">
        <v>10204</v>
      </c>
      <c r="H1369">
        <v>1</v>
      </c>
      <c r="I1369" s="1" t="s">
        <v>356</v>
      </c>
      <c r="J1369">
        <v>6</v>
      </c>
      <c r="K1369" s="1" t="s">
        <v>100</v>
      </c>
      <c r="L1369">
        <v>10</v>
      </c>
      <c r="M1369">
        <v>36</v>
      </c>
      <c r="N1369">
        <v>63</v>
      </c>
      <c r="P1369">
        <v>33</v>
      </c>
    </row>
    <row r="1370" spans="1:16" x14ac:dyDescent="0.3">
      <c r="A1370" s="1" t="s">
        <v>291</v>
      </c>
      <c r="B1370" s="1" t="s">
        <v>1</v>
      </c>
      <c r="C1370">
        <v>1</v>
      </c>
      <c r="D1370" s="1" t="s">
        <v>8</v>
      </c>
      <c r="E1370" s="1" t="s">
        <v>3</v>
      </c>
      <c r="F1370" s="1" t="s">
        <v>4</v>
      </c>
      <c r="G1370">
        <v>10204</v>
      </c>
      <c r="H1370">
        <v>1</v>
      </c>
      <c r="I1370" s="1" t="s">
        <v>356</v>
      </c>
      <c r="J1370">
        <v>6</v>
      </c>
      <c r="K1370" s="1" t="s">
        <v>100</v>
      </c>
      <c r="L1370">
        <v>10</v>
      </c>
      <c r="M1370">
        <v>171</v>
      </c>
      <c r="N1370">
        <v>126</v>
      </c>
      <c r="O1370">
        <v>175</v>
      </c>
      <c r="P1370">
        <v>267</v>
      </c>
    </row>
    <row r="1371" spans="1:16" x14ac:dyDescent="0.3">
      <c r="A1371" s="1" t="s">
        <v>291</v>
      </c>
      <c r="B1371" s="1" t="s">
        <v>1</v>
      </c>
      <c r="C1371">
        <v>1</v>
      </c>
      <c r="D1371" s="1" t="s">
        <v>6</v>
      </c>
      <c r="E1371" s="1" t="s">
        <v>1</v>
      </c>
      <c r="F1371" s="1" t="s">
        <v>4</v>
      </c>
      <c r="G1371">
        <v>10204</v>
      </c>
      <c r="H1371">
        <v>2</v>
      </c>
      <c r="I1371" s="1" t="s">
        <v>358</v>
      </c>
      <c r="J1371">
        <v>0</v>
      </c>
      <c r="K1371" s="1" t="s">
        <v>100</v>
      </c>
      <c r="L1371">
        <v>10</v>
      </c>
      <c r="M1371">
        <v>45</v>
      </c>
      <c r="N1371">
        <v>21</v>
      </c>
      <c r="O1371">
        <v>35</v>
      </c>
      <c r="P1371">
        <v>102</v>
      </c>
    </row>
    <row r="1372" spans="1:16" x14ac:dyDescent="0.3">
      <c r="A1372" s="1" t="s">
        <v>291</v>
      </c>
      <c r="B1372" s="1" t="s">
        <v>1</v>
      </c>
      <c r="C1372">
        <v>1</v>
      </c>
      <c r="D1372" s="1" t="s">
        <v>6</v>
      </c>
      <c r="E1372" s="1" t="s">
        <v>3</v>
      </c>
      <c r="F1372" s="1" t="s">
        <v>4</v>
      </c>
      <c r="G1372">
        <v>10204</v>
      </c>
      <c r="H1372">
        <v>2</v>
      </c>
      <c r="I1372" s="1" t="s">
        <v>358</v>
      </c>
      <c r="J1372">
        <v>0</v>
      </c>
      <c r="K1372" s="1" t="s">
        <v>100</v>
      </c>
      <c r="L1372">
        <v>10</v>
      </c>
      <c r="M1372">
        <v>198</v>
      </c>
      <c r="N1372">
        <v>414</v>
      </c>
      <c r="O1372">
        <v>350</v>
      </c>
      <c r="P1372">
        <v>234</v>
      </c>
    </row>
    <row r="1373" spans="1:16" x14ac:dyDescent="0.3">
      <c r="A1373" s="1" t="s">
        <v>291</v>
      </c>
      <c r="B1373" s="1" t="s">
        <v>338</v>
      </c>
      <c r="C1373">
        <v>2</v>
      </c>
      <c r="D1373" s="1" t="s">
        <v>8</v>
      </c>
      <c r="E1373" s="1" t="s">
        <v>1</v>
      </c>
      <c r="F1373" s="1" t="s">
        <v>4</v>
      </c>
      <c r="G1373">
        <v>10204</v>
      </c>
      <c r="H1373">
        <v>1</v>
      </c>
      <c r="I1373" s="1" t="s">
        <v>356</v>
      </c>
      <c r="J1373">
        <v>6</v>
      </c>
      <c r="K1373" s="1" t="s">
        <v>100</v>
      </c>
      <c r="L1373">
        <v>10</v>
      </c>
      <c r="P1373">
        <v>33</v>
      </c>
    </row>
    <row r="1374" spans="1:16" x14ac:dyDescent="0.3">
      <c r="A1374" s="1" t="s">
        <v>291</v>
      </c>
      <c r="B1374" s="1" t="s">
        <v>338</v>
      </c>
      <c r="C1374">
        <v>2</v>
      </c>
      <c r="D1374" s="1" t="s">
        <v>6</v>
      </c>
      <c r="E1374" s="1" t="s">
        <v>3</v>
      </c>
      <c r="F1374" s="1" t="s">
        <v>4</v>
      </c>
      <c r="G1374">
        <v>10204</v>
      </c>
      <c r="H1374">
        <v>2</v>
      </c>
      <c r="I1374" s="1" t="s">
        <v>358</v>
      </c>
      <c r="J1374">
        <v>0</v>
      </c>
      <c r="K1374" s="1" t="s">
        <v>100</v>
      </c>
      <c r="L1374">
        <v>10</v>
      </c>
      <c r="M1374">
        <v>45</v>
      </c>
      <c r="N1374">
        <v>42</v>
      </c>
      <c r="O1374">
        <v>35</v>
      </c>
    </row>
    <row r="1375" spans="1:16" x14ac:dyDescent="0.3">
      <c r="A1375" s="1" t="s">
        <v>291</v>
      </c>
      <c r="B1375" s="1" t="s">
        <v>339</v>
      </c>
      <c r="C1375">
        <v>3</v>
      </c>
      <c r="D1375" s="1" t="s">
        <v>8</v>
      </c>
      <c r="E1375" s="1" t="s">
        <v>3</v>
      </c>
      <c r="F1375" s="1" t="s">
        <v>4</v>
      </c>
      <c r="G1375">
        <v>10204</v>
      </c>
      <c r="H1375">
        <v>1</v>
      </c>
      <c r="I1375" s="1" t="s">
        <v>356</v>
      </c>
      <c r="J1375">
        <v>6</v>
      </c>
      <c r="K1375" s="1" t="s">
        <v>100</v>
      </c>
      <c r="L1375">
        <v>10</v>
      </c>
      <c r="M1375">
        <v>126</v>
      </c>
      <c r="N1375">
        <v>21</v>
      </c>
      <c r="P1375">
        <v>33</v>
      </c>
    </row>
    <row r="1376" spans="1:16" x14ac:dyDescent="0.3">
      <c r="A1376" s="1" t="s">
        <v>291</v>
      </c>
      <c r="B1376" s="1" t="s">
        <v>339</v>
      </c>
      <c r="C1376">
        <v>3</v>
      </c>
      <c r="D1376" s="1" t="s">
        <v>6</v>
      </c>
      <c r="E1376" s="1" t="s">
        <v>1</v>
      </c>
      <c r="F1376" s="1" t="s">
        <v>4</v>
      </c>
      <c r="G1376">
        <v>10204</v>
      </c>
      <c r="H1376">
        <v>2</v>
      </c>
      <c r="I1376" s="1" t="s">
        <v>358</v>
      </c>
      <c r="J1376">
        <v>0</v>
      </c>
      <c r="K1376" s="1" t="s">
        <v>100</v>
      </c>
      <c r="L1376">
        <v>10</v>
      </c>
      <c r="N1376">
        <v>21</v>
      </c>
    </row>
    <row r="1377" spans="1:16" x14ac:dyDescent="0.3">
      <c r="A1377" s="1" t="s">
        <v>291</v>
      </c>
      <c r="B1377" s="1" t="s">
        <v>339</v>
      </c>
      <c r="C1377">
        <v>3</v>
      </c>
      <c r="D1377" s="1" t="s">
        <v>6</v>
      </c>
      <c r="E1377" s="1" t="s">
        <v>3</v>
      </c>
      <c r="F1377" s="1" t="s">
        <v>4</v>
      </c>
      <c r="G1377">
        <v>10204</v>
      </c>
      <c r="H1377">
        <v>2</v>
      </c>
      <c r="I1377" s="1" t="s">
        <v>358</v>
      </c>
      <c r="J1377">
        <v>0</v>
      </c>
      <c r="K1377" s="1" t="s">
        <v>100</v>
      </c>
      <c r="L1377">
        <v>10</v>
      </c>
      <c r="M1377">
        <v>414</v>
      </c>
      <c r="N1377">
        <v>155</v>
      </c>
      <c r="O1377">
        <v>245</v>
      </c>
      <c r="P1377">
        <v>351</v>
      </c>
    </row>
    <row r="1378" spans="1:16" x14ac:dyDescent="0.3">
      <c r="A1378" s="1" t="s">
        <v>291</v>
      </c>
      <c r="B1378" s="1" t="s">
        <v>340</v>
      </c>
      <c r="C1378">
        <v>4</v>
      </c>
      <c r="D1378" s="1" t="s">
        <v>8</v>
      </c>
      <c r="E1378" s="1" t="s">
        <v>3</v>
      </c>
      <c r="F1378" s="1" t="s">
        <v>4</v>
      </c>
      <c r="G1378">
        <v>10204</v>
      </c>
      <c r="H1378">
        <v>1</v>
      </c>
      <c r="I1378" s="1" t="s">
        <v>356</v>
      </c>
      <c r="J1378">
        <v>6</v>
      </c>
      <c r="K1378" s="1" t="s">
        <v>100</v>
      </c>
      <c r="L1378">
        <v>10</v>
      </c>
      <c r="M1378">
        <v>45</v>
      </c>
      <c r="N1378">
        <v>21</v>
      </c>
    </row>
    <row r="1379" spans="1:16" x14ac:dyDescent="0.3">
      <c r="A1379" s="1" t="s">
        <v>291</v>
      </c>
      <c r="B1379" s="1" t="s">
        <v>340</v>
      </c>
      <c r="C1379">
        <v>4</v>
      </c>
      <c r="D1379" s="1" t="s">
        <v>6</v>
      </c>
      <c r="E1379" s="1" t="s">
        <v>3</v>
      </c>
      <c r="F1379" s="1" t="s">
        <v>4</v>
      </c>
      <c r="G1379">
        <v>10204</v>
      </c>
      <c r="H1379">
        <v>2</v>
      </c>
      <c r="I1379" s="1" t="s">
        <v>358</v>
      </c>
      <c r="J1379">
        <v>0</v>
      </c>
      <c r="K1379" s="1" t="s">
        <v>100</v>
      </c>
      <c r="L1379">
        <v>10</v>
      </c>
      <c r="N1379">
        <v>50</v>
      </c>
      <c r="O1379">
        <v>35</v>
      </c>
    </row>
    <row r="1380" spans="1:16" x14ac:dyDescent="0.3">
      <c r="A1380" s="1" t="s">
        <v>291</v>
      </c>
      <c r="B1380" s="1" t="s">
        <v>341</v>
      </c>
      <c r="C1380">
        <v>5</v>
      </c>
      <c r="D1380" s="1" t="s">
        <v>8</v>
      </c>
      <c r="E1380" s="1" t="s">
        <v>1</v>
      </c>
      <c r="F1380" s="1" t="s">
        <v>4</v>
      </c>
      <c r="G1380">
        <v>10204</v>
      </c>
      <c r="H1380">
        <v>1</v>
      </c>
      <c r="I1380" s="1" t="s">
        <v>356</v>
      </c>
      <c r="J1380">
        <v>6</v>
      </c>
      <c r="K1380" s="1" t="s">
        <v>100</v>
      </c>
      <c r="L1380">
        <v>10</v>
      </c>
      <c r="P1380">
        <v>33</v>
      </c>
    </row>
    <row r="1381" spans="1:16" x14ac:dyDescent="0.3">
      <c r="A1381" s="1" t="s">
        <v>291</v>
      </c>
      <c r="B1381" s="1" t="s">
        <v>341</v>
      </c>
      <c r="C1381">
        <v>5</v>
      </c>
      <c r="D1381" s="1" t="s">
        <v>8</v>
      </c>
      <c r="E1381" s="1" t="s">
        <v>3</v>
      </c>
      <c r="F1381" s="1" t="s">
        <v>4</v>
      </c>
      <c r="G1381">
        <v>10204</v>
      </c>
      <c r="H1381">
        <v>1</v>
      </c>
      <c r="I1381" s="1" t="s">
        <v>356</v>
      </c>
      <c r="J1381">
        <v>6</v>
      </c>
      <c r="K1381" s="1" t="s">
        <v>100</v>
      </c>
      <c r="L1381">
        <v>10</v>
      </c>
      <c r="O1381">
        <v>105</v>
      </c>
    </row>
    <row r="1382" spans="1:16" x14ac:dyDescent="0.3">
      <c r="A1382" s="1" t="s">
        <v>291</v>
      </c>
      <c r="B1382" s="1" t="s">
        <v>341</v>
      </c>
      <c r="C1382">
        <v>5</v>
      </c>
      <c r="D1382" s="1" t="s">
        <v>6</v>
      </c>
      <c r="E1382" s="1" t="s">
        <v>1</v>
      </c>
      <c r="F1382" s="1" t="s">
        <v>4</v>
      </c>
      <c r="G1382">
        <v>10204</v>
      </c>
      <c r="H1382">
        <v>2</v>
      </c>
      <c r="I1382" s="1" t="s">
        <v>358</v>
      </c>
      <c r="J1382">
        <v>0</v>
      </c>
      <c r="K1382" s="1" t="s">
        <v>100</v>
      </c>
      <c r="L1382">
        <v>10</v>
      </c>
      <c r="M1382">
        <v>45</v>
      </c>
      <c r="N1382">
        <v>21</v>
      </c>
    </row>
    <row r="1383" spans="1:16" x14ac:dyDescent="0.3">
      <c r="A1383" s="1" t="s">
        <v>291</v>
      </c>
      <c r="B1383" s="1" t="s">
        <v>341</v>
      </c>
      <c r="C1383">
        <v>5</v>
      </c>
      <c r="D1383" s="1" t="s">
        <v>6</v>
      </c>
      <c r="E1383" s="1" t="s">
        <v>3</v>
      </c>
      <c r="F1383" s="1" t="s">
        <v>4</v>
      </c>
      <c r="G1383">
        <v>10204</v>
      </c>
      <c r="H1383">
        <v>2</v>
      </c>
      <c r="I1383" s="1" t="s">
        <v>358</v>
      </c>
      <c r="J1383">
        <v>0</v>
      </c>
      <c r="K1383" s="1" t="s">
        <v>100</v>
      </c>
      <c r="L1383">
        <v>10</v>
      </c>
      <c r="N1383">
        <v>121</v>
      </c>
      <c r="O1383">
        <v>70</v>
      </c>
      <c r="P1383">
        <v>117</v>
      </c>
    </row>
    <row r="1384" spans="1:16" x14ac:dyDescent="0.3">
      <c r="A1384" s="1" t="s">
        <v>298</v>
      </c>
      <c r="B1384" s="1" t="s">
        <v>1</v>
      </c>
      <c r="C1384">
        <v>1</v>
      </c>
      <c r="D1384" s="1" t="s">
        <v>8</v>
      </c>
      <c r="E1384" s="1" t="s">
        <v>1</v>
      </c>
      <c r="F1384" s="1" t="s">
        <v>4</v>
      </c>
      <c r="G1384">
        <v>8205</v>
      </c>
      <c r="H1384">
        <v>1</v>
      </c>
      <c r="I1384" s="1" t="s">
        <v>356</v>
      </c>
      <c r="J1384">
        <v>6</v>
      </c>
      <c r="K1384" s="1" t="s">
        <v>364</v>
      </c>
      <c r="L1384">
        <v>8</v>
      </c>
      <c r="O1384">
        <v>36</v>
      </c>
    </row>
    <row r="1385" spans="1:16" x14ac:dyDescent="0.3">
      <c r="A1385" s="1" t="s">
        <v>298</v>
      </c>
      <c r="B1385" s="1" t="s">
        <v>1</v>
      </c>
      <c r="C1385">
        <v>1</v>
      </c>
      <c r="D1385" s="1" t="s">
        <v>8</v>
      </c>
      <c r="E1385" s="1" t="s">
        <v>3</v>
      </c>
      <c r="F1385" s="1" t="s">
        <v>4</v>
      </c>
      <c r="G1385">
        <v>8205</v>
      </c>
      <c r="H1385">
        <v>1</v>
      </c>
      <c r="I1385" s="1" t="s">
        <v>356</v>
      </c>
      <c r="J1385">
        <v>6</v>
      </c>
      <c r="K1385" s="1" t="s">
        <v>364</v>
      </c>
      <c r="L1385">
        <v>8</v>
      </c>
      <c r="M1385">
        <v>278</v>
      </c>
      <c r="N1385">
        <v>218</v>
      </c>
      <c r="O1385">
        <v>171</v>
      </c>
      <c r="P1385">
        <v>306</v>
      </c>
    </row>
    <row r="1386" spans="1:16" x14ac:dyDescent="0.3">
      <c r="A1386" s="1" t="s">
        <v>298</v>
      </c>
      <c r="B1386" s="1" t="s">
        <v>1</v>
      </c>
      <c r="C1386">
        <v>1</v>
      </c>
      <c r="D1386" s="1" t="s">
        <v>6</v>
      </c>
      <c r="E1386" s="1" t="s">
        <v>1</v>
      </c>
      <c r="F1386" s="1" t="s">
        <v>4</v>
      </c>
      <c r="G1386">
        <v>8205</v>
      </c>
      <c r="H1386">
        <v>2</v>
      </c>
      <c r="I1386" s="1" t="s">
        <v>358</v>
      </c>
      <c r="J1386">
        <v>0</v>
      </c>
      <c r="K1386" s="1" t="s">
        <v>364</v>
      </c>
      <c r="L1386">
        <v>8</v>
      </c>
      <c r="M1386">
        <v>459</v>
      </c>
      <c r="N1386">
        <v>268</v>
      </c>
      <c r="O1386">
        <v>560</v>
      </c>
      <c r="P1386">
        <v>616</v>
      </c>
    </row>
    <row r="1387" spans="1:16" x14ac:dyDescent="0.3">
      <c r="A1387" s="1" t="s">
        <v>298</v>
      </c>
      <c r="B1387" s="1" t="s">
        <v>1</v>
      </c>
      <c r="C1387">
        <v>1</v>
      </c>
      <c r="D1387" s="1" t="s">
        <v>6</v>
      </c>
      <c r="E1387" s="1" t="s">
        <v>3</v>
      </c>
      <c r="F1387" s="1" t="s">
        <v>4</v>
      </c>
      <c r="G1387">
        <v>8205</v>
      </c>
      <c r="H1387">
        <v>2</v>
      </c>
      <c r="I1387" s="1" t="s">
        <v>358</v>
      </c>
      <c r="J1387">
        <v>0</v>
      </c>
      <c r="K1387" s="1" t="s">
        <v>364</v>
      </c>
      <c r="L1387">
        <v>8</v>
      </c>
      <c r="M1387">
        <v>2875</v>
      </c>
      <c r="N1387">
        <v>3443</v>
      </c>
      <c r="O1387">
        <v>2220</v>
      </c>
      <c r="P1387">
        <v>3364</v>
      </c>
    </row>
    <row r="1388" spans="1:16" x14ac:dyDescent="0.3">
      <c r="A1388" s="1" t="s">
        <v>298</v>
      </c>
      <c r="B1388" s="1" t="s">
        <v>338</v>
      </c>
      <c r="C1388">
        <v>2</v>
      </c>
      <c r="D1388" s="1" t="s">
        <v>8</v>
      </c>
      <c r="E1388" s="1" t="s">
        <v>3</v>
      </c>
      <c r="F1388" s="1" t="s">
        <v>4</v>
      </c>
      <c r="G1388">
        <v>8205</v>
      </c>
      <c r="H1388">
        <v>1</v>
      </c>
      <c r="I1388" s="1" t="s">
        <v>356</v>
      </c>
      <c r="J1388">
        <v>6</v>
      </c>
      <c r="K1388" s="1" t="s">
        <v>364</v>
      </c>
      <c r="L1388">
        <v>8</v>
      </c>
      <c r="P1388">
        <v>37</v>
      </c>
    </row>
    <row r="1389" spans="1:16" x14ac:dyDescent="0.3">
      <c r="A1389" s="1" t="s">
        <v>298</v>
      </c>
      <c r="B1389" s="1" t="s">
        <v>338</v>
      </c>
      <c r="C1389">
        <v>2</v>
      </c>
      <c r="D1389" s="1" t="s">
        <v>6</v>
      </c>
      <c r="E1389" s="1" t="s">
        <v>1</v>
      </c>
      <c r="F1389" s="1" t="s">
        <v>4</v>
      </c>
      <c r="G1389">
        <v>8205</v>
      </c>
      <c r="H1389">
        <v>2</v>
      </c>
      <c r="I1389" s="1" t="s">
        <v>358</v>
      </c>
      <c r="J1389">
        <v>0</v>
      </c>
      <c r="K1389" s="1" t="s">
        <v>364</v>
      </c>
      <c r="L1389">
        <v>8</v>
      </c>
      <c r="M1389">
        <v>36</v>
      </c>
      <c r="O1389">
        <v>33</v>
      </c>
      <c r="P1389">
        <v>33</v>
      </c>
    </row>
    <row r="1390" spans="1:16" x14ac:dyDescent="0.3">
      <c r="A1390" s="1" t="s">
        <v>298</v>
      </c>
      <c r="B1390" s="1" t="s">
        <v>338</v>
      </c>
      <c r="C1390">
        <v>2</v>
      </c>
      <c r="D1390" s="1" t="s">
        <v>6</v>
      </c>
      <c r="E1390" s="1" t="s">
        <v>3</v>
      </c>
      <c r="F1390" s="1" t="s">
        <v>4</v>
      </c>
      <c r="G1390">
        <v>8205</v>
      </c>
      <c r="H1390">
        <v>2</v>
      </c>
      <c r="I1390" s="1" t="s">
        <v>358</v>
      </c>
      <c r="J1390">
        <v>0</v>
      </c>
      <c r="K1390" s="1" t="s">
        <v>364</v>
      </c>
      <c r="L1390">
        <v>8</v>
      </c>
      <c r="M1390">
        <v>179</v>
      </c>
      <c r="N1390">
        <v>170</v>
      </c>
      <c r="O1390">
        <v>225</v>
      </c>
      <c r="P1390">
        <v>378</v>
      </c>
    </row>
    <row r="1391" spans="1:16" x14ac:dyDescent="0.3">
      <c r="A1391" s="1" t="s">
        <v>298</v>
      </c>
      <c r="B1391" s="1" t="s">
        <v>339</v>
      </c>
      <c r="C1391">
        <v>3</v>
      </c>
      <c r="D1391" s="1" t="s">
        <v>8</v>
      </c>
      <c r="E1391" s="1" t="s">
        <v>1</v>
      </c>
      <c r="F1391" s="1" t="s">
        <v>4</v>
      </c>
      <c r="G1391">
        <v>8205</v>
      </c>
      <c r="H1391">
        <v>1</v>
      </c>
      <c r="I1391" s="1" t="s">
        <v>356</v>
      </c>
      <c r="J1391">
        <v>6</v>
      </c>
      <c r="K1391" s="1" t="s">
        <v>364</v>
      </c>
      <c r="L1391">
        <v>8</v>
      </c>
      <c r="N1391">
        <v>27</v>
      </c>
      <c r="O1391">
        <v>20</v>
      </c>
      <c r="P1391">
        <v>58</v>
      </c>
    </row>
    <row r="1392" spans="1:16" x14ac:dyDescent="0.3">
      <c r="A1392" s="1" t="s">
        <v>298</v>
      </c>
      <c r="B1392" s="1" t="s">
        <v>339</v>
      </c>
      <c r="C1392">
        <v>3</v>
      </c>
      <c r="D1392" s="1" t="s">
        <v>8</v>
      </c>
      <c r="E1392" s="1" t="s">
        <v>3</v>
      </c>
      <c r="F1392" s="1" t="s">
        <v>4</v>
      </c>
      <c r="G1392">
        <v>8205</v>
      </c>
      <c r="H1392">
        <v>1</v>
      </c>
      <c r="I1392" s="1" t="s">
        <v>356</v>
      </c>
      <c r="J1392">
        <v>6</v>
      </c>
      <c r="K1392" s="1" t="s">
        <v>364</v>
      </c>
      <c r="L1392">
        <v>8</v>
      </c>
      <c r="M1392">
        <v>295</v>
      </c>
      <c r="N1392">
        <v>222</v>
      </c>
      <c r="O1392">
        <v>107</v>
      </c>
      <c r="P1392">
        <v>224</v>
      </c>
    </row>
    <row r="1393" spans="1:16" x14ac:dyDescent="0.3">
      <c r="A1393" s="1" t="s">
        <v>298</v>
      </c>
      <c r="B1393" s="1" t="s">
        <v>339</v>
      </c>
      <c r="C1393">
        <v>3</v>
      </c>
      <c r="D1393" s="1" t="s">
        <v>6</v>
      </c>
      <c r="E1393" s="1" t="s">
        <v>1</v>
      </c>
      <c r="F1393" s="1" t="s">
        <v>4</v>
      </c>
      <c r="G1393">
        <v>8205</v>
      </c>
      <c r="H1393">
        <v>2</v>
      </c>
      <c r="I1393" s="1" t="s">
        <v>358</v>
      </c>
      <c r="J1393">
        <v>0</v>
      </c>
      <c r="K1393" s="1" t="s">
        <v>364</v>
      </c>
      <c r="L1393">
        <v>8</v>
      </c>
      <c r="M1393">
        <v>151</v>
      </c>
      <c r="N1393">
        <v>358</v>
      </c>
      <c r="O1393">
        <v>127</v>
      </c>
      <c r="P1393">
        <v>188</v>
      </c>
    </row>
    <row r="1394" spans="1:16" x14ac:dyDescent="0.3">
      <c r="A1394" s="1" t="s">
        <v>298</v>
      </c>
      <c r="B1394" s="1" t="s">
        <v>339</v>
      </c>
      <c r="C1394">
        <v>3</v>
      </c>
      <c r="D1394" s="1" t="s">
        <v>6</v>
      </c>
      <c r="E1394" s="1" t="s">
        <v>3</v>
      </c>
      <c r="F1394" s="1" t="s">
        <v>4</v>
      </c>
      <c r="G1394">
        <v>8205</v>
      </c>
      <c r="H1394">
        <v>2</v>
      </c>
      <c r="I1394" s="1" t="s">
        <v>358</v>
      </c>
      <c r="J1394">
        <v>0</v>
      </c>
      <c r="K1394" s="1" t="s">
        <v>364</v>
      </c>
      <c r="L1394">
        <v>8</v>
      </c>
      <c r="M1394">
        <v>2897</v>
      </c>
      <c r="N1394">
        <v>2106</v>
      </c>
      <c r="O1394">
        <v>2609</v>
      </c>
      <c r="P1394">
        <v>1722</v>
      </c>
    </row>
    <row r="1395" spans="1:16" x14ac:dyDescent="0.3">
      <c r="A1395" s="1" t="s">
        <v>298</v>
      </c>
      <c r="B1395" s="1" t="s">
        <v>340</v>
      </c>
      <c r="C1395">
        <v>4</v>
      </c>
      <c r="D1395" s="1" t="s">
        <v>8</v>
      </c>
      <c r="E1395" s="1" t="s">
        <v>3</v>
      </c>
      <c r="F1395" s="1" t="s">
        <v>4</v>
      </c>
      <c r="G1395">
        <v>8205</v>
      </c>
      <c r="H1395">
        <v>1</v>
      </c>
      <c r="I1395" s="1" t="s">
        <v>356</v>
      </c>
      <c r="J1395">
        <v>6</v>
      </c>
      <c r="K1395" s="1" t="s">
        <v>364</v>
      </c>
      <c r="L1395">
        <v>8</v>
      </c>
      <c r="N1395">
        <v>47</v>
      </c>
      <c r="O1395">
        <v>63</v>
      </c>
      <c r="P1395">
        <v>20</v>
      </c>
    </row>
    <row r="1396" spans="1:16" x14ac:dyDescent="0.3">
      <c r="A1396" s="1" t="s">
        <v>298</v>
      </c>
      <c r="B1396" s="1" t="s">
        <v>340</v>
      </c>
      <c r="C1396">
        <v>4</v>
      </c>
      <c r="D1396" s="1" t="s">
        <v>6</v>
      </c>
      <c r="E1396" s="1" t="s">
        <v>1</v>
      </c>
      <c r="F1396" s="1" t="s">
        <v>4</v>
      </c>
      <c r="G1396">
        <v>8205</v>
      </c>
      <c r="H1396">
        <v>2</v>
      </c>
      <c r="I1396" s="1" t="s">
        <v>358</v>
      </c>
      <c r="J1396">
        <v>0</v>
      </c>
      <c r="K1396" s="1" t="s">
        <v>364</v>
      </c>
      <c r="L1396">
        <v>8</v>
      </c>
      <c r="M1396">
        <v>39</v>
      </c>
      <c r="N1396">
        <v>103</v>
      </c>
      <c r="O1396">
        <v>80</v>
      </c>
    </row>
    <row r="1397" spans="1:16" x14ac:dyDescent="0.3">
      <c r="A1397" s="1" t="s">
        <v>298</v>
      </c>
      <c r="B1397" s="1" t="s">
        <v>340</v>
      </c>
      <c r="C1397">
        <v>4</v>
      </c>
      <c r="D1397" s="1" t="s">
        <v>6</v>
      </c>
      <c r="E1397" s="1" t="s">
        <v>3</v>
      </c>
      <c r="F1397" s="1" t="s">
        <v>4</v>
      </c>
      <c r="G1397">
        <v>8205</v>
      </c>
      <c r="H1397">
        <v>2</v>
      </c>
      <c r="I1397" s="1" t="s">
        <v>358</v>
      </c>
      <c r="J1397">
        <v>0</v>
      </c>
      <c r="K1397" s="1" t="s">
        <v>364</v>
      </c>
      <c r="L1397">
        <v>8</v>
      </c>
      <c r="M1397">
        <v>147</v>
      </c>
      <c r="N1397">
        <v>228</v>
      </c>
      <c r="O1397">
        <v>798</v>
      </c>
      <c r="P1397">
        <v>537</v>
      </c>
    </row>
    <row r="1398" spans="1:16" x14ac:dyDescent="0.3">
      <c r="A1398" s="1" t="s">
        <v>298</v>
      </c>
      <c r="B1398" s="1" t="s">
        <v>341</v>
      </c>
      <c r="C1398">
        <v>5</v>
      </c>
      <c r="D1398" s="1" t="s">
        <v>6</v>
      </c>
      <c r="E1398" s="1" t="s">
        <v>1</v>
      </c>
      <c r="F1398" s="1" t="s">
        <v>4</v>
      </c>
      <c r="G1398">
        <v>8205</v>
      </c>
      <c r="H1398">
        <v>2</v>
      </c>
      <c r="I1398" s="1" t="s">
        <v>358</v>
      </c>
      <c r="J1398">
        <v>0</v>
      </c>
      <c r="K1398" s="1" t="s">
        <v>364</v>
      </c>
      <c r="L1398">
        <v>8</v>
      </c>
      <c r="N1398">
        <v>59</v>
      </c>
      <c r="O1398">
        <v>165</v>
      </c>
      <c r="P1398">
        <v>10</v>
      </c>
    </row>
    <row r="1399" spans="1:16" x14ac:dyDescent="0.3">
      <c r="A1399" s="1" t="s">
        <v>298</v>
      </c>
      <c r="B1399" s="1" t="s">
        <v>341</v>
      </c>
      <c r="C1399">
        <v>5</v>
      </c>
      <c r="D1399" s="1" t="s">
        <v>6</v>
      </c>
      <c r="E1399" s="1" t="s">
        <v>3</v>
      </c>
      <c r="F1399" s="1" t="s">
        <v>4</v>
      </c>
      <c r="G1399">
        <v>8205</v>
      </c>
      <c r="H1399">
        <v>2</v>
      </c>
      <c r="I1399" s="1" t="s">
        <v>358</v>
      </c>
      <c r="J1399">
        <v>0</v>
      </c>
      <c r="K1399" s="1" t="s">
        <v>364</v>
      </c>
      <c r="L1399">
        <v>8</v>
      </c>
      <c r="M1399">
        <v>740</v>
      </c>
      <c r="N1399">
        <v>286</v>
      </c>
      <c r="O1399">
        <v>795</v>
      </c>
      <c r="P1399">
        <v>919</v>
      </c>
    </row>
    <row r="1400" spans="1:16" x14ac:dyDescent="0.3">
      <c r="A1400" s="1" t="s">
        <v>12</v>
      </c>
      <c r="B1400" s="1" t="s">
        <v>1</v>
      </c>
      <c r="C1400">
        <v>1</v>
      </c>
      <c r="D1400" s="1" t="s">
        <v>2</v>
      </c>
      <c r="E1400" s="1" t="s">
        <v>3</v>
      </c>
      <c r="F1400" s="1" t="s">
        <v>4</v>
      </c>
      <c r="G1400">
        <v>9104</v>
      </c>
      <c r="H1400">
        <v>1</v>
      </c>
      <c r="I1400" s="1" t="s">
        <v>356</v>
      </c>
      <c r="J1400">
        <v>3</v>
      </c>
      <c r="K1400" s="1" t="s">
        <v>362</v>
      </c>
      <c r="L1400">
        <v>9</v>
      </c>
      <c r="N1400">
        <v>8</v>
      </c>
      <c r="O1400">
        <v>14</v>
      </c>
    </row>
    <row r="1401" spans="1:16" x14ac:dyDescent="0.3">
      <c r="A1401" s="1" t="s">
        <v>12</v>
      </c>
      <c r="B1401" s="1" t="s">
        <v>1</v>
      </c>
      <c r="C1401">
        <v>1</v>
      </c>
      <c r="D1401" s="1" t="s">
        <v>8</v>
      </c>
      <c r="E1401" s="1" t="s">
        <v>1</v>
      </c>
      <c r="F1401" s="1" t="s">
        <v>4</v>
      </c>
      <c r="G1401">
        <v>9104</v>
      </c>
      <c r="H1401">
        <v>1</v>
      </c>
      <c r="I1401" s="1" t="s">
        <v>356</v>
      </c>
      <c r="J1401">
        <v>6</v>
      </c>
      <c r="K1401" s="1" t="s">
        <v>362</v>
      </c>
      <c r="L1401">
        <v>9</v>
      </c>
      <c r="M1401">
        <v>17</v>
      </c>
      <c r="N1401">
        <v>138</v>
      </c>
      <c r="O1401">
        <v>74</v>
      </c>
      <c r="P1401">
        <v>120</v>
      </c>
    </row>
    <row r="1402" spans="1:16" x14ac:dyDescent="0.3">
      <c r="A1402" s="1" t="s">
        <v>12</v>
      </c>
      <c r="B1402" s="1" t="s">
        <v>1</v>
      </c>
      <c r="C1402">
        <v>1</v>
      </c>
      <c r="D1402" s="1" t="s">
        <v>8</v>
      </c>
      <c r="E1402" s="1" t="s">
        <v>3</v>
      </c>
      <c r="F1402" s="1" t="s">
        <v>4</v>
      </c>
      <c r="G1402">
        <v>9104</v>
      </c>
      <c r="H1402">
        <v>1</v>
      </c>
      <c r="I1402" s="1" t="s">
        <v>356</v>
      </c>
      <c r="J1402">
        <v>6</v>
      </c>
      <c r="K1402" s="1" t="s">
        <v>362</v>
      </c>
      <c r="L1402">
        <v>9</v>
      </c>
      <c r="M1402">
        <v>367</v>
      </c>
      <c r="N1402">
        <v>429</v>
      </c>
      <c r="O1402">
        <v>337</v>
      </c>
      <c r="P1402">
        <v>302</v>
      </c>
    </row>
    <row r="1403" spans="1:16" x14ac:dyDescent="0.3">
      <c r="A1403" s="1" t="s">
        <v>12</v>
      </c>
      <c r="B1403" s="1" t="s">
        <v>1</v>
      </c>
      <c r="C1403">
        <v>1</v>
      </c>
      <c r="D1403" s="1" t="s">
        <v>6</v>
      </c>
      <c r="E1403" s="1" t="s">
        <v>1</v>
      </c>
      <c r="F1403" s="1" t="s">
        <v>4</v>
      </c>
      <c r="G1403">
        <v>9104</v>
      </c>
      <c r="H1403">
        <v>2</v>
      </c>
      <c r="I1403" s="1" t="s">
        <v>358</v>
      </c>
      <c r="J1403">
        <v>0</v>
      </c>
      <c r="K1403" s="1" t="s">
        <v>362</v>
      </c>
      <c r="L1403">
        <v>9</v>
      </c>
      <c r="M1403">
        <v>34</v>
      </c>
      <c r="N1403">
        <v>27</v>
      </c>
      <c r="P1403">
        <v>72</v>
      </c>
    </row>
    <row r="1404" spans="1:16" x14ac:dyDescent="0.3">
      <c r="A1404" s="1" t="s">
        <v>12</v>
      </c>
      <c r="B1404" s="1" t="s">
        <v>1</v>
      </c>
      <c r="C1404">
        <v>1</v>
      </c>
      <c r="D1404" s="1" t="s">
        <v>6</v>
      </c>
      <c r="E1404" s="1" t="s">
        <v>3</v>
      </c>
      <c r="F1404" s="1" t="s">
        <v>4</v>
      </c>
      <c r="G1404">
        <v>9104</v>
      </c>
      <c r="H1404">
        <v>2</v>
      </c>
      <c r="I1404" s="1" t="s">
        <v>358</v>
      </c>
      <c r="J1404">
        <v>0</v>
      </c>
      <c r="K1404" s="1" t="s">
        <v>362</v>
      </c>
      <c r="L1404">
        <v>9</v>
      </c>
      <c r="M1404">
        <v>305</v>
      </c>
      <c r="N1404">
        <v>304</v>
      </c>
      <c r="O1404">
        <v>251</v>
      </c>
      <c r="P1404">
        <v>139</v>
      </c>
    </row>
    <row r="1405" spans="1:16" x14ac:dyDescent="0.3">
      <c r="A1405" s="1" t="s">
        <v>12</v>
      </c>
      <c r="B1405" s="1" t="s">
        <v>338</v>
      </c>
      <c r="C1405">
        <v>2</v>
      </c>
      <c r="D1405" s="1" t="s">
        <v>8</v>
      </c>
      <c r="E1405" s="1" t="s">
        <v>1</v>
      </c>
      <c r="F1405" s="1" t="s">
        <v>4</v>
      </c>
      <c r="G1405">
        <v>9104</v>
      </c>
      <c r="H1405">
        <v>1</v>
      </c>
      <c r="I1405" s="1" t="s">
        <v>356</v>
      </c>
      <c r="J1405">
        <v>6</v>
      </c>
      <c r="K1405" s="1" t="s">
        <v>362</v>
      </c>
      <c r="L1405">
        <v>9</v>
      </c>
      <c r="N1405">
        <v>17</v>
      </c>
      <c r="P1405">
        <v>35</v>
      </c>
    </row>
    <row r="1406" spans="1:16" x14ac:dyDescent="0.3">
      <c r="A1406" s="1" t="s">
        <v>12</v>
      </c>
      <c r="B1406" s="1" t="s">
        <v>338</v>
      </c>
      <c r="C1406">
        <v>2</v>
      </c>
      <c r="D1406" s="1" t="s">
        <v>8</v>
      </c>
      <c r="E1406" s="1" t="s">
        <v>3</v>
      </c>
      <c r="F1406" s="1" t="s">
        <v>4</v>
      </c>
      <c r="G1406">
        <v>9104</v>
      </c>
      <c r="H1406">
        <v>1</v>
      </c>
      <c r="I1406" s="1" t="s">
        <v>356</v>
      </c>
      <c r="J1406">
        <v>6</v>
      </c>
      <c r="K1406" s="1" t="s">
        <v>362</v>
      </c>
      <c r="L1406">
        <v>9</v>
      </c>
      <c r="M1406">
        <v>112</v>
      </c>
      <c r="P1406">
        <v>39</v>
      </c>
    </row>
    <row r="1407" spans="1:16" x14ac:dyDescent="0.3">
      <c r="A1407" s="1" t="s">
        <v>12</v>
      </c>
      <c r="B1407" s="1" t="s">
        <v>338</v>
      </c>
      <c r="C1407">
        <v>2</v>
      </c>
      <c r="D1407" s="1" t="s">
        <v>6</v>
      </c>
      <c r="E1407" s="1" t="s">
        <v>1</v>
      </c>
      <c r="F1407" s="1" t="s">
        <v>4</v>
      </c>
      <c r="G1407">
        <v>9104</v>
      </c>
      <c r="H1407">
        <v>2</v>
      </c>
      <c r="I1407" s="1" t="s">
        <v>358</v>
      </c>
      <c r="J1407">
        <v>0</v>
      </c>
      <c r="K1407" s="1" t="s">
        <v>362</v>
      </c>
      <c r="L1407">
        <v>9</v>
      </c>
      <c r="P1407">
        <v>11</v>
      </c>
    </row>
    <row r="1408" spans="1:16" x14ac:dyDescent="0.3">
      <c r="A1408" s="1" t="s">
        <v>12</v>
      </c>
      <c r="B1408" s="1" t="s">
        <v>338</v>
      </c>
      <c r="C1408">
        <v>2</v>
      </c>
      <c r="D1408" s="1" t="s">
        <v>6</v>
      </c>
      <c r="E1408" s="1" t="s">
        <v>3</v>
      </c>
      <c r="F1408" s="1" t="s">
        <v>4</v>
      </c>
      <c r="G1408">
        <v>9104</v>
      </c>
      <c r="H1408">
        <v>2</v>
      </c>
      <c r="I1408" s="1" t="s">
        <v>358</v>
      </c>
      <c r="J1408">
        <v>0</v>
      </c>
      <c r="K1408" s="1" t="s">
        <v>362</v>
      </c>
      <c r="L1408">
        <v>9</v>
      </c>
      <c r="N1408">
        <v>18</v>
      </c>
      <c r="O1408">
        <v>106</v>
      </c>
    </row>
    <row r="1409" spans="1:16" x14ac:dyDescent="0.3">
      <c r="A1409" s="1" t="s">
        <v>12</v>
      </c>
      <c r="B1409" s="1" t="s">
        <v>339</v>
      </c>
      <c r="C1409">
        <v>3</v>
      </c>
      <c r="D1409" s="1" t="s">
        <v>8</v>
      </c>
      <c r="E1409" s="1" t="s">
        <v>1</v>
      </c>
      <c r="F1409" s="1" t="s">
        <v>4</v>
      </c>
      <c r="G1409">
        <v>9104</v>
      </c>
      <c r="H1409">
        <v>1</v>
      </c>
      <c r="I1409" s="1" t="s">
        <v>356</v>
      </c>
      <c r="J1409">
        <v>6</v>
      </c>
      <c r="K1409" s="1" t="s">
        <v>362</v>
      </c>
      <c r="L1409">
        <v>9</v>
      </c>
      <c r="M1409">
        <v>56</v>
      </c>
      <c r="N1409">
        <v>21</v>
      </c>
      <c r="P1409">
        <v>113</v>
      </c>
    </row>
    <row r="1410" spans="1:16" x14ac:dyDescent="0.3">
      <c r="A1410" s="1" t="s">
        <v>12</v>
      </c>
      <c r="B1410" s="1" t="s">
        <v>339</v>
      </c>
      <c r="C1410">
        <v>3</v>
      </c>
      <c r="D1410" s="1" t="s">
        <v>8</v>
      </c>
      <c r="E1410" s="1" t="s">
        <v>3</v>
      </c>
      <c r="F1410" s="1" t="s">
        <v>4</v>
      </c>
      <c r="G1410">
        <v>9104</v>
      </c>
      <c r="H1410">
        <v>1</v>
      </c>
      <c r="I1410" s="1" t="s">
        <v>356</v>
      </c>
      <c r="J1410">
        <v>6</v>
      </c>
      <c r="K1410" s="1" t="s">
        <v>362</v>
      </c>
      <c r="L1410">
        <v>9</v>
      </c>
      <c r="M1410">
        <v>193</v>
      </c>
      <c r="N1410">
        <v>174</v>
      </c>
      <c r="O1410">
        <v>200</v>
      </c>
      <c r="P1410">
        <v>183</v>
      </c>
    </row>
    <row r="1411" spans="1:16" x14ac:dyDescent="0.3">
      <c r="A1411" s="1" t="s">
        <v>12</v>
      </c>
      <c r="B1411" s="1" t="s">
        <v>339</v>
      </c>
      <c r="C1411">
        <v>3</v>
      </c>
      <c r="D1411" s="1" t="s">
        <v>6</v>
      </c>
      <c r="E1411" s="1" t="s">
        <v>1</v>
      </c>
      <c r="F1411" s="1" t="s">
        <v>4</v>
      </c>
      <c r="G1411">
        <v>9104</v>
      </c>
      <c r="H1411">
        <v>2</v>
      </c>
      <c r="I1411" s="1" t="s">
        <v>358</v>
      </c>
      <c r="J1411">
        <v>0</v>
      </c>
      <c r="K1411" s="1" t="s">
        <v>362</v>
      </c>
      <c r="L1411">
        <v>9</v>
      </c>
      <c r="M1411">
        <v>12</v>
      </c>
    </row>
    <row r="1412" spans="1:16" x14ac:dyDescent="0.3">
      <c r="A1412" s="1" t="s">
        <v>12</v>
      </c>
      <c r="B1412" s="1" t="s">
        <v>339</v>
      </c>
      <c r="C1412">
        <v>3</v>
      </c>
      <c r="D1412" s="1" t="s">
        <v>6</v>
      </c>
      <c r="E1412" s="1" t="s">
        <v>3</v>
      </c>
      <c r="F1412" s="1" t="s">
        <v>4</v>
      </c>
      <c r="G1412">
        <v>9104</v>
      </c>
      <c r="H1412">
        <v>2</v>
      </c>
      <c r="I1412" s="1" t="s">
        <v>358</v>
      </c>
      <c r="J1412">
        <v>0</v>
      </c>
      <c r="K1412" s="1" t="s">
        <v>362</v>
      </c>
      <c r="L1412">
        <v>9</v>
      </c>
      <c r="M1412">
        <v>231</v>
      </c>
      <c r="N1412">
        <v>151</v>
      </c>
      <c r="O1412">
        <v>242</v>
      </c>
      <c r="P1412">
        <v>61</v>
      </c>
    </row>
    <row r="1413" spans="1:16" x14ac:dyDescent="0.3">
      <c r="A1413" s="1" t="s">
        <v>12</v>
      </c>
      <c r="B1413" s="1" t="s">
        <v>339</v>
      </c>
      <c r="C1413">
        <v>3</v>
      </c>
      <c r="D1413" s="1" t="s">
        <v>52</v>
      </c>
      <c r="E1413" s="1" t="s">
        <v>3</v>
      </c>
      <c r="F1413" s="1" t="s">
        <v>4</v>
      </c>
      <c r="G1413">
        <v>9104</v>
      </c>
      <c r="H1413">
        <v>1</v>
      </c>
      <c r="I1413" s="1" t="s">
        <v>356</v>
      </c>
      <c r="J1413">
        <v>8</v>
      </c>
      <c r="K1413" s="1" t="s">
        <v>362</v>
      </c>
      <c r="L1413">
        <v>9</v>
      </c>
      <c r="P1413">
        <v>35</v>
      </c>
    </row>
    <row r="1414" spans="1:16" x14ac:dyDescent="0.3">
      <c r="A1414" s="1" t="s">
        <v>12</v>
      </c>
      <c r="B1414" s="1" t="s">
        <v>340</v>
      </c>
      <c r="C1414">
        <v>4</v>
      </c>
      <c r="D1414" s="1" t="s">
        <v>8</v>
      </c>
      <c r="E1414" s="1" t="s">
        <v>1</v>
      </c>
      <c r="F1414" s="1" t="s">
        <v>4</v>
      </c>
      <c r="G1414">
        <v>9104</v>
      </c>
      <c r="H1414">
        <v>1</v>
      </c>
      <c r="I1414" s="1" t="s">
        <v>356</v>
      </c>
      <c r="J1414">
        <v>6</v>
      </c>
      <c r="K1414" s="1" t="s">
        <v>362</v>
      </c>
      <c r="L1414">
        <v>9</v>
      </c>
      <c r="N1414">
        <v>18</v>
      </c>
      <c r="O1414">
        <v>53</v>
      </c>
      <c r="P1414">
        <v>35</v>
      </c>
    </row>
    <row r="1415" spans="1:16" x14ac:dyDescent="0.3">
      <c r="A1415" s="1" t="s">
        <v>12</v>
      </c>
      <c r="B1415" s="1" t="s">
        <v>340</v>
      </c>
      <c r="C1415">
        <v>4</v>
      </c>
      <c r="D1415" s="1" t="s">
        <v>8</v>
      </c>
      <c r="E1415" s="1" t="s">
        <v>3</v>
      </c>
      <c r="F1415" s="1" t="s">
        <v>4</v>
      </c>
      <c r="G1415">
        <v>9104</v>
      </c>
      <c r="H1415">
        <v>1</v>
      </c>
      <c r="I1415" s="1" t="s">
        <v>356</v>
      </c>
      <c r="J1415">
        <v>6</v>
      </c>
      <c r="K1415" s="1" t="s">
        <v>362</v>
      </c>
      <c r="L1415">
        <v>9</v>
      </c>
      <c r="M1415">
        <v>134</v>
      </c>
      <c r="N1415">
        <v>17</v>
      </c>
      <c r="O1415">
        <v>47</v>
      </c>
      <c r="P1415">
        <v>100</v>
      </c>
    </row>
    <row r="1416" spans="1:16" x14ac:dyDescent="0.3">
      <c r="A1416" s="1" t="s">
        <v>12</v>
      </c>
      <c r="B1416" s="1" t="s">
        <v>340</v>
      </c>
      <c r="C1416">
        <v>4</v>
      </c>
      <c r="D1416" s="1" t="s">
        <v>6</v>
      </c>
      <c r="E1416" s="1" t="s">
        <v>1</v>
      </c>
      <c r="F1416" s="1" t="s">
        <v>4</v>
      </c>
      <c r="G1416">
        <v>9104</v>
      </c>
      <c r="H1416">
        <v>2</v>
      </c>
      <c r="I1416" s="1" t="s">
        <v>358</v>
      </c>
      <c r="J1416">
        <v>0</v>
      </c>
      <c r="K1416" s="1" t="s">
        <v>362</v>
      </c>
      <c r="L1416">
        <v>9</v>
      </c>
      <c r="M1416">
        <v>17</v>
      </c>
    </row>
    <row r="1417" spans="1:16" x14ac:dyDescent="0.3">
      <c r="A1417" s="1" t="s">
        <v>12</v>
      </c>
      <c r="B1417" s="1" t="s">
        <v>340</v>
      </c>
      <c r="C1417">
        <v>4</v>
      </c>
      <c r="D1417" s="1" t="s">
        <v>6</v>
      </c>
      <c r="E1417" s="1" t="s">
        <v>3</v>
      </c>
      <c r="F1417" s="1" t="s">
        <v>4</v>
      </c>
      <c r="G1417">
        <v>9104</v>
      </c>
      <c r="H1417">
        <v>2</v>
      </c>
      <c r="I1417" s="1" t="s">
        <v>358</v>
      </c>
      <c r="J1417">
        <v>0</v>
      </c>
      <c r="K1417" s="1" t="s">
        <v>362</v>
      </c>
      <c r="L1417">
        <v>9</v>
      </c>
      <c r="N1417">
        <v>58</v>
      </c>
      <c r="O1417">
        <v>219</v>
      </c>
      <c r="P1417">
        <v>28</v>
      </c>
    </row>
    <row r="1418" spans="1:16" x14ac:dyDescent="0.3">
      <c r="A1418" s="1" t="s">
        <v>12</v>
      </c>
      <c r="B1418" s="1" t="s">
        <v>341</v>
      </c>
      <c r="C1418">
        <v>5</v>
      </c>
      <c r="D1418" s="1" t="s">
        <v>8</v>
      </c>
      <c r="E1418" s="1" t="s">
        <v>1</v>
      </c>
      <c r="F1418" s="1" t="s">
        <v>4</v>
      </c>
      <c r="G1418">
        <v>9104</v>
      </c>
      <c r="H1418">
        <v>1</v>
      </c>
      <c r="I1418" s="1" t="s">
        <v>356</v>
      </c>
      <c r="J1418">
        <v>6</v>
      </c>
      <c r="K1418" s="1" t="s">
        <v>362</v>
      </c>
      <c r="L1418">
        <v>9</v>
      </c>
      <c r="N1418">
        <v>18</v>
      </c>
      <c r="P1418">
        <v>35</v>
      </c>
    </row>
    <row r="1419" spans="1:16" x14ac:dyDescent="0.3">
      <c r="A1419" s="1" t="s">
        <v>12</v>
      </c>
      <c r="B1419" s="1" t="s">
        <v>341</v>
      </c>
      <c r="C1419">
        <v>5</v>
      </c>
      <c r="D1419" s="1" t="s">
        <v>8</v>
      </c>
      <c r="E1419" s="1" t="s">
        <v>3</v>
      </c>
      <c r="F1419" s="1" t="s">
        <v>4</v>
      </c>
      <c r="G1419">
        <v>9104</v>
      </c>
      <c r="H1419">
        <v>1</v>
      </c>
      <c r="I1419" s="1" t="s">
        <v>356</v>
      </c>
      <c r="J1419">
        <v>6</v>
      </c>
      <c r="K1419" s="1" t="s">
        <v>362</v>
      </c>
      <c r="L1419">
        <v>9</v>
      </c>
      <c r="M1419">
        <v>418</v>
      </c>
      <c r="N1419">
        <v>92</v>
      </c>
      <c r="O1419">
        <v>79</v>
      </c>
      <c r="P1419">
        <v>167</v>
      </c>
    </row>
    <row r="1420" spans="1:16" x14ac:dyDescent="0.3">
      <c r="A1420" s="1" t="s">
        <v>12</v>
      </c>
      <c r="B1420" s="1" t="s">
        <v>341</v>
      </c>
      <c r="C1420">
        <v>5</v>
      </c>
      <c r="D1420" s="1" t="s">
        <v>6</v>
      </c>
      <c r="E1420" s="1" t="s">
        <v>1</v>
      </c>
      <c r="F1420" s="1" t="s">
        <v>4</v>
      </c>
      <c r="G1420">
        <v>9104</v>
      </c>
      <c r="H1420">
        <v>2</v>
      </c>
      <c r="I1420" s="1" t="s">
        <v>358</v>
      </c>
      <c r="J1420">
        <v>0</v>
      </c>
      <c r="K1420" s="1" t="s">
        <v>362</v>
      </c>
      <c r="L1420">
        <v>9</v>
      </c>
      <c r="M1420">
        <v>22</v>
      </c>
      <c r="N1420">
        <v>18</v>
      </c>
      <c r="O1420">
        <v>33</v>
      </c>
    </row>
    <row r="1421" spans="1:16" x14ac:dyDescent="0.3">
      <c r="A1421" s="1" t="s">
        <v>12</v>
      </c>
      <c r="B1421" s="1" t="s">
        <v>341</v>
      </c>
      <c r="C1421">
        <v>5</v>
      </c>
      <c r="D1421" s="1" t="s">
        <v>6</v>
      </c>
      <c r="E1421" s="1" t="s">
        <v>3</v>
      </c>
      <c r="F1421" s="1" t="s">
        <v>4</v>
      </c>
      <c r="G1421">
        <v>9104</v>
      </c>
      <c r="H1421">
        <v>2</v>
      </c>
      <c r="I1421" s="1" t="s">
        <v>358</v>
      </c>
      <c r="J1421">
        <v>0</v>
      </c>
      <c r="K1421" s="1" t="s">
        <v>362</v>
      </c>
      <c r="L1421">
        <v>9</v>
      </c>
      <c r="M1421">
        <v>362</v>
      </c>
      <c r="N1421">
        <v>49</v>
      </c>
      <c r="O1421">
        <v>286</v>
      </c>
      <c r="P1421">
        <v>67</v>
      </c>
    </row>
    <row r="1422" spans="1:16" x14ac:dyDescent="0.3">
      <c r="A1422" s="1" t="s">
        <v>170</v>
      </c>
      <c r="B1422" s="1" t="s">
        <v>1</v>
      </c>
      <c r="C1422">
        <v>1</v>
      </c>
      <c r="D1422" s="1" t="s">
        <v>8</v>
      </c>
      <c r="E1422" s="1" t="s">
        <v>3</v>
      </c>
      <c r="F1422" s="1" t="s">
        <v>4</v>
      </c>
      <c r="G1422">
        <v>7103</v>
      </c>
      <c r="H1422">
        <v>1</v>
      </c>
      <c r="I1422" s="1" t="s">
        <v>356</v>
      </c>
      <c r="J1422">
        <v>6</v>
      </c>
      <c r="K1422" s="1" t="s">
        <v>312</v>
      </c>
      <c r="L1422">
        <v>7</v>
      </c>
      <c r="M1422">
        <v>104</v>
      </c>
      <c r="N1422">
        <v>32</v>
      </c>
      <c r="O1422">
        <v>82</v>
      </c>
    </row>
    <row r="1423" spans="1:16" x14ac:dyDescent="0.3">
      <c r="A1423" s="1" t="s">
        <v>170</v>
      </c>
      <c r="B1423" s="1" t="s">
        <v>1</v>
      </c>
      <c r="C1423">
        <v>1</v>
      </c>
      <c r="D1423" s="1" t="s">
        <v>6</v>
      </c>
      <c r="E1423" s="1" t="s">
        <v>1</v>
      </c>
      <c r="F1423" s="1" t="s">
        <v>4</v>
      </c>
      <c r="G1423">
        <v>7103</v>
      </c>
      <c r="H1423">
        <v>2</v>
      </c>
      <c r="I1423" s="1" t="s">
        <v>358</v>
      </c>
      <c r="J1423">
        <v>0</v>
      </c>
      <c r="K1423" s="1" t="s">
        <v>312</v>
      </c>
      <c r="L1423">
        <v>7</v>
      </c>
      <c r="M1423">
        <v>15</v>
      </c>
      <c r="N1423">
        <v>427</v>
      </c>
      <c r="O1423">
        <v>195</v>
      </c>
      <c r="P1423">
        <v>63</v>
      </c>
    </row>
    <row r="1424" spans="1:16" x14ac:dyDescent="0.3">
      <c r="A1424" s="1" t="s">
        <v>170</v>
      </c>
      <c r="B1424" s="1" t="s">
        <v>1</v>
      </c>
      <c r="C1424">
        <v>1</v>
      </c>
      <c r="D1424" s="1" t="s">
        <v>6</v>
      </c>
      <c r="E1424" s="1" t="s">
        <v>3</v>
      </c>
      <c r="F1424" s="1" t="s">
        <v>4</v>
      </c>
      <c r="G1424">
        <v>7103</v>
      </c>
      <c r="H1424">
        <v>2</v>
      </c>
      <c r="I1424" s="1" t="s">
        <v>358</v>
      </c>
      <c r="J1424">
        <v>0</v>
      </c>
      <c r="K1424" s="1" t="s">
        <v>312</v>
      </c>
      <c r="L1424">
        <v>7</v>
      </c>
      <c r="M1424">
        <v>1006</v>
      </c>
      <c r="N1424">
        <v>1437</v>
      </c>
      <c r="O1424">
        <v>1041</v>
      </c>
      <c r="P1424">
        <v>985</v>
      </c>
    </row>
    <row r="1425" spans="1:16" x14ac:dyDescent="0.3">
      <c r="A1425" s="1" t="s">
        <v>170</v>
      </c>
      <c r="B1425" s="1" t="s">
        <v>338</v>
      </c>
      <c r="C1425">
        <v>2</v>
      </c>
      <c r="D1425" s="1" t="s">
        <v>6</v>
      </c>
      <c r="E1425" s="1" t="s">
        <v>3</v>
      </c>
      <c r="F1425" s="1" t="s">
        <v>4</v>
      </c>
      <c r="G1425">
        <v>7103</v>
      </c>
      <c r="H1425">
        <v>2</v>
      </c>
      <c r="I1425" s="1" t="s">
        <v>358</v>
      </c>
      <c r="J1425">
        <v>0</v>
      </c>
      <c r="K1425" s="1" t="s">
        <v>312</v>
      </c>
      <c r="L1425">
        <v>7</v>
      </c>
      <c r="M1425">
        <v>30</v>
      </c>
      <c r="N1425">
        <v>125</v>
      </c>
      <c r="O1425">
        <v>122</v>
      </c>
      <c r="P1425">
        <v>77</v>
      </c>
    </row>
    <row r="1426" spans="1:16" x14ac:dyDescent="0.3">
      <c r="A1426" s="1" t="s">
        <v>170</v>
      </c>
      <c r="B1426" s="1" t="s">
        <v>339</v>
      </c>
      <c r="C1426">
        <v>3</v>
      </c>
      <c r="D1426" s="1" t="s">
        <v>8</v>
      </c>
      <c r="E1426" s="1" t="s">
        <v>3</v>
      </c>
      <c r="F1426" s="1" t="s">
        <v>4</v>
      </c>
      <c r="G1426">
        <v>7103</v>
      </c>
      <c r="H1426">
        <v>1</v>
      </c>
      <c r="I1426" s="1" t="s">
        <v>356</v>
      </c>
      <c r="J1426">
        <v>6</v>
      </c>
      <c r="K1426" s="1" t="s">
        <v>312</v>
      </c>
      <c r="L1426">
        <v>7</v>
      </c>
      <c r="M1426">
        <v>104</v>
      </c>
      <c r="P1426">
        <v>43</v>
      </c>
    </row>
    <row r="1427" spans="1:16" x14ac:dyDescent="0.3">
      <c r="A1427" s="1" t="s">
        <v>170</v>
      </c>
      <c r="B1427" s="1" t="s">
        <v>339</v>
      </c>
      <c r="C1427">
        <v>3</v>
      </c>
      <c r="D1427" s="1" t="s">
        <v>6</v>
      </c>
      <c r="E1427" s="1" t="s">
        <v>1</v>
      </c>
      <c r="F1427" s="1" t="s">
        <v>4</v>
      </c>
      <c r="G1427">
        <v>7103</v>
      </c>
      <c r="H1427">
        <v>2</v>
      </c>
      <c r="I1427" s="1" t="s">
        <v>358</v>
      </c>
      <c r="J1427">
        <v>0</v>
      </c>
      <c r="K1427" s="1" t="s">
        <v>312</v>
      </c>
      <c r="L1427">
        <v>7</v>
      </c>
      <c r="N1427">
        <v>54</v>
      </c>
      <c r="O1427">
        <v>117</v>
      </c>
      <c r="P1427">
        <v>116</v>
      </c>
    </row>
    <row r="1428" spans="1:16" x14ac:dyDescent="0.3">
      <c r="A1428" s="1" t="s">
        <v>170</v>
      </c>
      <c r="B1428" s="1" t="s">
        <v>339</v>
      </c>
      <c r="C1428">
        <v>3</v>
      </c>
      <c r="D1428" s="1" t="s">
        <v>6</v>
      </c>
      <c r="E1428" s="1" t="s">
        <v>3</v>
      </c>
      <c r="F1428" s="1" t="s">
        <v>4</v>
      </c>
      <c r="G1428">
        <v>7103</v>
      </c>
      <c r="H1428">
        <v>2</v>
      </c>
      <c r="I1428" s="1" t="s">
        <v>358</v>
      </c>
      <c r="J1428">
        <v>0</v>
      </c>
      <c r="K1428" s="1" t="s">
        <v>312</v>
      </c>
      <c r="L1428">
        <v>7</v>
      </c>
      <c r="M1428">
        <v>582</v>
      </c>
      <c r="N1428">
        <v>403</v>
      </c>
      <c r="O1428">
        <v>681</v>
      </c>
      <c r="P1428">
        <v>660</v>
      </c>
    </row>
    <row r="1429" spans="1:16" x14ac:dyDescent="0.3">
      <c r="A1429" s="1" t="s">
        <v>170</v>
      </c>
      <c r="B1429" s="1" t="s">
        <v>340</v>
      </c>
      <c r="C1429">
        <v>4</v>
      </c>
      <c r="D1429" s="1" t="s">
        <v>8</v>
      </c>
      <c r="E1429" s="1" t="s">
        <v>3</v>
      </c>
      <c r="F1429" s="1" t="s">
        <v>4</v>
      </c>
      <c r="G1429">
        <v>7103</v>
      </c>
      <c r="H1429">
        <v>1</v>
      </c>
      <c r="I1429" s="1" t="s">
        <v>356</v>
      </c>
      <c r="J1429">
        <v>6</v>
      </c>
      <c r="K1429" s="1" t="s">
        <v>312</v>
      </c>
      <c r="L1429">
        <v>7</v>
      </c>
      <c r="M1429">
        <v>15</v>
      </c>
    </row>
    <row r="1430" spans="1:16" x14ac:dyDescent="0.3">
      <c r="A1430" s="1" t="s">
        <v>170</v>
      </c>
      <c r="B1430" s="1" t="s">
        <v>340</v>
      </c>
      <c r="C1430">
        <v>4</v>
      </c>
      <c r="D1430" s="1" t="s">
        <v>6</v>
      </c>
      <c r="E1430" s="1" t="s">
        <v>3</v>
      </c>
      <c r="F1430" s="1" t="s">
        <v>4</v>
      </c>
      <c r="G1430">
        <v>7103</v>
      </c>
      <c r="H1430">
        <v>2</v>
      </c>
      <c r="I1430" s="1" t="s">
        <v>358</v>
      </c>
      <c r="J1430">
        <v>0</v>
      </c>
      <c r="K1430" s="1" t="s">
        <v>312</v>
      </c>
      <c r="L1430">
        <v>7</v>
      </c>
      <c r="M1430">
        <v>306</v>
      </c>
      <c r="N1430">
        <v>221</v>
      </c>
      <c r="O1430">
        <v>134</v>
      </c>
      <c r="P1430">
        <v>158</v>
      </c>
    </row>
    <row r="1431" spans="1:16" x14ac:dyDescent="0.3">
      <c r="A1431" s="1" t="s">
        <v>170</v>
      </c>
      <c r="B1431" s="1" t="s">
        <v>341</v>
      </c>
      <c r="C1431">
        <v>5</v>
      </c>
      <c r="D1431" s="1" t="s">
        <v>8</v>
      </c>
      <c r="E1431" s="1" t="s">
        <v>3</v>
      </c>
      <c r="F1431" s="1" t="s">
        <v>4</v>
      </c>
      <c r="G1431">
        <v>7103</v>
      </c>
      <c r="H1431">
        <v>1</v>
      </c>
      <c r="I1431" s="1" t="s">
        <v>356</v>
      </c>
      <c r="J1431">
        <v>6</v>
      </c>
      <c r="K1431" s="1" t="s">
        <v>312</v>
      </c>
      <c r="L1431">
        <v>7</v>
      </c>
      <c r="M1431">
        <v>171</v>
      </c>
    </row>
    <row r="1432" spans="1:16" x14ac:dyDescent="0.3">
      <c r="A1432" s="1" t="s">
        <v>170</v>
      </c>
      <c r="B1432" s="1" t="s">
        <v>341</v>
      </c>
      <c r="C1432">
        <v>5</v>
      </c>
      <c r="D1432" s="1" t="s">
        <v>6</v>
      </c>
      <c r="E1432" s="1" t="s">
        <v>3</v>
      </c>
      <c r="F1432" s="1" t="s">
        <v>4</v>
      </c>
      <c r="G1432">
        <v>7103</v>
      </c>
      <c r="H1432">
        <v>2</v>
      </c>
      <c r="I1432" s="1" t="s">
        <v>358</v>
      </c>
      <c r="J1432">
        <v>0</v>
      </c>
      <c r="K1432" s="1" t="s">
        <v>312</v>
      </c>
      <c r="L1432">
        <v>7</v>
      </c>
      <c r="M1432">
        <v>325</v>
      </c>
      <c r="N1432">
        <v>270</v>
      </c>
      <c r="O1432">
        <v>401</v>
      </c>
      <c r="P1432">
        <v>196</v>
      </c>
    </row>
    <row r="1433" spans="1:16" x14ac:dyDescent="0.3">
      <c r="A1433" s="1" t="s">
        <v>131</v>
      </c>
      <c r="B1433" s="1" t="s">
        <v>1</v>
      </c>
      <c r="C1433">
        <v>1</v>
      </c>
      <c r="D1433" s="1" t="s">
        <v>48</v>
      </c>
      <c r="E1433" s="1" t="s">
        <v>3</v>
      </c>
      <c r="F1433" s="1" t="s">
        <v>4</v>
      </c>
      <c r="G1433">
        <v>7301</v>
      </c>
      <c r="H1433">
        <v>1</v>
      </c>
      <c r="I1433" s="1" t="s">
        <v>356</v>
      </c>
      <c r="J1433">
        <v>2</v>
      </c>
      <c r="K1433" s="1" t="s">
        <v>312</v>
      </c>
      <c r="L1433">
        <v>7</v>
      </c>
      <c r="P1433">
        <v>19</v>
      </c>
    </row>
    <row r="1434" spans="1:16" x14ac:dyDescent="0.3">
      <c r="A1434" s="1" t="s">
        <v>131</v>
      </c>
      <c r="B1434" s="1" t="s">
        <v>1</v>
      </c>
      <c r="C1434">
        <v>1</v>
      </c>
      <c r="D1434" s="1" t="s">
        <v>2</v>
      </c>
      <c r="E1434" s="1" t="s">
        <v>3</v>
      </c>
      <c r="F1434" s="1" t="s">
        <v>4</v>
      </c>
      <c r="G1434">
        <v>7301</v>
      </c>
      <c r="H1434">
        <v>1</v>
      </c>
      <c r="I1434" s="1" t="s">
        <v>356</v>
      </c>
      <c r="J1434">
        <v>3</v>
      </c>
      <c r="K1434" s="1" t="s">
        <v>312</v>
      </c>
      <c r="L1434">
        <v>7</v>
      </c>
      <c r="N1434">
        <v>20</v>
      </c>
      <c r="P1434">
        <v>51</v>
      </c>
    </row>
    <row r="1435" spans="1:16" x14ac:dyDescent="0.3">
      <c r="A1435" s="1" t="s">
        <v>131</v>
      </c>
      <c r="B1435" s="1" t="s">
        <v>1</v>
      </c>
      <c r="C1435">
        <v>1</v>
      </c>
      <c r="D1435" s="1" t="s">
        <v>8</v>
      </c>
      <c r="E1435" s="1" t="s">
        <v>1</v>
      </c>
      <c r="F1435" s="1" t="s">
        <v>4</v>
      </c>
      <c r="G1435">
        <v>7301</v>
      </c>
      <c r="H1435">
        <v>1</v>
      </c>
      <c r="I1435" s="1" t="s">
        <v>356</v>
      </c>
      <c r="J1435">
        <v>6</v>
      </c>
      <c r="K1435" s="1" t="s">
        <v>312</v>
      </c>
      <c r="L1435">
        <v>7</v>
      </c>
      <c r="P1435">
        <v>209</v>
      </c>
    </row>
    <row r="1436" spans="1:16" x14ac:dyDescent="0.3">
      <c r="A1436" s="1" t="s">
        <v>131</v>
      </c>
      <c r="B1436" s="1" t="s">
        <v>1</v>
      </c>
      <c r="C1436">
        <v>1</v>
      </c>
      <c r="D1436" s="1" t="s">
        <v>8</v>
      </c>
      <c r="E1436" s="1" t="s">
        <v>3</v>
      </c>
      <c r="F1436" s="1" t="s">
        <v>4</v>
      </c>
      <c r="G1436">
        <v>7301</v>
      </c>
      <c r="H1436">
        <v>1</v>
      </c>
      <c r="I1436" s="1" t="s">
        <v>356</v>
      </c>
      <c r="J1436">
        <v>6</v>
      </c>
      <c r="K1436" s="1" t="s">
        <v>312</v>
      </c>
      <c r="L1436">
        <v>7</v>
      </c>
      <c r="M1436">
        <v>246</v>
      </c>
      <c r="N1436">
        <v>407</v>
      </c>
      <c r="O1436">
        <v>745</v>
      </c>
      <c r="P1436">
        <v>412</v>
      </c>
    </row>
    <row r="1437" spans="1:16" x14ac:dyDescent="0.3">
      <c r="A1437" s="1" t="s">
        <v>131</v>
      </c>
      <c r="B1437" s="1" t="s">
        <v>1</v>
      </c>
      <c r="C1437">
        <v>1</v>
      </c>
      <c r="D1437" s="1" t="s">
        <v>6</v>
      </c>
      <c r="E1437" s="1" t="s">
        <v>1</v>
      </c>
      <c r="F1437" s="1" t="s">
        <v>4</v>
      </c>
      <c r="G1437">
        <v>7301</v>
      </c>
      <c r="H1437">
        <v>2</v>
      </c>
      <c r="I1437" s="1" t="s">
        <v>358</v>
      </c>
      <c r="J1437">
        <v>0</v>
      </c>
      <c r="K1437" s="1" t="s">
        <v>312</v>
      </c>
      <c r="L1437">
        <v>7</v>
      </c>
      <c r="M1437">
        <v>1806</v>
      </c>
      <c r="N1437">
        <v>2065</v>
      </c>
      <c r="O1437">
        <v>1103</v>
      </c>
      <c r="P1437">
        <v>1293</v>
      </c>
    </row>
    <row r="1438" spans="1:16" x14ac:dyDescent="0.3">
      <c r="A1438" s="1" t="s">
        <v>131</v>
      </c>
      <c r="B1438" s="1" t="s">
        <v>1</v>
      </c>
      <c r="C1438">
        <v>1</v>
      </c>
      <c r="D1438" s="1" t="s">
        <v>6</v>
      </c>
      <c r="E1438" s="1" t="s">
        <v>3</v>
      </c>
      <c r="F1438" s="1" t="s">
        <v>4</v>
      </c>
      <c r="G1438">
        <v>7301</v>
      </c>
      <c r="H1438">
        <v>2</v>
      </c>
      <c r="I1438" s="1" t="s">
        <v>358</v>
      </c>
      <c r="J1438">
        <v>0</v>
      </c>
      <c r="K1438" s="1" t="s">
        <v>312</v>
      </c>
      <c r="L1438">
        <v>7</v>
      </c>
      <c r="M1438">
        <v>16836</v>
      </c>
      <c r="N1438">
        <v>17786</v>
      </c>
      <c r="O1438">
        <v>15847</v>
      </c>
      <c r="P1438">
        <v>15874</v>
      </c>
    </row>
    <row r="1439" spans="1:16" x14ac:dyDescent="0.3">
      <c r="A1439" s="1" t="s">
        <v>131</v>
      </c>
      <c r="B1439" s="1" t="s">
        <v>1</v>
      </c>
      <c r="C1439">
        <v>1</v>
      </c>
      <c r="D1439" s="1" t="s">
        <v>314</v>
      </c>
      <c r="E1439" s="1" t="s">
        <v>3</v>
      </c>
      <c r="F1439" s="1" t="s">
        <v>4</v>
      </c>
      <c r="G1439">
        <v>7301</v>
      </c>
      <c r="H1439">
        <v>1</v>
      </c>
      <c r="I1439" s="1" t="s">
        <v>356</v>
      </c>
      <c r="J1439">
        <v>7</v>
      </c>
      <c r="K1439" s="1" t="s">
        <v>312</v>
      </c>
      <c r="L1439">
        <v>7</v>
      </c>
      <c r="N1439">
        <v>27</v>
      </c>
    </row>
    <row r="1440" spans="1:16" x14ac:dyDescent="0.3">
      <c r="A1440" s="1" t="s">
        <v>131</v>
      </c>
      <c r="B1440" s="1" t="s">
        <v>1</v>
      </c>
      <c r="C1440">
        <v>1</v>
      </c>
      <c r="D1440" s="1" t="s">
        <v>52</v>
      </c>
      <c r="E1440" s="1" t="s">
        <v>1</v>
      </c>
      <c r="F1440" s="1" t="s">
        <v>4</v>
      </c>
      <c r="G1440">
        <v>7301</v>
      </c>
      <c r="H1440">
        <v>1</v>
      </c>
      <c r="I1440" s="1" t="s">
        <v>356</v>
      </c>
      <c r="J1440">
        <v>8</v>
      </c>
      <c r="K1440" s="1" t="s">
        <v>312</v>
      </c>
      <c r="L1440">
        <v>7</v>
      </c>
      <c r="M1440">
        <v>22</v>
      </c>
    </row>
    <row r="1441" spans="1:16" x14ac:dyDescent="0.3">
      <c r="A1441" s="1" t="s">
        <v>131</v>
      </c>
      <c r="B1441" s="1" t="s">
        <v>1</v>
      </c>
      <c r="C1441">
        <v>1</v>
      </c>
      <c r="D1441" s="1" t="s">
        <v>52</v>
      </c>
      <c r="E1441" s="1" t="s">
        <v>3</v>
      </c>
      <c r="F1441" s="1" t="s">
        <v>4</v>
      </c>
      <c r="G1441">
        <v>7301</v>
      </c>
      <c r="H1441">
        <v>1</v>
      </c>
      <c r="I1441" s="1" t="s">
        <v>356</v>
      </c>
      <c r="J1441">
        <v>8</v>
      </c>
      <c r="K1441" s="1" t="s">
        <v>312</v>
      </c>
      <c r="L1441">
        <v>7</v>
      </c>
      <c r="M1441">
        <v>22</v>
      </c>
      <c r="N1441">
        <v>21</v>
      </c>
    </row>
    <row r="1442" spans="1:16" x14ac:dyDescent="0.3">
      <c r="A1442" s="1" t="s">
        <v>131</v>
      </c>
      <c r="B1442" s="1" t="s">
        <v>338</v>
      </c>
      <c r="C1442">
        <v>2</v>
      </c>
      <c r="D1442" s="1" t="s">
        <v>2</v>
      </c>
      <c r="E1442" s="1" t="s">
        <v>3</v>
      </c>
      <c r="F1442" s="1" t="s">
        <v>4</v>
      </c>
      <c r="G1442">
        <v>7301</v>
      </c>
      <c r="H1442">
        <v>1</v>
      </c>
      <c r="I1442" s="1" t="s">
        <v>356</v>
      </c>
      <c r="J1442">
        <v>3</v>
      </c>
      <c r="K1442" s="1" t="s">
        <v>312</v>
      </c>
      <c r="L1442">
        <v>7</v>
      </c>
      <c r="O1442">
        <v>54</v>
      </c>
    </row>
    <row r="1443" spans="1:16" x14ac:dyDescent="0.3">
      <c r="A1443" s="1" t="s">
        <v>131</v>
      </c>
      <c r="B1443" s="1" t="s">
        <v>338</v>
      </c>
      <c r="C1443">
        <v>2</v>
      </c>
      <c r="D1443" s="1" t="s">
        <v>6</v>
      </c>
      <c r="E1443" s="1" t="s">
        <v>1</v>
      </c>
      <c r="F1443" s="1" t="s">
        <v>4</v>
      </c>
      <c r="G1443">
        <v>7301</v>
      </c>
      <c r="H1443">
        <v>2</v>
      </c>
      <c r="I1443" s="1" t="s">
        <v>358</v>
      </c>
      <c r="J1443">
        <v>0</v>
      </c>
      <c r="K1443" s="1" t="s">
        <v>312</v>
      </c>
      <c r="L1443">
        <v>7</v>
      </c>
      <c r="M1443">
        <v>461</v>
      </c>
      <c r="N1443">
        <v>153</v>
      </c>
      <c r="O1443">
        <v>61</v>
      </c>
      <c r="P1443">
        <v>40</v>
      </c>
    </row>
    <row r="1444" spans="1:16" x14ac:dyDescent="0.3">
      <c r="A1444" s="1" t="s">
        <v>131</v>
      </c>
      <c r="B1444" s="1" t="s">
        <v>338</v>
      </c>
      <c r="C1444">
        <v>2</v>
      </c>
      <c r="D1444" s="1" t="s">
        <v>6</v>
      </c>
      <c r="E1444" s="1" t="s">
        <v>3</v>
      </c>
      <c r="F1444" s="1" t="s">
        <v>4</v>
      </c>
      <c r="G1444">
        <v>7301</v>
      </c>
      <c r="H1444">
        <v>2</v>
      </c>
      <c r="I1444" s="1" t="s">
        <v>358</v>
      </c>
      <c r="J1444">
        <v>0</v>
      </c>
      <c r="K1444" s="1" t="s">
        <v>312</v>
      </c>
      <c r="L1444">
        <v>7</v>
      </c>
      <c r="M1444">
        <v>1941</v>
      </c>
      <c r="N1444">
        <v>1319</v>
      </c>
      <c r="O1444">
        <v>2427</v>
      </c>
      <c r="P1444">
        <v>3081</v>
      </c>
    </row>
    <row r="1445" spans="1:16" x14ac:dyDescent="0.3">
      <c r="A1445" s="1" t="s">
        <v>131</v>
      </c>
      <c r="B1445" s="1" t="s">
        <v>339</v>
      </c>
      <c r="C1445">
        <v>3</v>
      </c>
      <c r="D1445" s="1" t="s">
        <v>35</v>
      </c>
      <c r="E1445" s="1" t="s">
        <v>3</v>
      </c>
      <c r="F1445" s="1" t="s">
        <v>4</v>
      </c>
      <c r="G1445">
        <v>7301</v>
      </c>
      <c r="H1445">
        <v>1</v>
      </c>
      <c r="I1445" s="1" t="s">
        <v>356</v>
      </c>
      <c r="J1445">
        <v>5</v>
      </c>
      <c r="K1445" s="1" t="s">
        <v>312</v>
      </c>
      <c r="L1445">
        <v>7</v>
      </c>
      <c r="M1445">
        <v>51</v>
      </c>
      <c r="O1445">
        <v>102</v>
      </c>
    </row>
    <row r="1446" spans="1:16" x14ac:dyDescent="0.3">
      <c r="A1446" s="1" t="s">
        <v>131</v>
      </c>
      <c r="B1446" s="1" t="s">
        <v>339</v>
      </c>
      <c r="C1446">
        <v>3</v>
      </c>
      <c r="D1446" s="1" t="s">
        <v>8</v>
      </c>
      <c r="E1446" s="1" t="s">
        <v>3</v>
      </c>
      <c r="F1446" s="1" t="s">
        <v>4</v>
      </c>
      <c r="G1446">
        <v>7301</v>
      </c>
      <c r="H1446">
        <v>1</v>
      </c>
      <c r="I1446" s="1" t="s">
        <v>356</v>
      </c>
      <c r="J1446">
        <v>6</v>
      </c>
      <c r="K1446" s="1" t="s">
        <v>312</v>
      </c>
      <c r="L1446">
        <v>7</v>
      </c>
      <c r="M1446">
        <v>274</v>
      </c>
      <c r="N1446">
        <v>94</v>
      </c>
      <c r="O1446">
        <v>219</v>
      </c>
      <c r="P1446">
        <v>399</v>
      </c>
    </row>
    <row r="1447" spans="1:16" x14ac:dyDescent="0.3">
      <c r="A1447" s="1" t="s">
        <v>131</v>
      </c>
      <c r="B1447" s="1" t="s">
        <v>339</v>
      </c>
      <c r="C1447">
        <v>3</v>
      </c>
      <c r="D1447" s="1" t="s">
        <v>6</v>
      </c>
      <c r="E1447" s="1" t="s">
        <v>1</v>
      </c>
      <c r="F1447" s="1" t="s">
        <v>4</v>
      </c>
      <c r="G1447">
        <v>7301</v>
      </c>
      <c r="H1447">
        <v>2</v>
      </c>
      <c r="I1447" s="1" t="s">
        <v>358</v>
      </c>
      <c r="J1447">
        <v>0</v>
      </c>
      <c r="K1447" s="1" t="s">
        <v>312</v>
      </c>
      <c r="L1447">
        <v>7</v>
      </c>
      <c r="M1447">
        <v>386</v>
      </c>
      <c r="N1447">
        <v>434</v>
      </c>
      <c r="O1447">
        <v>60</v>
      </c>
      <c r="P1447">
        <v>739</v>
      </c>
    </row>
    <row r="1448" spans="1:16" x14ac:dyDescent="0.3">
      <c r="A1448" s="1" t="s">
        <v>131</v>
      </c>
      <c r="B1448" s="1" t="s">
        <v>339</v>
      </c>
      <c r="C1448">
        <v>3</v>
      </c>
      <c r="D1448" s="1" t="s">
        <v>6</v>
      </c>
      <c r="E1448" s="1" t="s">
        <v>3</v>
      </c>
      <c r="F1448" s="1" t="s">
        <v>4</v>
      </c>
      <c r="G1448">
        <v>7301</v>
      </c>
      <c r="H1448">
        <v>2</v>
      </c>
      <c r="I1448" s="1" t="s">
        <v>358</v>
      </c>
      <c r="J1448">
        <v>0</v>
      </c>
      <c r="K1448" s="1" t="s">
        <v>312</v>
      </c>
      <c r="L1448">
        <v>7</v>
      </c>
      <c r="M1448">
        <v>10680</v>
      </c>
      <c r="N1448">
        <v>7982</v>
      </c>
      <c r="O1448">
        <v>8279</v>
      </c>
      <c r="P1448">
        <v>9798</v>
      </c>
    </row>
    <row r="1449" spans="1:16" x14ac:dyDescent="0.3">
      <c r="A1449" s="1" t="s">
        <v>131</v>
      </c>
      <c r="B1449" s="1" t="s">
        <v>339</v>
      </c>
      <c r="C1449">
        <v>3</v>
      </c>
      <c r="D1449" s="1" t="s">
        <v>314</v>
      </c>
      <c r="E1449" s="1" t="s">
        <v>3</v>
      </c>
      <c r="F1449" s="1" t="s">
        <v>4</v>
      </c>
      <c r="G1449">
        <v>7301</v>
      </c>
      <c r="H1449">
        <v>1</v>
      </c>
      <c r="I1449" s="1" t="s">
        <v>356</v>
      </c>
      <c r="J1449">
        <v>7</v>
      </c>
      <c r="K1449" s="1" t="s">
        <v>312</v>
      </c>
      <c r="L1449">
        <v>7</v>
      </c>
      <c r="N1449">
        <v>27</v>
      </c>
    </row>
    <row r="1450" spans="1:16" x14ac:dyDescent="0.3">
      <c r="A1450" s="1" t="s">
        <v>131</v>
      </c>
      <c r="B1450" s="1" t="s">
        <v>340</v>
      </c>
      <c r="C1450">
        <v>4</v>
      </c>
      <c r="D1450" s="1" t="s">
        <v>8</v>
      </c>
      <c r="E1450" s="1" t="s">
        <v>1</v>
      </c>
      <c r="F1450" s="1" t="s">
        <v>4</v>
      </c>
      <c r="G1450">
        <v>7301</v>
      </c>
      <c r="H1450">
        <v>1</v>
      </c>
      <c r="I1450" s="1" t="s">
        <v>356</v>
      </c>
      <c r="J1450">
        <v>6</v>
      </c>
      <c r="K1450" s="1" t="s">
        <v>312</v>
      </c>
      <c r="L1450">
        <v>7</v>
      </c>
      <c r="O1450">
        <v>60</v>
      </c>
    </row>
    <row r="1451" spans="1:16" x14ac:dyDescent="0.3">
      <c r="A1451" s="1" t="s">
        <v>131</v>
      </c>
      <c r="B1451" s="1" t="s">
        <v>340</v>
      </c>
      <c r="C1451">
        <v>4</v>
      </c>
      <c r="D1451" s="1" t="s">
        <v>8</v>
      </c>
      <c r="E1451" s="1" t="s">
        <v>3</v>
      </c>
      <c r="F1451" s="1" t="s">
        <v>4</v>
      </c>
      <c r="G1451">
        <v>7301</v>
      </c>
      <c r="H1451">
        <v>1</v>
      </c>
      <c r="I1451" s="1" t="s">
        <v>356</v>
      </c>
      <c r="J1451">
        <v>6</v>
      </c>
      <c r="K1451" s="1" t="s">
        <v>312</v>
      </c>
      <c r="L1451">
        <v>7</v>
      </c>
      <c r="M1451">
        <v>69</v>
      </c>
      <c r="N1451">
        <v>26</v>
      </c>
      <c r="P1451">
        <v>101</v>
      </c>
    </row>
    <row r="1452" spans="1:16" x14ac:dyDescent="0.3">
      <c r="A1452" s="1" t="s">
        <v>131</v>
      </c>
      <c r="B1452" s="1" t="s">
        <v>340</v>
      </c>
      <c r="C1452">
        <v>4</v>
      </c>
      <c r="D1452" s="1" t="s">
        <v>6</v>
      </c>
      <c r="E1452" s="1" t="s">
        <v>1</v>
      </c>
      <c r="F1452" s="1" t="s">
        <v>4</v>
      </c>
      <c r="G1452">
        <v>7301</v>
      </c>
      <c r="H1452">
        <v>2</v>
      </c>
      <c r="I1452" s="1" t="s">
        <v>358</v>
      </c>
      <c r="J1452">
        <v>0</v>
      </c>
      <c r="K1452" s="1" t="s">
        <v>312</v>
      </c>
      <c r="L1452">
        <v>7</v>
      </c>
      <c r="M1452">
        <v>189</v>
      </c>
      <c r="N1452">
        <v>92</v>
      </c>
      <c r="P1452">
        <v>66</v>
      </c>
    </row>
    <row r="1453" spans="1:16" x14ac:dyDescent="0.3">
      <c r="A1453" s="1" t="s">
        <v>131</v>
      </c>
      <c r="B1453" s="1" t="s">
        <v>340</v>
      </c>
      <c r="C1453">
        <v>4</v>
      </c>
      <c r="D1453" s="1" t="s">
        <v>6</v>
      </c>
      <c r="E1453" s="1" t="s">
        <v>3</v>
      </c>
      <c r="F1453" s="1" t="s">
        <v>4</v>
      </c>
      <c r="G1453">
        <v>7301</v>
      </c>
      <c r="H1453">
        <v>2</v>
      </c>
      <c r="I1453" s="1" t="s">
        <v>358</v>
      </c>
      <c r="J1453">
        <v>0</v>
      </c>
      <c r="K1453" s="1" t="s">
        <v>312</v>
      </c>
      <c r="L1453">
        <v>7</v>
      </c>
      <c r="M1453">
        <v>2842</v>
      </c>
      <c r="N1453">
        <v>2148</v>
      </c>
      <c r="O1453">
        <v>3622</v>
      </c>
      <c r="P1453">
        <v>3880</v>
      </c>
    </row>
    <row r="1454" spans="1:16" x14ac:dyDescent="0.3">
      <c r="A1454" s="1" t="s">
        <v>131</v>
      </c>
      <c r="B1454" s="1" t="s">
        <v>341</v>
      </c>
      <c r="C1454">
        <v>5</v>
      </c>
      <c r="D1454" s="1" t="s">
        <v>8</v>
      </c>
      <c r="E1454" s="1" t="s">
        <v>1</v>
      </c>
      <c r="F1454" s="1" t="s">
        <v>4</v>
      </c>
      <c r="G1454">
        <v>7301</v>
      </c>
      <c r="H1454">
        <v>1</v>
      </c>
      <c r="I1454" s="1" t="s">
        <v>356</v>
      </c>
      <c r="J1454">
        <v>6</v>
      </c>
      <c r="K1454" s="1" t="s">
        <v>312</v>
      </c>
      <c r="L1454">
        <v>7</v>
      </c>
      <c r="M1454">
        <v>42</v>
      </c>
      <c r="P1454">
        <v>19</v>
      </c>
    </row>
    <row r="1455" spans="1:16" x14ac:dyDescent="0.3">
      <c r="A1455" s="1" t="s">
        <v>131</v>
      </c>
      <c r="B1455" s="1" t="s">
        <v>341</v>
      </c>
      <c r="C1455">
        <v>5</v>
      </c>
      <c r="D1455" s="1" t="s">
        <v>8</v>
      </c>
      <c r="E1455" s="1" t="s">
        <v>3</v>
      </c>
      <c r="F1455" s="1" t="s">
        <v>4</v>
      </c>
      <c r="G1455">
        <v>7301</v>
      </c>
      <c r="H1455">
        <v>1</v>
      </c>
      <c r="I1455" s="1" t="s">
        <v>356</v>
      </c>
      <c r="J1455">
        <v>6</v>
      </c>
      <c r="K1455" s="1" t="s">
        <v>312</v>
      </c>
      <c r="L1455">
        <v>7</v>
      </c>
      <c r="M1455">
        <v>60</v>
      </c>
      <c r="N1455">
        <v>17</v>
      </c>
      <c r="O1455">
        <v>465</v>
      </c>
      <c r="P1455">
        <v>76</v>
      </c>
    </row>
    <row r="1456" spans="1:16" x14ac:dyDescent="0.3">
      <c r="A1456" s="1" t="s">
        <v>131</v>
      </c>
      <c r="B1456" s="1" t="s">
        <v>341</v>
      </c>
      <c r="C1456">
        <v>5</v>
      </c>
      <c r="D1456" s="1" t="s">
        <v>6</v>
      </c>
      <c r="E1456" s="1" t="s">
        <v>1</v>
      </c>
      <c r="F1456" s="1" t="s">
        <v>4</v>
      </c>
      <c r="G1456">
        <v>7301</v>
      </c>
      <c r="H1456">
        <v>2</v>
      </c>
      <c r="I1456" s="1" t="s">
        <v>358</v>
      </c>
      <c r="J1456">
        <v>0</v>
      </c>
      <c r="K1456" s="1" t="s">
        <v>312</v>
      </c>
      <c r="L1456">
        <v>7</v>
      </c>
      <c r="M1456">
        <v>298</v>
      </c>
      <c r="N1456">
        <v>117</v>
      </c>
      <c r="O1456">
        <v>535</v>
      </c>
      <c r="P1456">
        <v>205</v>
      </c>
    </row>
    <row r="1457" spans="1:16" x14ac:dyDescent="0.3">
      <c r="A1457" s="1" t="s">
        <v>131</v>
      </c>
      <c r="B1457" s="1" t="s">
        <v>341</v>
      </c>
      <c r="C1457">
        <v>5</v>
      </c>
      <c r="D1457" s="1" t="s">
        <v>6</v>
      </c>
      <c r="E1457" s="1" t="s">
        <v>3</v>
      </c>
      <c r="F1457" s="1" t="s">
        <v>4</v>
      </c>
      <c r="G1457">
        <v>7301</v>
      </c>
      <c r="H1457">
        <v>2</v>
      </c>
      <c r="I1457" s="1" t="s">
        <v>358</v>
      </c>
      <c r="J1457">
        <v>0</v>
      </c>
      <c r="K1457" s="1" t="s">
        <v>312</v>
      </c>
      <c r="L1457">
        <v>7</v>
      </c>
      <c r="M1457">
        <v>7910</v>
      </c>
      <c r="N1457">
        <v>3283</v>
      </c>
      <c r="O1457">
        <v>6678</v>
      </c>
      <c r="P1457">
        <v>4779</v>
      </c>
    </row>
    <row r="1458" spans="1:16" x14ac:dyDescent="0.3">
      <c r="A1458" s="1" t="s">
        <v>168</v>
      </c>
      <c r="B1458" s="1" t="s">
        <v>1</v>
      </c>
      <c r="C1458">
        <v>1</v>
      </c>
      <c r="D1458" s="1" t="s">
        <v>8</v>
      </c>
      <c r="E1458" s="1" t="s">
        <v>1</v>
      </c>
      <c r="F1458" s="1" t="s">
        <v>4</v>
      </c>
      <c r="G1458">
        <v>10205</v>
      </c>
      <c r="H1458">
        <v>1</v>
      </c>
      <c r="I1458" s="1" t="s">
        <v>356</v>
      </c>
      <c r="J1458">
        <v>6</v>
      </c>
      <c r="K1458" s="1" t="s">
        <v>100</v>
      </c>
      <c r="L1458">
        <v>10</v>
      </c>
      <c r="M1458">
        <v>136</v>
      </c>
      <c r="O1458">
        <v>113</v>
      </c>
      <c r="P1458">
        <v>32</v>
      </c>
    </row>
    <row r="1459" spans="1:16" x14ac:dyDescent="0.3">
      <c r="A1459" s="1" t="s">
        <v>168</v>
      </c>
      <c r="B1459" s="1" t="s">
        <v>1</v>
      </c>
      <c r="C1459">
        <v>1</v>
      </c>
      <c r="D1459" s="1" t="s">
        <v>8</v>
      </c>
      <c r="E1459" s="1" t="s">
        <v>3</v>
      </c>
      <c r="F1459" s="1" t="s">
        <v>4</v>
      </c>
      <c r="G1459">
        <v>10205</v>
      </c>
      <c r="H1459">
        <v>1</v>
      </c>
      <c r="I1459" s="1" t="s">
        <v>356</v>
      </c>
      <c r="J1459">
        <v>6</v>
      </c>
      <c r="K1459" s="1" t="s">
        <v>100</v>
      </c>
      <c r="L1459">
        <v>10</v>
      </c>
      <c r="M1459">
        <v>305</v>
      </c>
      <c r="N1459">
        <v>557</v>
      </c>
      <c r="O1459">
        <v>357</v>
      </c>
      <c r="P1459">
        <v>220</v>
      </c>
    </row>
    <row r="1460" spans="1:16" x14ac:dyDescent="0.3">
      <c r="A1460" s="1" t="s">
        <v>168</v>
      </c>
      <c r="B1460" s="1" t="s">
        <v>1</v>
      </c>
      <c r="C1460">
        <v>1</v>
      </c>
      <c r="D1460" s="1" t="s">
        <v>6</v>
      </c>
      <c r="E1460" s="1" t="s">
        <v>1</v>
      </c>
      <c r="F1460" s="1" t="s">
        <v>4</v>
      </c>
      <c r="G1460">
        <v>10205</v>
      </c>
      <c r="H1460">
        <v>2</v>
      </c>
      <c r="I1460" s="1" t="s">
        <v>358</v>
      </c>
      <c r="J1460">
        <v>0</v>
      </c>
      <c r="K1460" s="1" t="s">
        <v>100</v>
      </c>
      <c r="L1460">
        <v>10</v>
      </c>
      <c r="N1460">
        <v>52</v>
      </c>
      <c r="O1460">
        <v>64</v>
      </c>
      <c r="P1460">
        <v>331</v>
      </c>
    </row>
    <row r="1461" spans="1:16" x14ac:dyDescent="0.3">
      <c r="A1461" s="1" t="s">
        <v>168</v>
      </c>
      <c r="B1461" s="1" t="s">
        <v>1</v>
      </c>
      <c r="C1461">
        <v>1</v>
      </c>
      <c r="D1461" s="1" t="s">
        <v>6</v>
      </c>
      <c r="E1461" s="1" t="s">
        <v>3</v>
      </c>
      <c r="F1461" s="1" t="s">
        <v>4</v>
      </c>
      <c r="G1461">
        <v>10205</v>
      </c>
      <c r="H1461">
        <v>2</v>
      </c>
      <c r="I1461" s="1" t="s">
        <v>358</v>
      </c>
      <c r="J1461">
        <v>0</v>
      </c>
      <c r="K1461" s="1" t="s">
        <v>100</v>
      </c>
      <c r="L1461">
        <v>10</v>
      </c>
      <c r="M1461">
        <v>1207</v>
      </c>
      <c r="N1461">
        <v>1727</v>
      </c>
      <c r="O1461">
        <v>1607</v>
      </c>
      <c r="P1461">
        <v>1868</v>
      </c>
    </row>
    <row r="1462" spans="1:16" x14ac:dyDescent="0.3">
      <c r="A1462" s="1" t="s">
        <v>168</v>
      </c>
      <c r="B1462" s="1" t="s">
        <v>1</v>
      </c>
      <c r="C1462">
        <v>1</v>
      </c>
      <c r="D1462" s="1" t="s">
        <v>52</v>
      </c>
      <c r="E1462" s="1" t="s">
        <v>1</v>
      </c>
      <c r="F1462" s="1" t="s">
        <v>4</v>
      </c>
      <c r="G1462">
        <v>10205</v>
      </c>
      <c r="H1462">
        <v>1</v>
      </c>
      <c r="I1462" s="1" t="s">
        <v>356</v>
      </c>
      <c r="J1462">
        <v>8</v>
      </c>
      <c r="K1462" s="1" t="s">
        <v>100</v>
      </c>
      <c r="L1462">
        <v>10</v>
      </c>
      <c r="O1462">
        <v>26</v>
      </c>
    </row>
    <row r="1463" spans="1:16" x14ac:dyDescent="0.3">
      <c r="A1463" s="1" t="s">
        <v>168</v>
      </c>
      <c r="B1463" s="1" t="s">
        <v>338</v>
      </c>
      <c r="C1463">
        <v>2</v>
      </c>
      <c r="D1463" s="1" t="s">
        <v>8</v>
      </c>
      <c r="E1463" s="1" t="s">
        <v>3</v>
      </c>
      <c r="F1463" s="1" t="s">
        <v>4</v>
      </c>
      <c r="G1463">
        <v>10205</v>
      </c>
      <c r="H1463">
        <v>1</v>
      </c>
      <c r="I1463" s="1" t="s">
        <v>356</v>
      </c>
      <c r="J1463">
        <v>6</v>
      </c>
      <c r="K1463" s="1" t="s">
        <v>100</v>
      </c>
      <c r="L1463">
        <v>10</v>
      </c>
      <c r="P1463">
        <v>64</v>
      </c>
    </row>
    <row r="1464" spans="1:16" x14ac:dyDescent="0.3">
      <c r="A1464" s="1" t="s">
        <v>168</v>
      </c>
      <c r="B1464" s="1" t="s">
        <v>338</v>
      </c>
      <c r="C1464">
        <v>2</v>
      </c>
      <c r="D1464" s="1" t="s">
        <v>6</v>
      </c>
      <c r="E1464" s="1" t="s">
        <v>1</v>
      </c>
      <c r="F1464" s="1" t="s">
        <v>4</v>
      </c>
      <c r="G1464">
        <v>10205</v>
      </c>
      <c r="H1464">
        <v>2</v>
      </c>
      <c r="I1464" s="1" t="s">
        <v>358</v>
      </c>
      <c r="J1464">
        <v>0</v>
      </c>
      <c r="K1464" s="1" t="s">
        <v>100</v>
      </c>
      <c r="L1464">
        <v>10</v>
      </c>
      <c r="P1464">
        <v>110</v>
      </c>
    </row>
    <row r="1465" spans="1:16" x14ac:dyDescent="0.3">
      <c r="A1465" s="1" t="s">
        <v>168</v>
      </c>
      <c r="B1465" s="1" t="s">
        <v>338</v>
      </c>
      <c r="C1465">
        <v>2</v>
      </c>
      <c r="D1465" s="1" t="s">
        <v>6</v>
      </c>
      <c r="E1465" s="1" t="s">
        <v>3</v>
      </c>
      <c r="F1465" s="1" t="s">
        <v>4</v>
      </c>
      <c r="G1465">
        <v>10205</v>
      </c>
      <c r="H1465">
        <v>2</v>
      </c>
      <c r="I1465" s="1" t="s">
        <v>358</v>
      </c>
      <c r="J1465">
        <v>0</v>
      </c>
      <c r="K1465" s="1" t="s">
        <v>100</v>
      </c>
      <c r="L1465">
        <v>10</v>
      </c>
      <c r="M1465">
        <v>84</v>
      </c>
      <c r="N1465">
        <v>179</v>
      </c>
      <c r="O1465">
        <v>68</v>
      </c>
      <c r="P1465">
        <v>98</v>
      </c>
    </row>
    <row r="1466" spans="1:16" x14ac:dyDescent="0.3">
      <c r="A1466" s="1" t="s">
        <v>168</v>
      </c>
      <c r="B1466" s="1" t="s">
        <v>339</v>
      </c>
      <c r="C1466">
        <v>3</v>
      </c>
      <c r="D1466" s="1" t="s">
        <v>8</v>
      </c>
      <c r="E1466" s="1" t="s">
        <v>1</v>
      </c>
      <c r="F1466" s="1" t="s">
        <v>4</v>
      </c>
      <c r="G1466">
        <v>10205</v>
      </c>
      <c r="H1466">
        <v>1</v>
      </c>
      <c r="I1466" s="1" t="s">
        <v>356</v>
      </c>
      <c r="J1466">
        <v>6</v>
      </c>
      <c r="K1466" s="1" t="s">
        <v>100</v>
      </c>
      <c r="L1466">
        <v>10</v>
      </c>
      <c r="M1466">
        <v>168</v>
      </c>
      <c r="O1466">
        <v>120</v>
      </c>
    </row>
    <row r="1467" spans="1:16" x14ac:dyDescent="0.3">
      <c r="A1467" s="1" t="s">
        <v>168</v>
      </c>
      <c r="B1467" s="1" t="s">
        <v>339</v>
      </c>
      <c r="C1467">
        <v>3</v>
      </c>
      <c r="D1467" s="1" t="s">
        <v>8</v>
      </c>
      <c r="E1467" s="1" t="s">
        <v>3</v>
      </c>
      <c r="F1467" s="1" t="s">
        <v>4</v>
      </c>
      <c r="G1467">
        <v>10205</v>
      </c>
      <c r="H1467">
        <v>1</v>
      </c>
      <c r="I1467" s="1" t="s">
        <v>356</v>
      </c>
      <c r="J1467">
        <v>6</v>
      </c>
      <c r="K1467" s="1" t="s">
        <v>100</v>
      </c>
      <c r="L1467">
        <v>10</v>
      </c>
      <c r="M1467">
        <v>684</v>
      </c>
      <c r="N1467">
        <v>28</v>
      </c>
      <c r="O1467">
        <v>105</v>
      </c>
      <c r="P1467">
        <v>137</v>
      </c>
    </row>
    <row r="1468" spans="1:16" x14ac:dyDescent="0.3">
      <c r="A1468" s="1" t="s">
        <v>168</v>
      </c>
      <c r="B1468" s="1" t="s">
        <v>339</v>
      </c>
      <c r="C1468">
        <v>3</v>
      </c>
      <c r="D1468" s="1" t="s">
        <v>6</v>
      </c>
      <c r="E1468" s="1" t="s">
        <v>1</v>
      </c>
      <c r="F1468" s="1" t="s">
        <v>4</v>
      </c>
      <c r="G1468">
        <v>10205</v>
      </c>
      <c r="H1468">
        <v>2</v>
      </c>
      <c r="I1468" s="1" t="s">
        <v>358</v>
      </c>
      <c r="J1468">
        <v>0</v>
      </c>
      <c r="K1468" s="1" t="s">
        <v>100</v>
      </c>
      <c r="L1468">
        <v>10</v>
      </c>
      <c r="M1468">
        <v>68</v>
      </c>
      <c r="O1468">
        <v>75</v>
      </c>
    </row>
    <row r="1469" spans="1:16" x14ac:dyDescent="0.3">
      <c r="A1469" s="1" t="s">
        <v>168</v>
      </c>
      <c r="B1469" s="1" t="s">
        <v>339</v>
      </c>
      <c r="C1469">
        <v>3</v>
      </c>
      <c r="D1469" s="1" t="s">
        <v>6</v>
      </c>
      <c r="E1469" s="1" t="s">
        <v>3</v>
      </c>
      <c r="F1469" s="1" t="s">
        <v>4</v>
      </c>
      <c r="G1469">
        <v>10205</v>
      </c>
      <c r="H1469">
        <v>2</v>
      </c>
      <c r="I1469" s="1" t="s">
        <v>358</v>
      </c>
      <c r="J1469">
        <v>0</v>
      </c>
      <c r="K1469" s="1" t="s">
        <v>100</v>
      </c>
      <c r="L1469">
        <v>10</v>
      </c>
      <c r="M1469">
        <v>1490</v>
      </c>
      <c r="N1469">
        <v>521</v>
      </c>
      <c r="O1469">
        <v>879</v>
      </c>
      <c r="P1469">
        <v>1363</v>
      </c>
    </row>
    <row r="1470" spans="1:16" x14ac:dyDescent="0.3">
      <c r="A1470" s="1" t="s">
        <v>168</v>
      </c>
      <c r="B1470" s="1" t="s">
        <v>340</v>
      </c>
      <c r="C1470">
        <v>4</v>
      </c>
      <c r="D1470" s="1" t="s">
        <v>8</v>
      </c>
      <c r="E1470" s="1" t="s">
        <v>3</v>
      </c>
      <c r="F1470" s="1" t="s">
        <v>4</v>
      </c>
      <c r="G1470">
        <v>10205</v>
      </c>
      <c r="H1470">
        <v>1</v>
      </c>
      <c r="I1470" s="1" t="s">
        <v>356</v>
      </c>
      <c r="J1470">
        <v>6</v>
      </c>
      <c r="K1470" s="1" t="s">
        <v>100</v>
      </c>
      <c r="L1470">
        <v>10</v>
      </c>
      <c r="P1470">
        <v>32</v>
      </c>
    </row>
    <row r="1471" spans="1:16" x14ac:dyDescent="0.3">
      <c r="A1471" s="1" t="s">
        <v>168</v>
      </c>
      <c r="B1471" s="1" t="s">
        <v>340</v>
      </c>
      <c r="C1471">
        <v>4</v>
      </c>
      <c r="D1471" s="1" t="s">
        <v>6</v>
      </c>
      <c r="E1471" s="1" t="s">
        <v>3</v>
      </c>
      <c r="F1471" s="1" t="s">
        <v>4</v>
      </c>
      <c r="G1471">
        <v>10205</v>
      </c>
      <c r="H1471">
        <v>2</v>
      </c>
      <c r="I1471" s="1" t="s">
        <v>358</v>
      </c>
      <c r="J1471">
        <v>0</v>
      </c>
      <c r="K1471" s="1" t="s">
        <v>100</v>
      </c>
      <c r="L1471">
        <v>10</v>
      </c>
      <c r="M1471">
        <v>530</v>
      </c>
      <c r="N1471">
        <v>138</v>
      </c>
      <c r="O1471">
        <v>98</v>
      </c>
    </row>
    <row r="1472" spans="1:16" x14ac:dyDescent="0.3">
      <c r="A1472" s="1" t="s">
        <v>168</v>
      </c>
      <c r="B1472" s="1" t="s">
        <v>341</v>
      </c>
      <c r="C1472">
        <v>5</v>
      </c>
      <c r="D1472" s="1" t="s">
        <v>8</v>
      </c>
      <c r="E1472" s="1" t="s">
        <v>1</v>
      </c>
      <c r="F1472" s="1" t="s">
        <v>4</v>
      </c>
      <c r="G1472">
        <v>10205</v>
      </c>
      <c r="H1472">
        <v>1</v>
      </c>
      <c r="I1472" s="1" t="s">
        <v>356</v>
      </c>
      <c r="J1472">
        <v>6</v>
      </c>
      <c r="K1472" s="1" t="s">
        <v>100</v>
      </c>
      <c r="L1472">
        <v>10</v>
      </c>
      <c r="O1472">
        <v>45</v>
      </c>
    </row>
    <row r="1473" spans="1:16" x14ac:dyDescent="0.3">
      <c r="A1473" s="1" t="s">
        <v>168</v>
      </c>
      <c r="B1473" s="1" t="s">
        <v>341</v>
      </c>
      <c r="C1473">
        <v>5</v>
      </c>
      <c r="D1473" s="1" t="s">
        <v>8</v>
      </c>
      <c r="E1473" s="1" t="s">
        <v>3</v>
      </c>
      <c r="F1473" s="1" t="s">
        <v>4</v>
      </c>
      <c r="G1473">
        <v>10205</v>
      </c>
      <c r="H1473">
        <v>1</v>
      </c>
      <c r="I1473" s="1" t="s">
        <v>356</v>
      </c>
      <c r="J1473">
        <v>6</v>
      </c>
      <c r="K1473" s="1" t="s">
        <v>100</v>
      </c>
      <c r="L1473">
        <v>10</v>
      </c>
      <c r="M1473">
        <v>38</v>
      </c>
      <c r="N1473">
        <v>21</v>
      </c>
      <c r="O1473">
        <v>26</v>
      </c>
      <c r="P1473">
        <v>32</v>
      </c>
    </row>
    <row r="1474" spans="1:16" x14ac:dyDescent="0.3">
      <c r="A1474" s="1" t="s">
        <v>168</v>
      </c>
      <c r="B1474" s="1" t="s">
        <v>341</v>
      </c>
      <c r="C1474">
        <v>5</v>
      </c>
      <c r="D1474" s="1" t="s">
        <v>6</v>
      </c>
      <c r="E1474" s="1" t="s">
        <v>1</v>
      </c>
      <c r="F1474" s="1" t="s">
        <v>4</v>
      </c>
      <c r="G1474">
        <v>10205</v>
      </c>
      <c r="H1474">
        <v>2</v>
      </c>
      <c r="I1474" s="1" t="s">
        <v>358</v>
      </c>
      <c r="J1474">
        <v>0</v>
      </c>
      <c r="K1474" s="1" t="s">
        <v>100</v>
      </c>
      <c r="L1474">
        <v>10</v>
      </c>
      <c r="O1474">
        <v>45</v>
      </c>
    </row>
    <row r="1475" spans="1:16" x14ac:dyDescent="0.3">
      <c r="A1475" s="1" t="s">
        <v>168</v>
      </c>
      <c r="B1475" s="1" t="s">
        <v>341</v>
      </c>
      <c r="C1475">
        <v>5</v>
      </c>
      <c r="D1475" s="1" t="s">
        <v>6</v>
      </c>
      <c r="E1475" s="1" t="s">
        <v>3</v>
      </c>
      <c r="F1475" s="1" t="s">
        <v>4</v>
      </c>
      <c r="G1475">
        <v>10205</v>
      </c>
      <c r="H1475">
        <v>2</v>
      </c>
      <c r="I1475" s="1" t="s">
        <v>358</v>
      </c>
      <c r="J1475">
        <v>0</v>
      </c>
      <c r="K1475" s="1" t="s">
        <v>100</v>
      </c>
      <c r="L1475">
        <v>10</v>
      </c>
      <c r="M1475">
        <v>265</v>
      </c>
      <c r="N1475">
        <v>316</v>
      </c>
      <c r="O1475">
        <v>300</v>
      </c>
      <c r="P1475">
        <v>170</v>
      </c>
    </row>
    <row r="1476" spans="1:16" x14ac:dyDescent="0.3">
      <c r="A1476" s="1" t="s">
        <v>211</v>
      </c>
      <c r="B1476" s="1" t="s">
        <v>1</v>
      </c>
      <c r="C1476">
        <v>1</v>
      </c>
      <c r="D1476" s="1" t="s">
        <v>2</v>
      </c>
      <c r="E1476" s="1" t="s">
        <v>3</v>
      </c>
      <c r="F1476" s="1" t="s">
        <v>4</v>
      </c>
      <c r="G1476">
        <v>3202</v>
      </c>
      <c r="H1476">
        <v>1</v>
      </c>
      <c r="I1476" s="1" t="s">
        <v>356</v>
      </c>
      <c r="J1476">
        <v>3</v>
      </c>
      <c r="K1476" s="1" t="s">
        <v>359</v>
      </c>
      <c r="L1476">
        <v>3</v>
      </c>
      <c r="N1476">
        <v>4</v>
      </c>
      <c r="O1476">
        <v>12</v>
      </c>
    </row>
    <row r="1477" spans="1:16" x14ac:dyDescent="0.3">
      <c r="A1477" s="1" t="s">
        <v>211</v>
      </c>
      <c r="B1477" s="1" t="s">
        <v>1</v>
      </c>
      <c r="C1477">
        <v>1</v>
      </c>
      <c r="D1477" s="1" t="s">
        <v>14</v>
      </c>
      <c r="E1477" s="1" t="s">
        <v>1</v>
      </c>
      <c r="F1477" s="1" t="s">
        <v>4</v>
      </c>
      <c r="G1477">
        <v>3202</v>
      </c>
      <c r="H1477">
        <v>1</v>
      </c>
      <c r="I1477" s="1" t="s">
        <v>356</v>
      </c>
      <c r="J1477">
        <v>4</v>
      </c>
      <c r="K1477" s="1" t="s">
        <v>359</v>
      </c>
      <c r="L1477">
        <v>3</v>
      </c>
      <c r="P1477">
        <v>3</v>
      </c>
    </row>
    <row r="1478" spans="1:16" x14ac:dyDescent="0.3">
      <c r="A1478" s="1" t="s">
        <v>211</v>
      </c>
      <c r="B1478" s="1" t="s">
        <v>1</v>
      </c>
      <c r="C1478">
        <v>1</v>
      </c>
      <c r="D1478" s="1" t="s">
        <v>14</v>
      </c>
      <c r="E1478" s="1" t="s">
        <v>3</v>
      </c>
      <c r="F1478" s="1" t="s">
        <v>4</v>
      </c>
      <c r="G1478">
        <v>3202</v>
      </c>
      <c r="H1478">
        <v>1</v>
      </c>
      <c r="I1478" s="1" t="s">
        <v>356</v>
      </c>
      <c r="J1478">
        <v>4</v>
      </c>
      <c r="K1478" s="1" t="s">
        <v>359</v>
      </c>
      <c r="L1478">
        <v>3</v>
      </c>
      <c r="N1478">
        <v>30</v>
      </c>
      <c r="O1478">
        <v>11</v>
      </c>
    </row>
    <row r="1479" spans="1:16" x14ac:dyDescent="0.3">
      <c r="A1479" s="1" t="s">
        <v>211</v>
      </c>
      <c r="B1479" s="1" t="s">
        <v>1</v>
      </c>
      <c r="C1479">
        <v>1</v>
      </c>
      <c r="D1479" s="1" t="s">
        <v>35</v>
      </c>
      <c r="E1479" s="1" t="s">
        <v>3</v>
      </c>
      <c r="F1479" s="1" t="s">
        <v>4</v>
      </c>
      <c r="G1479">
        <v>3202</v>
      </c>
      <c r="H1479">
        <v>1</v>
      </c>
      <c r="I1479" s="1" t="s">
        <v>356</v>
      </c>
      <c r="J1479">
        <v>5</v>
      </c>
      <c r="K1479" s="1" t="s">
        <v>359</v>
      </c>
      <c r="L1479">
        <v>3</v>
      </c>
      <c r="M1479">
        <v>3</v>
      </c>
      <c r="N1479">
        <v>25</v>
      </c>
      <c r="O1479">
        <v>34</v>
      </c>
      <c r="P1479">
        <v>24</v>
      </c>
    </row>
    <row r="1480" spans="1:16" x14ac:dyDescent="0.3">
      <c r="A1480" s="1" t="s">
        <v>211</v>
      </c>
      <c r="B1480" s="1" t="s">
        <v>1</v>
      </c>
      <c r="C1480">
        <v>1</v>
      </c>
      <c r="D1480" s="1" t="s">
        <v>8</v>
      </c>
      <c r="E1480" s="1" t="s">
        <v>3</v>
      </c>
      <c r="F1480" s="1" t="s">
        <v>4</v>
      </c>
      <c r="G1480">
        <v>3202</v>
      </c>
      <c r="H1480">
        <v>1</v>
      </c>
      <c r="I1480" s="1" t="s">
        <v>356</v>
      </c>
      <c r="J1480">
        <v>6</v>
      </c>
      <c r="K1480" s="1" t="s">
        <v>359</v>
      </c>
      <c r="L1480">
        <v>3</v>
      </c>
      <c r="M1480">
        <v>17</v>
      </c>
      <c r="N1480">
        <v>3</v>
      </c>
    </row>
    <row r="1481" spans="1:16" x14ac:dyDescent="0.3">
      <c r="A1481" s="1" t="s">
        <v>211</v>
      </c>
      <c r="B1481" s="1" t="s">
        <v>1</v>
      </c>
      <c r="C1481">
        <v>1</v>
      </c>
      <c r="D1481" s="1" t="s">
        <v>6</v>
      </c>
      <c r="E1481" s="1" t="s">
        <v>1</v>
      </c>
      <c r="F1481" s="1" t="s">
        <v>4</v>
      </c>
      <c r="G1481">
        <v>3202</v>
      </c>
      <c r="H1481">
        <v>2</v>
      </c>
      <c r="I1481" s="1" t="s">
        <v>358</v>
      </c>
      <c r="J1481">
        <v>0</v>
      </c>
      <c r="K1481" s="1" t="s">
        <v>359</v>
      </c>
      <c r="L1481">
        <v>3</v>
      </c>
      <c r="N1481">
        <v>39</v>
      </c>
      <c r="O1481">
        <v>25</v>
      </c>
      <c r="P1481">
        <v>106</v>
      </c>
    </row>
    <row r="1482" spans="1:16" x14ac:dyDescent="0.3">
      <c r="A1482" s="1" t="s">
        <v>211</v>
      </c>
      <c r="B1482" s="1" t="s">
        <v>1</v>
      </c>
      <c r="C1482">
        <v>1</v>
      </c>
      <c r="D1482" s="1" t="s">
        <v>6</v>
      </c>
      <c r="E1482" s="1" t="s">
        <v>3</v>
      </c>
      <c r="F1482" s="1" t="s">
        <v>4</v>
      </c>
      <c r="G1482">
        <v>3202</v>
      </c>
      <c r="H1482">
        <v>2</v>
      </c>
      <c r="I1482" s="1" t="s">
        <v>358</v>
      </c>
      <c r="J1482">
        <v>0</v>
      </c>
      <c r="K1482" s="1" t="s">
        <v>359</v>
      </c>
      <c r="L1482">
        <v>3</v>
      </c>
      <c r="M1482">
        <v>402</v>
      </c>
      <c r="N1482">
        <v>963</v>
      </c>
      <c r="O1482">
        <v>636</v>
      </c>
      <c r="P1482">
        <v>536</v>
      </c>
    </row>
    <row r="1483" spans="1:16" x14ac:dyDescent="0.3">
      <c r="A1483" s="1" t="s">
        <v>211</v>
      </c>
      <c r="B1483" s="1" t="s">
        <v>338</v>
      </c>
      <c r="C1483">
        <v>2</v>
      </c>
      <c r="D1483" s="1" t="s">
        <v>35</v>
      </c>
      <c r="E1483" s="1" t="s">
        <v>3</v>
      </c>
      <c r="F1483" s="1" t="s">
        <v>4</v>
      </c>
      <c r="G1483">
        <v>3202</v>
      </c>
      <c r="H1483">
        <v>1</v>
      </c>
      <c r="I1483" s="1" t="s">
        <v>356</v>
      </c>
      <c r="J1483">
        <v>5</v>
      </c>
      <c r="K1483" s="1" t="s">
        <v>359</v>
      </c>
      <c r="L1483">
        <v>3</v>
      </c>
      <c r="M1483">
        <v>3</v>
      </c>
    </row>
    <row r="1484" spans="1:16" x14ac:dyDescent="0.3">
      <c r="A1484" s="1" t="s">
        <v>211</v>
      </c>
      <c r="B1484" s="1" t="s">
        <v>338</v>
      </c>
      <c r="C1484">
        <v>2</v>
      </c>
      <c r="D1484" s="1" t="s">
        <v>6</v>
      </c>
      <c r="E1484" s="1" t="s">
        <v>1</v>
      </c>
      <c r="F1484" s="1" t="s">
        <v>4</v>
      </c>
      <c r="G1484">
        <v>3202</v>
      </c>
      <c r="H1484">
        <v>2</v>
      </c>
      <c r="I1484" s="1" t="s">
        <v>358</v>
      </c>
      <c r="J1484">
        <v>0</v>
      </c>
      <c r="K1484" s="1" t="s">
        <v>359</v>
      </c>
      <c r="L1484">
        <v>3</v>
      </c>
      <c r="N1484">
        <v>5</v>
      </c>
    </row>
    <row r="1485" spans="1:16" x14ac:dyDescent="0.3">
      <c r="A1485" s="1" t="s">
        <v>211</v>
      </c>
      <c r="B1485" s="1" t="s">
        <v>338</v>
      </c>
      <c r="C1485">
        <v>2</v>
      </c>
      <c r="D1485" s="1" t="s">
        <v>6</v>
      </c>
      <c r="E1485" s="1" t="s">
        <v>3</v>
      </c>
      <c r="F1485" s="1" t="s">
        <v>4</v>
      </c>
      <c r="G1485">
        <v>3202</v>
      </c>
      <c r="H1485">
        <v>2</v>
      </c>
      <c r="I1485" s="1" t="s">
        <v>358</v>
      </c>
      <c r="J1485">
        <v>0</v>
      </c>
      <c r="K1485" s="1" t="s">
        <v>359</v>
      </c>
      <c r="L1485">
        <v>3</v>
      </c>
      <c r="M1485">
        <v>58</v>
      </c>
      <c r="N1485">
        <v>42</v>
      </c>
      <c r="O1485">
        <v>57</v>
      </c>
      <c r="P1485">
        <v>84</v>
      </c>
    </row>
    <row r="1486" spans="1:16" x14ac:dyDescent="0.3">
      <c r="A1486" s="1" t="s">
        <v>211</v>
      </c>
      <c r="B1486" s="1" t="s">
        <v>339</v>
      </c>
      <c r="C1486">
        <v>3</v>
      </c>
      <c r="D1486" s="1" t="s">
        <v>14</v>
      </c>
      <c r="E1486" s="1" t="s">
        <v>3</v>
      </c>
      <c r="F1486" s="1" t="s">
        <v>4</v>
      </c>
      <c r="G1486">
        <v>3202</v>
      </c>
      <c r="H1486">
        <v>1</v>
      </c>
      <c r="I1486" s="1" t="s">
        <v>356</v>
      </c>
      <c r="J1486">
        <v>4</v>
      </c>
      <c r="K1486" s="1" t="s">
        <v>359</v>
      </c>
      <c r="L1486">
        <v>3</v>
      </c>
      <c r="M1486">
        <v>60</v>
      </c>
      <c r="N1486">
        <v>27</v>
      </c>
      <c r="O1486">
        <v>36</v>
      </c>
    </row>
    <row r="1487" spans="1:16" x14ac:dyDescent="0.3">
      <c r="A1487" s="1" t="s">
        <v>211</v>
      </c>
      <c r="B1487" s="1" t="s">
        <v>339</v>
      </c>
      <c r="C1487">
        <v>3</v>
      </c>
      <c r="D1487" s="1" t="s">
        <v>35</v>
      </c>
      <c r="E1487" s="1" t="s">
        <v>1</v>
      </c>
      <c r="F1487" s="1" t="s">
        <v>4</v>
      </c>
      <c r="G1487">
        <v>3202</v>
      </c>
      <c r="H1487">
        <v>1</v>
      </c>
      <c r="I1487" s="1" t="s">
        <v>356</v>
      </c>
      <c r="J1487">
        <v>5</v>
      </c>
      <c r="K1487" s="1" t="s">
        <v>359</v>
      </c>
      <c r="L1487">
        <v>3</v>
      </c>
      <c r="M1487">
        <v>63</v>
      </c>
    </row>
    <row r="1488" spans="1:16" x14ac:dyDescent="0.3">
      <c r="A1488" s="1" t="s">
        <v>211</v>
      </c>
      <c r="B1488" s="1" t="s">
        <v>339</v>
      </c>
      <c r="C1488">
        <v>3</v>
      </c>
      <c r="D1488" s="1" t="s">
        <v>35</v>
      </c>
      <c r="E1488" s="1" t="s">
        <v>3</v>
      </c>
      <c r="F1488" s="1" t="s">
        <v>4</v>
      </c>
      <c r="G1488">
        <v>3202</v>
      </c>
      <c r="H1488">
        <v>1</v>
      </c>
      <c r="I1488" s="1" t="s">
        <v>356</v>
      </c>
      <c r="J1488">
        <v>5</v>
      </c>
      <c r="K1488" s="1" t="s">
        <v>359</v>
      </c>
      <c r="L1488">
        <v>3</v>
      </c>
      <c r="M1488">
        <v>6</v>
      </c>
      <c r="N1488">
        <v>18</v>
      </c>
      <c r="O1488">
        <v>5</v>
      </c>
    </row>
    <row r="1489" spans="1:16" x14ac:dyDescent="0.3">
      <c r="A1489" s="1" t="s">
        <v>211</v>
      </c>
      <c r="B1489" s="1" t="s">
        <v>339</v>
      </c>
      <c r="C1489">
        <v>3</v>
      </c>
      <c r="D1489" s="1" t="s">
        <v>8</v>
      </c>
      <c r="E1489" s="1" t="s">
        <v>3</v>
      </c>
      <c r="F1489" s="1" t="s">
        <v>4</v>
      </c>
      <c r="G1489">
        <v>3202</v>
      </c>
      <c r="H1489">
        <v>1</v>
      </c>
      <c r="I1489" s="1" t="s">
        <v>356</v>
      </c>
      <c r="J1489">
        <v>6</v>
      </c>
      <c r="K1489" s="1" t="s">
        <v>359</v>
      </c>
      <c r="L1489">
        <v>3</v>
      </c>
      <c r="M1489">
        <v>51</v>
      </c>
      <c r="P1489">
        <v>17</v>
      </c>
    </row>
    <row r="1490" spans="1:16" x14ac:dyDescent="0.3">
      <c r="A1490" s="1" t="s">
        <v>211</v>
      </c>
      <c r="B1490" s="1" t="s">
        <v>339</v>
      </c>
      <c r="C1490">
        <v>3</v>
      </c>
      <c r="D1490" s="1" t="s">
        <v>6</v>
      </c>
      <c r="E1490" s="1" t="s">
        <v>1</v>
      </c>
      <c r="F1490" s="1" t="s">
        <v>4</v>
      </c>
      <c r="G1490">
        <v>3202</v>
      </c>
      <c r="H1490">
        <v>2</v>
      </c>
      <c r="I1490" s="1" t="s">
        <v>358</v>
      </c>
      <c r="J1490">
        <v>0</v>
      </c>
      <c r="K1490" s="1" t="s">
        <v>359</v>
      </c>
      <c r="L1490">
        <v>3</v>
      </c>
      <c r="M1490">
        <v>34</v>
      </c>
      <c r="N1490">
        <v>2</v>
      </c>
      <c r="O1490">
        <v>59</v>
      </c>
    </row>
    <row r="1491" spans="1:16" x14ac:dyDescent="0.3">
      <c r="A1491" s="1" t="s">
        <v>211</v>
      </c>
      <c r="B1491" s="1" t="s">
        <v>339</v>
      </c>
      <c r="C1491">
        <v>3</v>
      </c>
      <c r="D1491" s="1" t="s">
        <v>6</v>
      </c>
      <c r="E1491" s="1" t="s">
        <v>3</v>
      </c>
      <c r="F1491" s="1" t="s">
        <v>4</v>
      </c>
      <c r="G1491">
        <v>3202</v>
      </c>
      <c r="H1491">
        <v>2</v>
      </c>
      <c r="I1491" s="1" t="s">
        <v>358</v>
      </c>
      <c r="J1491">
        <v>0</v>
      </c>
      <c r="K1491" s="1" t="s">
        <v>359</v>
      </c>
      <c r="L1491">
        <v>3</v>
      </c>
      <c r="M1491">
        <v>848</v>
      </c>
      <c r="N1491">
        <v>880</v>
      </c>
      <c r="O1491">
        <v>954</v>
      </c>
      <c r="P1491">
        <v>918</v>
      </c>
    </row>
    <row r="1492" spans="1:16" x14ac:dyDescent="0.3">
      <c r="A1492" s="1" t="s">
        <v>211</v>
      </c>
      <c r="B1492" s="1" t="s">
        <v>340</v>
      </c>
      <c r="C1492">
        <v>4</v>
      </c>
      <c r="D1492" s="1" t="s">
        <v>14</v>
      </c>
      <c r="E1492" s="1" t="s">
        <v>3</v>
      </c>
      <c r="F1492" s="1" t="s">
        <v>4</v>
      </c>
      <c r="G1492">
        <v>3202</v>
      </c>
      <c r="H1492">
        <v>1</v>
      </c>
      <c r="I1492" s="1" t="s">
        <v>356</v>
      </c>
      <c r="J1492">
        <v>4</v>
      </c>
      <c r="K1492" s="1" t="s">
        <v>359</v>
      </c>
      <c r="L1492">
        <v>3</v>
      </c>
      <c r="M1492">
        <v>3</v>
      </c>
      <c r="N1492">
        <v>9</v>
      </c>
    </row>
    <row r="1493" spans="1:16" x14ac:dyDescent="0.3">
      <c r="A1493" s="1" t="s">
        <v>211</v>
      </c>
      <c r="B1493" s="1" t="s">
        <v>340</v>
      </c>
      <c r="C1493">
        <v>4</v>
      </c>
      <c r="D1493" s="1" t="s">
        <v>8</v>
      </c>
      <c r="E1493" s="1" t="s">
        <v>3</v>
      </c>
      <c r="F1493" s="1" t="s">
        <v>4</v>
      </c>
      <c r="G1493">
        <v>3202</v>
      </c>
      <c r="H1493">
        <v>1</v>
      </c>
      <c r="I1493" s="1" t="s">
        <v>356</v>
      </c>
      <c r="J1493">
        <v>6</v>
      </c>
      <c r="K1493" s="1" t="s">
        <v>359</v>
      </c>
      <c r="L1493">
        <v>3</v>
      </c>
      <c r="O1493">
        <v>10</v>
      </c>
      <c r="P1493">
        <v>20</v>
      </c>
    </row>
    <row r="1494" spans="1:16" x14ac:dyDescent="0.3">
      <c r="A1494" s="1" t="s">
        <v>211</v>
      </c>
      <c r="B1494" s="1" t="s">
        <v>340</v>
      </c>
      <c r="C1494">
        <v>4</v>
      </c>
      <c r="D1494" s="1" t="s">
        <v>6</v>
      </c>
      <c r="E1494" s="1" t="s">
        <v>1</v>
      </c>
      <c r="F1494" s="1" t="s">
        <v>4</v>
      </c>
      <c r="G1494">
        <v>3202</v>
      </c>
      <c r="H1494">
        <v>2</v>
      </c>
      <c r="I1494" s="1" t="s">
        <v>358</v>
      </c>
      <c r="J1494">
        <v>0</v>
      </c>
      <c r="K1494" s="1" t="s">
        <v>359</v>
      </c>
      <c r="L1494">
        <v>3</v>
      </c>
      <c r="M1494">
        <v>3</v>
      </c>
    </row>
    <row r="1495" spans="1:16" x14ac:dyDescent="0.3">
      <c r="A1495" s="1" t="s">
        <v>211</v>
      </c>
      <c r="B1495" s="1" t="s">
        <v>340</v>
      </c>
      <c r="C1495">
        <v>4</v>
      </c>
      <c r="D1495" s="1" t="s">
        <v>6</v>
      </c>
      <c r="E1495" s="1" t="s">
        <v>3</v>
      </c>
      <c r="F1495" s="1" t="s">
        <v>4</v>
      </c>
      <c r="G1495">
        <v>3202</v>
      </c>
      <c r="H1495">
        <v>2</v>
      </c>
      <c r="I1495" s="1" t="s">
        <v>358</v>
      </c>
      <c r="J1495">
        <v>0</v>
      </c>
      <c r="K1495" s="1" t="s">
        <v>359</v>
      </c>
      <c r="L1495">
        <v>3</v>
      </c>
      <c r="M1495">
        <v>105</v>
      </c>
      <c r="N1495">
        <v>88</v>
      </c>
      <c r="O1495">
        <v>114</v>
      </c>
      <c r="P1495">
        <v>43</v>
      </c>
    </row>
    <row r="1496" spans="1:16" x14ac:dyDescent="0.3">
      <c r="A1496" s="1" t="s">
        <v>211</v>
      </c>
      <c r="B1496" s="1" t="s">
        <v>341</v>
      </c>
      <c r="C1496">
        <v>5</v>
      </c>
      <c r="D1496" s="1" t="s">
        <v>14</v>
      </c>
      <c r="E1496" s="1" t="s">
        <v>3</v>
      </c>
      <c r="F1496" s="1" t="s">
        <v>4</v>
      </c>
      <c r="G1496">
        <v>3202</v>
      </c>
      <c r="H1496">
        <v>1</v>
      </c>
      <c r="I1496" s="1" t="s">
        <v>356</v>
      </c>
      <c r="J1496">
        <v>4</v>
      </c>
      <c r="K1496" s="1" t="s">
        <v>359</v>
      </c>
      <c r="L1496">
        <v>3</v>
      </c>
      <c r="P1496">
        <v>12</v>
      </c>
    </row>
    <row r="1497" spans="1:16" x14ac:dyDescent="0.3">
      <c r="A1497" s="1" t="s">
        <v>211</v>
      </c>
      <c r="B1497" s="1" t="s">
        <v>341</v>
      </c>
      <c r="C1497">
        <v>5</v>
      </c>
      <c r="D1497" s="1" t="s">
        <v>8</v>
      </c>
      <c r="E1497" s="1" t="s">
        <v>3</v>
      </c>
      <c r="F1497" s="1" t="s">
        <v>4</v>
      </c>
      <c r="G1497">
        <v>3202</v>
      </c>
      <c r="H1497">
        <v>1</v>
      </c>
      <c r="I1497" s="1" t="s">
        <v>356</v>
      </c>
      <c r="J1497">
        <v>6</v>
      </c>
      <c r="K1497" s="1" t="s">
        <v>359</v>
      </c>
      <c r="L1497">
        <v>3</v>
      </c>
      <c r="N1497">
        <v>9</v>
      </c>
    </row>
    <row r="1498" spans="1:16" x14ac:dyDescent="0.3">
      <c r="A1498" s="1" t="s">
        <v>211</v>
      </c>
      <c r="B1498" s="1" t="s">
        <v>341</v>
      </c>
      <c r="C1498">
        <v>5</v>
      </c>
      <c r="D1498" s="1" t="s">
        <v>6</v>
      </c>
      <c r="E1498" s="1" t="s">
        <v>3</v>
      </c>
      <c r="F1498" s="1" t="s">
        <v>4</v>
      </c>
      <c r="G1498">
        <v>3202</v>
      </c>
      <c r="H1498">
        <v>2</v>
      </c>
      <c r="I1498" s="1" t="s">
        <v>358</v>
      </c>
      <c r="J1498">
        <v>0</v>
      </c>
      <c r="K1498" s="1" t="s">
        <v>359</v>
      </c>
      <c r="L1498">
        <v>3</v>
      </c>
      <c r="M1498">
        <v>231</v>
      </c>
      <c r="N1498">
        <v>148</v>
      </c>
      <c r="O1498">
        <v>56</v>
      </c>
      <c r="P1498">
        <v>210</v>
      </c>
    </row>
    <row r="1499" spans="1:16" x14ac:dyDescent="0.3">
      <c r="A1499" s="1" t="s">
        <v>214</v>
      </c>
      <c r="B1499" s="1" t="s">
        <v>1</v>
      </c>
      <c r="C1499">
        <v>1</v>
      </c>
      <c r="D1499" s="1" t="s">
        <v>8</v>
      </c>
      <c r="E1499" s="1" t="s">
        <v>3</v>
      </c>
      <c r="F1499" s="1" t="s">
        <v>4</v>
      </c>
      <c r="G1499">
        <v>6105</v>
      </c>
      <c r="H1499">
        <v>1</v>
      </c>
      <c r="I1499" s="1" t="s">
        <v>356</v>
      </c>
      <c r="J1499">
        <v>6</v>
      </c>
      <c r="K1499" s="1" t="s">
        <v>360</v>
      </c>
      <c r="L1499">
        <v>6</v>
      </c>
      <c r="M1499">
        <v>36</v>
      </c>
      <c r="O1499">
        <v>61</v>
      </c>
      <c r="P1499">
        <v>171</v>
      </c>
    </row>
    <row r="1500" spans="1:16" x14ac:dyDescent="0.3">
      <c r="A1500" s="1" t="s">
        <v>214</v>
      </c>
      <c r="B1500" s="1" t="s">
        <v>1</v>
      </c>
      <c r="C1500">
        <v>1</v>
      </c>
      <c r="D1500" s="1" t="s">
        <v>6</v>
      </c>
      <c r="E1500" s="1" t="s">
        <v>1</v>
      </c>
      <c r="F1500" s="1" t="s">
        <v>4</v>
      </c>
      <c r="G1500">
        <v>6105</v>
      </c>
      <c r="H1500">
        <v>2</v>
      </c>
      <c r="I1500" s="1" t="s">
        <v>358</v>
      </c>
      <c r="J1500">
        <v>0</v>
      </c>
      <c r="K1500" s="1" t="s">
        <v>360</v>
      </c>
      <c r="L1500">
        <v>6</v>
      </c>
      <c r="M1500">
        <v>83</v>
      </c>
      <c r="N1500">
        <v>483</v>
      </c>
      <c r="O1500">
        <v>230</v>
      </c>
    </row>
    <row r="1501" spans="1:16" x14ac:dyDescent="0.3">
      <c r="A1501" s="1" t="s">
        <v>214</v>
      </c>
      <c r="B1501" s="1" t="s">
        <v>1</v>
      </c>
      <c r="C1501">
        <v>1</v>
      </c>
      <c r="D1501" s="1" t="s">
        <v>6</v>
      </c>
      <c r="E1501" s="1" t="s">
        <v>3</v>
      </c>
      <c r="F1501" s="1" t="s">
        <v>4</v>
      </c>
      <c r="G1501">
        <v>6105</v>
      </c>
      <c r="H1501">
        <v>2</v>
      </c>
      <c r="I1501" s="1" t="s">
        <v>358</v>
      </c>
      <c r="J1501">
        <v>0</v>
      </c>
      <c r="K1501" s="1" t="s">
        <v>360</v>
      </c>
      <c r="L1501">
        <v>6</v>
      </c>
      <c r="M1501">
        <v>1172</v>
      </c>
      <c r="N1501">
        <v>2425</v>
      </c>
      <c r="O1501">
        <v>1322</v>
      </c>
      <c r="P1501">
        <v>2048</v>
      </c>
    </row>
    <row r="1502" spans="1:16" x14ac:dyDescent="0.3">
      <c r="A1502" s="1" t="s">
        <v>214</v>
      </c>
      <c r="B1502" s="1" t="s">
        <v>338</v>
      </c>
      <c r="C1502">
        <v>2</v>
      </c>
      <c r="D1502" s="1" t="s">
        <v>6</v>
      </c>
      <c r="E1502" s="1" t="s">
        <v>1</v>
      </c>
      <c r="F1502" s="1" t="s">
        <v>4</v>
      </c>
      <c r="G1502">
        <v>6105</v>
      </c>
      <c r="H1502">
        <v>2</v>
      </c>
      <c r="I1502" s="1" t="s">
        <v>358</v>
      </c>
      <c r="J1502">
        <v>0</v>
      </c>
      <c r="K1502" s="1" t="s">
        <v>360</v>
      </c>
      <c r="L1502">
        <v>6</v>
      </c>
      <c r="O1502">
        <v>15</v>
      </c>
      <c r="P1502">
        <v>55</v>
      </c>
    </row>
    <row r="1503" spans="1:16" x14ac:dyDescent="0.3">
      <c r="A1503" s="1" t="s">
        <v>214</v>
      </c>
      <c r="B1503" s="1" t="s">
        <v>338</v>
      </c>
      <c r="C1503">
        <v>2</v>
      </c>
      <c r="D1503" s="1" t="s">
        <v>6</v>
      </c>
      <c r="E1503" s="1" t="s">
        <v>3</v>
      </c>
      <c r="F1503" s="1" t="s">
        <v>4</v>
      </c>
      <c r="G1503">
        <v>6105</v>
      </c>
      <c r="H1503">
        <v>2</v>
      </c>
      <c r="I1503" s="1" t="s">
        <v>358</v>
      </c>
      <c r="J1503">
        <v>0</v>
      </c>
      <c r="K1503" s="1" t="s">
        <v>360</v>
      </c>
      <c r="L1503">
        <v>6</v>
      </c>
      <c r="M1503">
        <v>216</v>
      </c>
      <c r="N1503">
        <v>82</v>
      </c>
      <c r="O1503">
        <v>286</v>
      </c>
      <c r="P1503">
        <v>252</v>
      </c>
    </row>
    <row r="1504" spans="1:16" x14ac:dyDescent="0.3">
      <c r="A1504" s="1" t="s">
        <v>214</v>
      </c>
      <c r="B1504" s="1" t="s">
        <v>339</v>
      </c>
      <c r="C1504">
        <v>3</v>
      </c>
      <c r="D1504" s="1" t="s">
        <v>8</v>
      </c>
      <c r="E1504" s="1" t="s">
        <v>3</v>
      </c>
      <c r="F1504" s="1" t="s">
        <v>4</v>
      </c>
      <c r="G1504">
        <v>6105</v>
      </c>
      <c r="H1504">
        <v>1</v>
      </c>
      <c r="I1504" s="1" t="s">
        <v>356</v>
      </c>
      <c r="J1504">
        <v>6</v>
      </c>
      <c r="K1504" s="1" t="s">
        <v>360</v>
      </c>
      <c r="L1504">
        <v>6</v>
      </c>
      <c r="O1504">
        <v>247</v>
      </c>
      <c r="P1504">
        <v>60</v>
      </c>
    </row>
    <row r="1505" spans="1:16" x14ac:dyDescent="0.3">
      <c r="A1505" s="1" t="s">
        <v>214</v>
      </c>
      <c r="B1505" s="1" t="s">
        <v>339</v>
      </c>
      <c r="C1505">
        <v>3</v>
      </c>
      <c r="D1505" s="1" t="s">
        <v>6</v>
      </c>
      <c r="E1505" s="1" t="s">
        <v>1</v>
      </c>
      <c r="F1505" s="1" t="s">
        <v>4</v>
      </c>
      <c r="G1505">
        <v>6105</v>
      </c>
      <c r="H1505">
        <v>2</v>
      </c>
      <c r="I1505" s="1" t="s">
        <v>358</v>
      </c>
      <c r="J1505">
        <v>0</v>
      </c>
      <c r="K1505" s="1" t="s">
        <v>360</v>
      </c>
      <c r="L1505">
        <v>6</v>
      </c>
      <c r="M1505">
        <v>63</v>
      </c>
      <c r="N1505">
        <v>43</v>
      </c>
      <c r="O1505">
        <v>15</v>
      </c>
      <c r="P1505">
        <v>39</v>
      </c>
    </row>
    <row r="1506" spans="1:16" x14ac:dyDescent="0.3">
      <c r="A1506" s="1" t="s">
        <v>214</v>
      </c>
      <c r="B1506" s="1" t="s">
        <v>339</v>
      </c>
      <c r="C1506">
        <v>3</v>
      </c>
      <c r="D1506" s="1" t="s">
        <v>6</v>
      </c>
      <c r="E1506" s="1" t="s">
        <v>3</v>
      </c>
      <c r="F1506" s="1" t="s">
        <v>4</v>
      </c>
      <c r="G1506">
        <v>6105</v>
      </c>
      <c r="H1506">
        <v>2</v>
      </c>
      <c r="I1506" s="1" t="s">
        <v>358</v>
      </c>
      <c r="J1506">
        <v>0</v>
      </c>
      <c r="K1506" s="1" t="s">
        <v>360</v>
      </c>
      <c r="L1506">
        <v>6</v>
      </c>
      <c r="M1506">
        <v>2695</v>
      </c>
      <c r="N1506">
        <v>1562</v>
      </c>
      <c r="O1506">
        <v>1768</v>
      </c>
      <c r="P1506">
        <v>1764</v>
      </c>
    </row>
    <row r="1507" spans="1:16" x14ac:dyDescent="0.3">
      <c r="A1507" s="1" t="s">
        <v>214</v>
      </c>
      <c r="B1507" s="1" t="s">
        <v>340</v>
      </c>
      <c r="C1507">
        <v>4</v>
      </c>
      <c r="D1507" s="1" t="s">
        <v>6</v>
      </c>
      <c r="E1507" s="1" t="s">
        <v>1</v>
      </c>
      <c r="F1507" s="1" t="s">
        <v>4</v>
      </c>
      <c r="G1507">
        <v>6105</v>
      </c>
      <c r="H1507">
        <v>2</v>
      </c>
      <c r="I1507" s="1" t="s">
        <v>358</v>
      </c>
      <c r="J1507">
        <v>0</v>
      </c>
      <c r="K1507" s="1" t="s">
        <v>360</v>
      </c>
      <c r="L1507">
        <v>6</v>
      </c>
      <c r="N1507">
        <v>142</v>
      </c>
      <c r="O1507">
        <v>78</v>
      </c>
    </row>
    <row r="1508" spans="1:16" x14ac:dyDescent="0.3">
      <c r="A1508" s="1" t="s">
        <v>214</v>
      </c>
      <c r="B1508" s="1" t="s">
        <v>340</v>
      </c>
      <c r="C1508">
        <v>4</v>
      </c>
      <c r="D1508" s="1" t="s">
        <v>6</v>
      </c>
      <c r="E1508" s="1" t="s">
        <v>3</v>
      </c>
      <c r="F1508" s="1" t="s">
        <v>4</v>
      </c>
      <c r="G1508">
        <v>6105</v>
      </c>
      <c r="H1508">
        <v>2</v>
      </c>
      <c r="I1508" s="1" t="s">
        <v>358</v>
      </c>
      <c r="J1508">
        <v>0</v>
      </c>
      <c r="K1508" s="1" t="s">
        <v>360</v>
      </c>
      <c r="L1508">
        <v>6</v>
      </c>
      <c r="M1508">
        <v>629</v>
      </c>
      <c r="N1508">
        <v>183</v>
      </c>
      <c r="O1508">
        <v>518</v>
      </c>
      <c r="P1508">
        <v>319</v>
      </c>
    </row>
    <row r="1509" spans="1:16" x14ac:dyDescent="0.3">
      <c r="A1509" s="1" t="s">
        <v>214</v>
      </c>
      <c r="B1509" s="1" t="s">
        <v>341</v>
      </c>
      <c r="C1509">
        <v>5</v>
      </c>
      <c r="D1509" s="1" t="s">
        <v>6</v>
      </c>
      <c r="E1509" s="1" t="s">
        <v>1</v>
      </c>
      <c r="F1509" s="1" t="s">
        <v>4</v>
      </c>
      <c r="G1509">
        <v>6105</v>
      </c>
      <c r="H1509">
        <v>2</v>
      </c>
      <c r="I1509" s="1" t="s">
        <v>358</v>
      </c>
      <c r="J1509">
        <v>0</v>
      </c>
      <c r="K1509" s="1" t="s">
        <v>360</v>
      </c>
      <c r="L1509">
        <v>6</v>
      </c>
      <c r="N1509">
        <v>62</v>
      </c>
      <c r="O1509">
        <v>93</v>
      </c>
    </row>
    <row r="1510" spans="1:16" x14ac:dyDescent="0.3">
      <c r="A1510" s="1" t="s">
        <v>214</v>
      </c>
      <c r="B1510" s="1" t="s">
        <v>341</v>
      </c>
      <c r="C1510">
        <v>5</v>
      </c>
      <c r="D1510" s="1" t="s">
        <v>6</v>
      </c>
      <c r="E1510" s="1" t="s">
        <v>3</v>
      </c>
      <c r="F1510" s="1" t="s">
        <v>4</v>
      </c>
      <c r="G1510">
        <v>6105</v>
      </c>
      <c r="H1510">
        <v>2</v>
      </c>
      <c r="I1510" s="1" t="s">
        <v>358</v>
      </c>
      <c r="J1510">
        <v>0</v>
      </c>
      <c r="K1510" s="1" t="s">
        <v>360</v>
      </c>
      <c r="L1510">
        <v>6</v>
      </c>
      <c r="M1510">
        <v>1207</v>
      </c>
      <c r="N1510">
        <v>556</v>
      </c>
      <c r="O1510">
        <v>605</v>
      </c>
      <c r="P1510">
        <v>909</v>
      </c>
    </row>
    <row r="1511" spans="1:16" x14ac:dyDescent="0.3">
      <c r="A1511" s="1" t="s">
        <v>198</v>
      </c>
      <c r="B1511" s="1" t="s">
        <v>1</v>
      </c>
      <c r="C1511">
        <v>1</v>
      </c>
      <c r="D1511" s="1" t="s">
        <v>2</v>
      </c>
      <c r="E1511" s="1" t="s">
        <v>3</v>
      </c>
      <c r="F1511" s="1" t="s">
        <v>4</v>
      </c>
      <c r="G1511">
        <v>13105</v>
      </c>
      <c r="H1511">
        <v>1</v>
      </c>
      <c r="I1511" s="1" t="s">
        <v>356</v>
      </c>
      <c r="J1511">
        <v>3</v>
      </c>
      <c r="K1511" s="1" t="s">
        <v>365</v>
      </c>
      <c r="L1511">
        <v>13</v>
      </c>
      <c r="N1511">
        <v>284</v>
      </c>
    </row>
    <row r="1512" spans="1:16" x14ac:dyDescent="0.3">
      <c r="A1512" s="1" t="s">
        <v>198</v>
      </c>
      <c r="B1512" s="1" t="s">
        <v>1</v>
      </c>
      <c r="C1512">
        <v>1</v>
      </c>
      <c r="D1512" s="1" t="s">
        <v>8</v>
      </c>
      <c r="E1512" s="1" t="s">
        <v>1</v>
      </c>
      <c r="F1512" s="1" t="s">
        <v>4</v>
      </c>
      <c r="G1512">
        <v>13105</v>
      </c>
      <c r="H1512">
        <v>1</v>
      </c>
      <c r="I1512" s="1" t="s">
        <v>356</v>
      </c>
      <c r="J1512">
        <v>6</v>
      </c>
      <c r="K1512" s="1" t="s">
        <v>365</v>
      </c>
      <c r="L1512">
        <v>13</v>
      </c>
      <c r="N1512">
        <v>67</v>
      </c>
      <c r="O1512">
        <v>78</v>
      </c>
      <c r="P1512">
        <v>125</v>
      </c>
    </row>
    <row r="1513" spans="1:16" x14ac:dyDescent="0.3">
      <c r="A1513" s="1" t="s">
        <v>198</v>
      </c>
      <c r="B1513" s="1" t="s">
        <v>1</v>
      </c>
      <c r="C1513">
        <v>1</v>
      </c>
      <c r="D1513" s="1" t="s">
        <v>8</v>
      </c>
      <c r="E1513" s="1" t="s">
        <v>3</v>
      </c>
      <c r="F1513" s="1" t="s">
        <v>4</v>
      </c>
      <c r="G1513">
        <v>13105</v>
      </c>
      <c r="H1513">
        <v>1</v>
      </c>
      <c r="I1513" s="1" t="s">
        <v>356</v>
      </c>
      <c r="J1513">
        <v>6</v>
      </c>
      <c r="K1513" s="1" t="s">
        <v>365</v>
      </c>
      <c r="L1513">
        <v>13</v>
      </c>
      <c r="M1513">
        <v>902</v>
      </c>
      <c r="N1513">
        <v>1662</v>
      </c>
      <c r="O1513">
        <v>931</v>
      </c>
      <c r="P1513">
        <v>1023</v>
      </c>
    </row>
    <row r="1514" spans="1:16" x14ac:dyDescent="0.3">
      <c r="A1514" s="1" t="s">
        <v>198</v>
      </c>
      <c r="B1514" s="1" t="s">
        <v>1</v>
      </c>
      <c r="C1514">
        <v>1</v>
      </c>
      <c r="D1514" s="1" t="s">
        <v>6</v>
      </c>
      <c r="E1514" s="1" t="s">
        <v>1</v>
      </c>
      <c r="F1514" s="1" t="s">
        <v>4</v>
      </c>
      <c r="G1514">
        <v>13105</v>
      </c>
      <c r="H1514">
        <v>2</v>
      </c>
      <c r="I1514" s="1" t="s">
        <v>358</v>
      </c>
      <c r="J1514">
        <v>0</v>
      </c>
      <c r="K1514" s="1" t="s">
        <v>365</v>
      </c>
      <c r="L1514">
        <v>13</v>
      </c>
      <c r="M1514">
        <v>595</v>
      </c>
      <c r="N1514">
        <v>3169</v>
      </c>
      <c r="O1514">
        <v>801</v>
      </c>
      <c r="P1514">
        <v>620</v>
      </c>
    </row>
    <row r="1515" spans="1:16" x14ac:dyDescent="0.3">
      <c r="A1515" s="1" t="s">
        <v>198</v>
      </c>
      <c r="B1515" s="1" t="s">
        <v>1</v>
      </c>
      <c r="C1515">
        <v>1</v>
      </c>
      <c r="D1515" s="1" t="s">
        <v>6</v>
      </c>
      <c r="E1515" s="1" t="s">
        <v>3</v>
      </c>
      <c r="F1515" s="1" t="s">
        <v>4</v>
      </c>
      <c r="G1515">
        <v>13105</v>
      </c>
      <c r="H1515">
        <v>2</v>
      </c>
      <c r="I1515" s="1" t="s">
        <v>358</v>
      </c>
      <c r="J1515">
        <v>0</v>
      </c>
      <c r="K1515" s="1" t="s">
        <v>365</v>
      </c>
      <c r="L1515">
        <v>13</v>
      </c>
      <c r="M1515">
        <v>11547</v>
      </c>
      <c r="N1515">
        <v>19668</v>
      </c>
      <c r="O1515">
        <v>13401</v>
      </c>
      <c r="P1515">
        <v>15429</v>
      </c>
    </row>
    <row r="1516" spans="1:16" x14ac:dyDescent="0.3">
      <c r="A1516" s="1" t="s">
        <v>198</v>
      </c>
      <c r="B1516" s="1" t="s">
        <v>1</v>
      </c>
      <c r="C1516">
        <v>1</v>
      </c>
      <c r="D1516" s="1" t="s">
        <v>52</v>
      </c>
      <c r="E1516" s="1" t="s">
        <v>1</v>
      </c>
      <c r="F1516" s="1" t="s">
        <v>4</v>
      </c>
      <c r="G1516">
        <v>13105</v>
      </c>
      <c r="H1516">
        <v>1</v>
      </c>
      <c r="I1516" s="1" t="s">
        <v>356</v>
      </c>
      <c r="J1516">
        <v>8</v>
      </c>
      <c r="K1516" s="1" t="s">
        <v>365</v>
      </c>
      <c r="L1516">
        <v>13</v>
      </c>
      <c r="O1516">
        <v>47</v>
      </c>
    </row>
    <row r="1517" spans="1:16" x14ac:dyDescent="0.3">
      <c r="A1517" s="1" t="s">
        <v>198</v>
      </c>
      <c r="B1517" s="1" t="s">
        <v>338</v>
      </c>
      <c r="C1517">
        <v>2</v>
      </c>
      <c r="D1517" s="1" t="s">
        <v>8</v>
      </c>
      <c r="E1517" s="1" t="s">
        <v>3</v>
      </c>
      <c r="F1517" s="1" t="s">
        <v>4</v>
      </c>
      <c r="G1517">
        <v>13105</v>
      </c>
      <c r="H1517">
        <v>1</v>
      </c>
      <c r="I1517" s="1" t="s">
        <v>356</v>
      </c>
      <c r="J1517">
        <v>6</v>
      </c>
      <c r="K1517" s="1" t="s">
        <v>365</v>
      </c>
      <c r="L1517">
        <v>13</v>
      </c>
      <c r="M1517">
        <v>366</v>
      </c>
      <c r="O1517">
        <v>135</v>
      </c>
      <c r="P1517">
        <v>482</v>
      </c>
    </row>
    <row r="1518" spans="1:16" x14ac:dyDescent="0.3">
      <c r="A1518" s="1" t="s">
        <v>198</v>
      </c>
      <c r="B1518" s="1" t="s">
        <v>338</v>
      </c>
      <c r="C1518">
        <v>2</v>
      </c>
      <c r="D1518" s="1" t="s">
        <v>6</v>
      </c>
      <c r="E1518" s="1" t="s">
        <v>1</v>
      </c>
      <c r="F1518" s="1" t="s">
        <v>4</v>
      </c>
      <c r="G1518">
        <v>13105</v>
      </c>
      <c r="H1518">
        <v>2</v>
      </c>
      <c r="I1518" s="1" t="s">
        <v>358</v>
      </c>
      <c r="J1518">
        <v>0</v>
      </c>
      <c r="K1518" s="1" t="s">
        <v>365</v>
      </c>
      <c r="L1518">
        <v>13</v>
      </c>
      <c r="O1518">
        <v>85</v>
      </c>
      <c r="P1518">
        <v>110</v>
      </c>
    </row>
    <row r="1519" spans="1:16" x14ac:dyDescent="0.3">
      <c r="A1519" s="1" t="s">
        <v>198</v>
      </c>
      <c r="B1519" s="1" t="s">
        <v>338</v>
      </c>
      <c r="C1519">
        <v>2</v>
      </c>
      <c r="D1519" s="1" t="s">
        <v>6</v>
      </c>
      <c r="E1519" s="1" t="s">
        <v>3</v>
      </c>
      <c r="F1519" s="1" t="s">
        <v>4</v>
      </c>
      <c r="G1519">
        <v>13105</v>
      </c>
      <c r="H1519">
        <v>2</v>
      </c>
      <c r="I1519" s="1" t="s">
        <v>358</v>
      </c>
      <c r="J1519">
        <v>0</v>
      </c>
      <c r="K1519" s="1" t="s">
        <v>365</v>
      </c>
      <c r="L1519">
        <v>13</v>
      </c>
      <c r="M1519">
        <v>1951</v>
      </c>
      <c r="N1519">
        <v>1455</v>
      </c>
      <c r="O1519">
        <v>1666</v>
      </c>
      <c r="P1519">
        <v>3014</v>
      </c>
    </row>
    <row r="1520" spans="1:16" x14ac:dyDescent="0.3">
      <c r="A1520" s="1" t="s">
        <v>198</v>
      </c>
      <c r="B1520" s="1" t="s">
        <v>339</v>
      </c>
      <c r="C1520">
        <v>3</v>
      </c>
      <c r="D1520" s="1" t="s">
        <v>2</v>
      </c>
      <c r="E1520" s="1" t="s">
        <v>3</v>
      </c>
      <c r="F1520" s="1" t="s">
        <v>4</v>
      </c>
      <c r="G1520">
        <v>13105</v>
      </c>
      <c r="H1520">
        <v>1</v>
      </c>
      <c r="I1520" s="1" t="s">
        <v>356</v>
      </c>
      <c r="J1520">
        <v>3</v>
      </c>
      <c r="K1520" s="1" t="s">
        <v>365</v>
      </c>
      <c r="L1520">
        <v>13</v>
      </c>
      <c r="O1520">
        <v>102</v>
      </c>
    </row>
    <row r="1521" spans="1:16" x14ac:dyDescent="0.3">
      <c r="A1521" s="1" t="s">
        <v>198</v>
      </c>
      <c r="B1521" s="1" t="s">
        <v>339</v>
      </c>
      <c r="C1521">
        <v>3</v>
      </c>
      <c r="D1521" s="1" t="s">
        <v>8</v>
      </c>
      <c r="E1521" s="1" t="s">
        <v>3</v>
      </c>
      <c r="F1521" s="1" t="s">
        <v>4</v>
      </c>
      <c r="G1521">
        <v>13105</v>
      </c>
      <c r="H1521">
        <v>1</v>
      </c>
      <c r="I1521" s="1" t="s">
        <v>356</v>
      </c>
      <c r="J1521">
        <v>6</v>
      </c>
      <c r="K1521" s="1" t="s">
        <v>365</v>
      </c>
      <c r="L1521">
        <v>13</v>
      </c>
      <c r="M1521">
        <v>1094</v>
      </c>
      <c r="N1521">
        <v>269</v>
      </c>
      <c r="O1521">
        <v>766</v>
      </c>
      <c r="P1521">
        <v>607</v>
      </c>
    </row>
    <row r="1522" spans="1:16" x14ac:dyDescent="0.3">
      <c r="A1522" s="1" t="s">
        <v>198</v>
      </c>
      <c r="B1522" s="1" t="s">
        <v>339</v>
      </c>
      <c r="C1522">
        <v>3</v>
      </c>
      <c r="D1522" s="1" t="s">
        <v>6</v>
      </c>
      <c r="E1522" s="1" t="s">
        <v>1</v>
      </c>
      <c r="F1522" s="1" t="s">
        <v>4</v>
      </c>
      <c r="G1522">
        <v>13105</v>
      </c>
      <c r="H1522">
        <v>2</v>
      </c>
      <c r="I1522" s="1" t="s">
        <v>358</v>
      </c>
      <c r="J1522">
        <v>0</v>
      </c>
      <c r="K1522" s="1" t="s">
        <v>365</v>
      </c>
      <c r="L1522">
        <v>13</v>
      </c>
      <c r="M1522">
        <v>158</v>
      </c>
      <c r="N1522">
        <v>188</v>
      </c>
      <c r="O1522">
        <v>449</v>
      </c>
      <c r="P1522">
        <v>76</v>
      </c>
    </row>
    <row r="1523" spans="1:16" x14ac:dyDescent="0.3">
      <c r="A1523" s="1" t="s">
        <v>198</v>
      </c>
      <c r="B1523" s="1" t="s">
        <v>339</v>
      </c>
      <c r="C1523">
        <v>3</v>
      </c>
      <c r="D1523" s="1" t="s">
        <v>6</v>
      </c>
      <c r="E1523" s="1" t="s">
        <v>3</v>
      </c>
      <c r="F1523" s="1" t="s">
        <v>4</v>
      </c>
      <c r="G1523">
        <v>13105</v>
      </c>
      <c r="H1523">
        <v>2</v>
      </c>
      <c r="I1523" s="1" t="s">
        <v>358</v>
      </c>
      <c r="J1523">
        <v>0</v>
      </c>
      <c r="K1523" s="1" t="s">
        <v>365</v>
      </c>
      <c r="L1523">
        <v>13</v>
      </c>
      <c r="M1523">
        <v>12124</v>
      </c>
      <c r="N1523">
        <v>14140</v>
      </c>
      <c r="O1523">
        <v>14573</v>
      </c>
      <c r="P1523">
        <v>10872</v>
      </c>
    </row>
    <row r="1524" spans="1:16" x14ac:dyDescent="0.3">
      <c r="A1524" s="1" t="s">
        <v>198</v>
      </c>
      <c r="B1524" s="1" t="s">
        <v>340</v>
      </c>
      <c r="C1524">
        <v>4</v>
      </c>
      <c r="D1524" s="1" t="s">
        <v>8</v>
      </c>
      <c r="E1524" s="1" t="s">
        <v>1</v>
      </c>
      <c r="F1524" s="1" t="s">
        <v>4</v>
      </c>
      <c r="G1524">
        <v>13105</v>
      </c>
      <c r="H1524">
        <v>1</v>
      </c>
      <c r="I1524" s="1" t="s">
        <v>356</v>
      </c>
      <c r="J1524">
        <v>6</v>
      </c>
      <c r="K1524" s="1" t="s">
        <v>365</v>
      </c>
      <c r="L1524">
        <v>13</v>
      </c>
      <c r="O1524">
        <v>41</v>
      </c>
    </row>
    <row r="1525" spans="1:16" x14ac:dyDescent="0.3">
      <c r="A1525" s="1" t="s">
        <v>198</v>
      </c>
      <c r="B1525" s="1" t="s">
        <v>340</v>
      </c>
      <c r="C1525">
        <v>4</v>
      </c>
      <c r="D1525" s="1" t="s">
        <v>8</v>
      </c>
      <c r="E1525" s="1" t="s">
        <v>3</v>
      </c>
      <c r="F1525" s="1" t="s">
        <v>4</v>
      </c>
      <c r="G1525">
        <v>13105</v>
      </c>
      <c r="H1525">
        <v>1</v>
      </c>
      <c r="I1525" s="1" t="s">
        <v>356</v>
      </c>
      <c r="J1525">
        <v>6</v>
      </c>
      <c r="K1525" s="1" t="s">
        <v>365</v>
      </c>
      <c r="L1525">
        <v>13</v>
      </c>
      <c r="N1525">
        <v>85</v>
      </c>
      <c r="O1525">
        <v>233</v>
      </c>
    </row>
    <row r="1526" spans="1:16" x14ac:dyDescent="0.3">
      <c r="A1526" s="1" t="s">
        <v>198</v>
      </c>
      <c r="B1526" s="1" t="s">
        <v>340</v>
      </c>
      <c r="C1526">
        <v>4</v>
      </c>
      <c r="D1526" s="1" t="s">
        <v>6</v>
      </c>
      <c r="E1526" s="1" t="s">
        <v>1</v>
      </c>
      <c r="F1526" s="1" t="s">
        <v>4</v>
      </c>
      <c r="G1526">
        <v>13105</v>
      </c>
      <c r="H1526">
        <v>2</v>
      </c>
      <c r="I1526" s="1" t="s">
        <v>358</v>
      </c>
      <c r="J1526">
        <v>0</v>
      </c>
      <c r="K1526" s="1" t="s">
        <v>365</v>
      </c>
      <c r="L1526">
        <v>13</v>
      </c>
      <c r="M1526">
        <v>234</v>
      </c>
      <c r="N1526">
        <v>77</v>
      </c>
      <c r="O1526">
        <v>183</v>
      </c>
    </row>
    <row r="1527" spans="1:16" x14ac:dyDescent="0.3">
      <c r="A1527" s="1" t="s">
        <v>198</v>
      </c>
      <c r="B1527" s="1" t="s">
        <v>340</v>
      </c>
      <c r="C1527">
        <v>4</v>
      </c>
      <c r="D1527" s="1" t="s">
        <v>6</v>
      </c>
      <c r="E1527" s="1" t="s">
        <v>3</v>
      </c>
      <c r="F1527" s="1" t="s">
        <v>4</v>
      </c>
      <c r="G1527">
        <v>13105</v>
      </c>
      <c r="H1527">
        <v>2</v>
      </c>
      <c r="I1527" s="1" t="s">
        <v>358</v>
      </c>
      <c r="J1527">
        <v>0</v>
      </c>
      <c r="K1527" s="1" t="s">
        <v>365</v>
      </c>
      <c r="L1527">
        <v>13</v>
      </c>
      <c r="M1527">
        <v>2141</v>
      </c>
      <c r="N1527">
        <v>5331</v>
      </c>
      <c r="O1527">
        <v>3014</v>
      </c>
      <c r="P1527">
        <v>1498</v>
      </c>
    </row>
    <row r="1528" spans="1:16" x14ac:dyDescent="0.3">
      <c r="A1528" s="1" t="s">
        <v>198</v>
      </c>
      <c r="B1528" s="1" t="s">
        <v>341</v>
      </c>
      <c r="C1528">
        <v>5</v>
      </c>
      <c r="D1528" s="1" t="s">
        <v>48</v>
      </c>
      <c r="E1528" s="1" t="s">
        <v>3</v>
      </c>
      <c r="F1528" s="1" t="s">
        <v>4</v>
      </c>
      <c r="G1528">
        <v>13105</v>
      </c>
      <c r="H1528">
        <v>1</v>
      </c>
      <c r="I1528" s="1" t="s">
        <v>356</v>
      </c>
      <c r="J1528">
        <v>2</v>
      </c>
      <c r="K1528" s="1" t="s">
        <v>365</v>
      </c>
      <c r="L1528">
        <v>13</v>
      </c>
      <c r="N1528">
        <v>117</v>
      </c>
    </row>
    <row r="1529" spans="1:16" x14ac:dyDescent="0.3">
      <c r="A1529" s="1" t="s">
        <v>198</v>
      </c>
      <c r="B1529" s="1" t="s">
        <v>341</v>
      </c>
      <c r="C1529">
        <v>5</v>
      </c>
      <c r="D1529" s="1" t="s">
        <v>2</v>
      </c>
      <c r="E1529" s="1" t="s">
        <v>3</v>
      </c>
      <c r="F1529" s="1" t="s">
        <v>4</v>
      </c>
      <c r="G1529">
        <v>13105</v>
      </c>
      <c r="H1529">
        <v>1</v>
      </c>
      <c r="I1529" s="1" t="s">
        <v>356</v>
      </c>
      <c r="J1529">
        <v>3</v>
      </c>
      <c r="K1529" s="1" t="s">
        <v>365</v>
      </c>
      <c r="L1529">
        <v>13</v>
      </c>
      <c r="P1529">
        <v>250</v>
      </c>
    </row>
    <row r="1530" spans="1:16" x14ac:dyDescent="0.3">
      <c r="A1530" s="1" t="s">
        <v>198</v>
      </c>
      <c r="B1530" s="1" t="s">
        <v>341</v>
      </c>
      <c r="C1530">
        <v>5</v>
      </c>
      <c r="D1530" s="1" t="s">
        <v>8</v>
      </c>
      <c r="E1530" s="1" t="s">
        <v>3</v>
      </c>
      <c r="F1530" s="1" t="s">
        <v>4</v>
      </c>
      <c r="G1530">
        <v>13105</v>
      </c>
      <c r="H1530">
        <v>1</v>
      </c>
      <c r="I1530" s="1" t="s">
        <v>356</v>
      </c>
      <c r="J1530">
        <v>6</v>
      </c>
      <c r="K1530" s="1" t="s">
        <v>365</v>
      </c>
      <c r="L1530">
        <v>13</v>
      </c>
      <c r="M1530">
        <v>582</v>
      </c>
      <c r="N1530">
        <v>67</v>
      </c>
      <c r="O1530">
        <v>372</v>
      </c>
      <c r="P1530">
        <v>89</v>
      </c>
    </row>
    <row r="1531" spans="1:16" x14ac:dyDescent="0.3">
      <c r="A1531" s="1" t="s">
        <v>198</v>
      </c>
      <c r="B1531" s="1" t="s">
        <v>341</v>
      </c>
      <c r="C1531">
        <v>5</v>
      </c>
      <c r="D1531" s="1" t="s">
        <v>6</v>
      </c>
      <c r="E1531" s="1" t="s">
        <v>1</v>
      </c>
      <c r="F1531" s="1" t="s">
        <v>4</v>
      </c>
      <c r="G1531">
        <v>13105</v>
      </c>
      <c r="H1531">
        <v>2</v>
      </c>
      <c r="I1531" s="1" t="s">
        <v>358</v>
      </c>
      <c r="J1531">
        <v>0</v>
      </c>
      <c r="K1531" s="1" t="s">
        <v>365</v>
      </c>
      <c r="L1531">
        <v>13</v>
      </c>
      <c r="M1531">
        <v>487</v>
      </c>
      <c r="O1531">
        <v>66</v>
      </c>
      <c r="P1531">
        <v>253</v>
      </c>
    </row>
    <row r="1532" spans="1:16" x14ac:dyDescent="0.3">
      <c r="A1532" s="1" t="s">
        <v>198</v>
      </c>
      <c r="B1532" s="1" t="s">
        <v>341</v>
      </c>
      <c r="C1532">
        <v>5</v>
      </c>
      <c r="D1532" s="1" t="s">
        <v>6</v>
      </c>
      <c r="E1532" s="1" t="s">
        <v>3</v>
      </c>
      <c r="F1532" s="1" t="s">
        <v>4</v>
      </c>
      <c r="G1532">
        <v>13105</v>
      </c>
      <c r="H1532">
        <v>2</v>
      </c>
      <c r="I1532" s="1" t="s">
        <v>358</v>
      </c>
      <c r="J1532">
        <v>0</v>
      </c>
      <c r="K1532" s="1" t="s">
        <v>365</v>
      </c>
      <c r="L1532">
        <v>13</v>
      </c>
      <c r="M1532">
        <v>6501</v>
      </c>
      <c r="N1532">
        <v>5103</v>
      </c>
      <c r="O1532">
        <v>4857</v>
      </c>
      <c r="P1532">
        <v>6056</v>
      </c>
    </row>
    <row r="1533" spans="1:16" x14ac:dyDescent="0.3">
      <c r="A1533" s="1" t="s">
        <v>92</v>
      </c>
      <c r="B1533" s="1" t="s">
        <v>1</v>
      </c>
      <c r="C1533">
        <v>1</v>
      </c>
      <c r="D1533" s="1" t="s">
        <v>8</v>
      </c>
      <c r="E1533" s="1" t="s">
        <v>3</v>
      </c>
      <c r="F1533" s="1" t="s">
        <v>4</v>
      </c>
      <c r="G1533">
        <v>16104</v>
      </c>
      <c r="H1533">
        <v>1</v>
      </c>
      <c r="I1533" s="1" t="s">
        <v>356</v>
      </c>
      <c r="J1533">
        <v>6</v>
      </c>
      <c r="K1533" s="1" t="s">
        <v>361</v>
      </c>
      <c r="L1533">
        <v>16</v>
      </c>
      <c r="M1533">
        <v>24</v>
      </c>
      <c r="N1533">
        <v>40</v>
      </c>
      <c r="O1533">
        <v>42</v>
      </c>
    </row>
    <row r="1534" spans="1:16" x14ac:dyDescent="0.3">
      <c r="A1534" s="1" t="s">
        <v>92</v>
      </c>
      <c r="B1534" s="1" t="s">
        <v>1</v>
      </c>
      <c r="C1534">
        <v>1</v>
      </c>
      <c r="D1534" s="1" t="s">
        <v>6</v>
      </c>
      <c r="E1534" s="1" t="s">
        <v>1</v>
      </c>
      <c r="F1534" s="1" t="s">
        <v>4</v>
      </c>
      <c r="G1534">
        <v>16104</v>
      </c>
      <c r="H1534">
        <v>2</v>
      </c>
      <c r="I1534" s="1" t="s">
        <v>358</v>
      </c>
      <c r="J1534">
        <v>0</v>
      </c>
      <c r="K1534" s="1" t="s">
        <v>361</v>
      </c>
      <c r="L1534">
        <v>16</v>
      </c>
      <c r="M1534">
        <v>128</v>
      </c>
      <c r="N1534">
        <v>194</v>
      </c>
      <c r="O1534">
        <v>86</v>
      </c>
      <c r="P1534">
        <v>208</v>
      </c>
    </row>
    <row r="1535" spans="1:16" x14ac:dyDescent="0.3">
      <c r="A1535" s="1" t="s">
        <v>92</v>
      </c>
      <c r="B1535" s="1" t="s">
        <v>1</v>
      </c>
      <c r="C1535">
        <v>1</v>
      </c>
      <c r="D1535" s="1" t="s">
        <v>6</v>
      </c>
      <c r="E1535" s="1" t="s">
        <v>3</v>
      </c>
      <c r="F1535" s="1" t="s">
        <v>4</v>
      </c>
      <c r="G1535">
        <v>16104</v>
      </c>
      <c r="H1535">
        <v>2</v>
      </c>
      <c r="I1535" s="1" t="s">
        <v>358</v>
      </c>
      <c r="J1535">
        <v>0</v>
      </c>
      <c r="K1535" s="1" t="s">
        <v>361</v>
      </c>
      <c r="L1535">
        <v>16</v>
      </c>
      <c r="M1535">
        <v>1063</v>
      </c>
      <c r="N1535">
        <v>1673</v>
      </c>
      <c r="O1535">
        <v>1102</v>
      </c>
      <c r="P1535">
        <v>1197</v>
      </c>
    </row>
    <row r="1536" spans="1:16" x14ac:dyDescent="0.3">
      <c r="A1536" s="1" t="s">
        <v>92</v>
      </c>
      <c r="B1536" s="1" t="s">
        <v>338</v>
      </c>
      <c r="C1536">
        <v>2</v>
      </c>
      <c r="D1536" s="1" t="s">
        <v>8</v>
      </c>
      <c r="E1536" s="1" t="s">
        <v>3</v>
      </c>
      <c r="F1536" s="1" t="s">
        <v>4</v>
      </c>
      <c r="G1536">
        <v>16104</v>
      </c>
      <c r="H1536">
        <v>1</v>
      </c>
      <c r="I1536" s="1" t="s">
        <v>356</v>
      </c>
      <c r="J1536">
        <v>6</v>
      </c>
      <c r="K1536" s="1" t="s">
        <v>361</v>
      </c>
      <c r="L1536">
        <v>16</v>
      </c>
      <c r="M1536">
        <v>78</v>
      </c>
    </row>
    <row r="1537" spans="1:16" x14ac:dyDescent="0.3">
      <c r="A1537" s="1" t="s">
        <v>92</v>
      </c>
      <c r="B1537" s="1" t="s">
        <v>338</v>
      </c>
      <c r="C1537">
        <v>2</v>
      </c>
      <c r="D1537" s="1" t="s">
        <v>6</v>
      </c>
      <c r="E1537" s="1" t="s">
        <v>1</v>
      </c>
      <c r="F1537" s="1" t="s">
        <v>4</v>
      </c>
      <c r="G1537">
        <v>16104</v>
      </c>
      <c r="H1537">
        <v>2</v>
      </c>
      <c r="I1537" s="1" t="s">
        <v>358</v>
      </c>
      <c r="J1537">
        <v>0</v>
      </c>
      <c r="K1537" s="1" t="s">
        <v>361</v>
      </c>
      <c r="L1537">
        <v>16</v>
      </c>
      <c r="N1537">
        <v>19</v>
      </c>
    </row>
    <row r="1538" spans="1:16" x14ac:dyDescent="0.3">
      <c r="A1538" s="1" t="s">
        <v>92</v>
      </c>
      <c r="B1538" s="1" t="s">
        <v>338</v>
      </c>
      <c r="C1538">
        <v>2</v>
      </c>
      <c r="D1538" s="1" t="s">
        <v>6</v>
      </c>
      <c r="E1538" s="1" t="s">
        <v>3</v>
      </c>
      <c r="F1538" s="1" t="s">
        <v>4</v>
      </c>
      <c r="G1538">
        <v>16104</v>
      </c>
      <c r="H1538">
        <v>2</v>
      </c>
      <c r="I1538" s="1" t="s">
        <v>358</v>
      </c>
      <c r="J1538">
        <v>0</v>
      </c>
      <c r="K1538" s="1" t="s">
        <v>361</v>
      </c>
      <c r="L1538">
        <v>16</v>
      </c>
      <c r="M1538">
        <v>334</v>
      </c>
      <c r="N1538">
        <v>179</v>
      </c>
      <c r="O1538">
        <v>144</v>
      </c>
      <c r="P1538">
        <v>198</v>
      </c>
    </row>
    <row r="1539" spans="1:16" x14ac:dyDescent="0.3">
      <c r="A1539" s="1" t="s">
        <v>92</v>
      </c>
      <c r="B1539" s="1" t="s">
        <v>339</v>
      </c>
      <c r="C1539">
        <v>3</v>
      </c>
      <c r="D1539" s="1" t="s">
        <v>8</v>
      </c>
      <c r="E1539" s="1" t="s">
        <v>1</v>
      </c>
      <c r="F1539" s="1" t="s">
        <v>4</v>
      </c>
      <c r="G1539">
        <v>16104</v>
      </c>
      <c r="H1539">
        <v>1</v>
      </c>
      <c r="I1539" s="1" t="s">
        <v>356</v>
      </c>
      <c r="J1539">
        <v>6</v>
      </c>
      <c r="K1539" s="1" t="s">
        <v>361</v>
      </c>
      <c r="L1539">
        <v>16</v>
      </c>
      <c r="P1539">
        <v>48</v>
      </c>
    </row>
    <row r="1540" spans="1:16" x14ac:dyDescent="0.3">
      <c r="A1540" s="1" t="s">
        <v>92</v>
      </c>
      <c r="B1540" s="1" t="s">
        <v>339</v>
      </c>
      <c r="C1540">
        <v>3</v>
      </c>
      <c r="D1540" s="1" t="s">
        <v>8</v>
      </c>
      <c r="E1540" s="1" t="s">
        <v>3</v>
      </c>
      <c r="F1540" s="1" t="s">
        <v>4</v>
      </c>
      <c r="G1540">
        <v>16104</v>
      </c>
      <c r="H1540">
        <v>1</v>
      </c>
      <c r="I1540" s="1" t="s">
        <v>356</v>
      </c>
      <c r="J1540">
        <v>6</v>
      </c>
      <c r="K1540" s="1" t="s">
        <v>361</v>
      </c>
      <c r="L1540">
        <v>16</v>
      </c>
      <c r="M1540">
        <v>26</v>
      </c>
    </row>
    <row r="1541" spans="1:16" x14ac:dyDescent="0.3">
      <c r="A1541" s="1" t="s">
        <v>92</v>
      </c>
      <c r="B1541" s="1" t="s">
        <v>339</v>
      </c>
      <c r="C1541">
        <v>3</v>
      </c>
      <c r="D1541" s="1" t="s">
        <v>6</v>
      </c>
      <c r="E1541" s="1" t="s">
        <v>1</v>
      </c>
      <c r="F1541" s="1" t="s">
        <v>4</v>
      </c>
      <c r="G1541">
        <v>16104</v>
      </c>
      <c r="H1541">
        <v>2</v>
      </c>
      <c r="I1541" s="1" t="s">
        <v>358</v>
      </c>
      <c r="J1541">
        <v>0</v>
      </c>
      <c r="K1541" s="1" t="s">
        <v>361</v>
      </c>
      <c r="L1541">
        <v>16</v>
      </c>
      <c r="N1541">
        <v>30</v>
      </c>
      <c r="O1541">
        <v>104</v>
      </c>
    </row>
    <row r="1542" spans="1:16" x14ac:dyDescent="0.3">
      <c r="A1542" s="1" t="s">
        <v>92</v>
      </c>
      <c r="B1542" s="1" t="s">
        <v>339</v>
      </c>
      <c r="C1542">
        <v>3</v>
      </c>
      <c r="D1542" s="1" t="s">
        <v>6</v>
      </c>
      <c r="E1542" s="1" t="s">
        <v>3</v>
      </c>
      <c r="F1542" s="1" t="s">
        <v>4</v>
      </c>
      <c r="G1542">
        <v>16104</v>
      </c>
      <c r="H1542">
        <v>2</v>
      </c>
      <c r="I1542" s="1" t="s">
        <v>358</v>
      </c>
      <c r="J1542">
        <v>0</v>
      </c>
      <c r="K1542" s="1" t="s">
        <v>361</v>
      </c>
      <c r="L1542">
        <v>16</v>
      </c>
      <c r="M1542">
        <v>1125</v>
      </c>
      <c r="N1542">
        <v>409</v>
      </c>
      <c r="O1542">
        <v>482</v>
      </c>
      <c r="P1542">
        <v>434</v>
      </c>
    </row>
    <row r="1543" spans="1:16" x14ac:dyDescent="0.3">
      <c r="A1543" s="1" t="s">
        <v>92</v>
      </c>
      <c r="B1543" s="1" t="s">
        <v>340</v>
      </c>
      <c r="C1543">
        <v>4</v>
      </c>
      <c r="D1543" s="1" t="s">
        <v>6</v>
      </c>
      <c r="E1543" s="1" t="s">
        <v>1</v>
      </c>
      <c r="F1543" s="1" t="s">
        <v>4</v>
      </c>
      <c r="G1543">
        <v>16104</v>
      </c>
      <c r="H1543">
        <v>2</v>
      </c>
      <c r="I1543" s="1" t="s">
        <v>358</v>
      </c>
      <c r="J1543">
        <v>0</v>
      </c>
      <c r="K1543" s="1" t="s">
        <v>361</v>
      </c>
      <c r="L1543">
        <v>16</v>
      </c>
      <c r="M1543">
        <v>61</v>
      </c>
      <c r="P1543">
        <v>24</v>
      </c>
    </row>
    <row r="1544" spans="1:16" x14ac:dyDescent="0.3">
      <c r="A1544" s="1" t="s">
        <v>92</v>
      </c>
      <c r="B1544" s="1" t="s">
        <v>340</v>
      </c>
      <c r="C1544">
        <v>4</v>
      </c>
      <c r="D1544" s="1" t="s">
        <v>6</v>
      </c>
      <c r="E1544" s="1" t="s">
        <v>3</v>
      </c>
      <c r="F1544" s="1" t="s">
        <v>4</v>
      </c>
      <c r="G1544">
        <v>16104</v>
      </c>
      <c r="H1544">
        <v>2</v>
      </c>
      <c r="I1544" s="1" t="s">
        <v>358</v>
      </c>
      <c r="J1544">
        <v>0</v>
      </c>
      <c r="K1544" s="1" t="s">
        <v>361</v>
      </c>
      <c r="L1544">
        <v>16</v>
      </c>
      <c r="M1544">
        <v>125</v>
      </c>
      <c r="N1544">
        <v>282</v>
      </c>
      <c r="O1544">
        <v>488</v>
      </c>
      <c r="P1544">
        <v>246</v>
      </c>
    </row>
    <row r="1545" spans="1:16" x14ac:dyDescent="0.3">
      <c r="A1545" s="1" t="s">
        <v>92</v>
      </c>
      <c r="B1545" s="1" t="s">
        <v>341</v>
      </c>
      <c r="C1545">
        <v>5</v>
      </c>
      <c r="D1545" s="1" t="s">
        <v>6</v>
      </c>
      <c r="E1545" s="1" t="s">
        <v>1</v>
      </c>
      <c r="F1545" s="1" t="s">
        <v>4</v>
      </c>
      <c r="G1545">
        <v>16104</v>
      </c>
      <c r="H1545">
        <v>2</v>
      </c>
      <c r="I1545" s="1" t="s">
        <v>358</v>
      </c>
      <c r="J1545">
        <v>0</v>
      </c>
      <c r="K1545" s="1" t="s">
        <v>361</v>
      </c>
      <c r="L1545">
        <v>16</v>
      </c>
      <c r="N1545">
        <v>30</v>
      </c>
      <c r="O1545">
        <v>60</v>
      </c>
    </row>
    <row r="1546" spans="1:16" x14ac:dyDescent="0.3">
      <c r="A1546" s="1" t="s">
        <v>92</v>
      </c>
      <c r="B1546" s="1" t="s">
        <v>341</v>
      </c>
      <c r="C1546">
        <v>5</v>
      </c>
      <c r="D1546" s="1" t="s">
        <v>6</v>
      </c>
      <c r="E1546" s="1" t="s">
        <v>3</v>
      </c>
      <c r="F1546" s="1" t="s">
        <v>4</v>
      </c>
      <c r="G1546">
        <v>16104</v>
      </c>
      <c r="H1546">
        <v>2</v>
      </c>
      <c r="I1546" s="1" t="s">
        <v>358</v>
      </c>
      <c r="J1546">
        <v>0</v>
      </c>
      <c r="K1546" s="1" t="s">
        <v>361</v>
      </c>
      <c r="L1546">
        <v>16</v>
      </c>
      <c r="M1546">
        <v>293</v>
      </c>
      <c r="N1546">
        <v>181</v>
      </c>
      <c r="O1546">
        <v>420</v>
      </c>
      <c r="P1546">
        <v>409</v>
      </c>
    </row>
    <row r="1547" spans="1:16" x14ac:dyDescent="0.3">
      <c r="A1547" s="1" t="s">
        <v>288</v>
      </c>
      <c r="B1547" s="1" t="s">
        <v>1</v>
      </c>
      <c r="C1547">
        <v>1</v>
      </c>
      <c r="D1547" s="1" t="s">
        <v>8</v>
      </c>
      <c r="E1547" s="1" t="s">
        <v>3</v>
      </c>
      <c r="F1547" s="1" t="s">
        <v>4</v>
      </c>
      <c r="G1547">
        <v>13602</v>
      </c>
      <c r="H1547">
        <v>1</v>
      </c>
      <c r="I1547" s="1" t="s">
        <v>356</v>
      </c>
      <c r="J1547">
        <v>6</v>
      </c>
      <c r="K1547" s="1" t="s">
        <v>365</v>
      </c>
      <c r="L1547">
        <v>13</v>
      </c>
      <c r="N1547">
        <v>500</v>
      </c>
      <c r="O1547">
        <v>254</v>
      </c>
      <c r="P1547">
        <v>120</v>
      </c>
    </row>
    <row r="1548" spans="1:16" x14ac:dyDescent="0.3">
      <c r="A1548" s="1" t="s">
        <v>288</v>
      </c>
      <c r="B1548" s="1" t="s">
        <v>1</v>
      </c>
      <c r="C1548">
        <v>1</v>
      </c>
      <c r="D1548" s="1" t="s">
        <v>6</v>
      </c>
      <c r="E1548" s="1" t="s">
        <v>1</v>
      </c>
      <c r="F1548" s="1" t="s">
        <v>4</v>
      </c>
      <c r="G1548">
        <v>13602</v>
      </c>
      <c r="H1548">
        <v>2</v>
      </c>
      <c r="I1548" s="1" t="s">
        <v>358</v>
      </c>
      <c r="J1548">
        <v>0</v>
      </c>
      <c r="K1548" s="1" t="s">
        <v>365</v>
      </c>
      <c r="L1548">
        <v>13</v>
      </c>
      <c r="M1548">
        <v>282</v>
      </c>
      <c r="N1548">
        <v>304</v>
      </c>
      <c r="O1548">
        <v>1204</v>
      </c>
      <c r="P1548">
        <v>386</v>
      </c>
    </row>
    <row r="1549" spans="1:16" x14ac:dyDescent="0.3">
      <c r="A1549" s="1" t="s">
        <v>288</v>
      </c>
      <c r="B1549" s="1" t="s">
        <v>1</v>
      </c>
      <c r="C1549">
        <v>1</v>
      </c>
      <c r="D1549" s="1" t="s">
        <v>6</v>
      </c>
      <c r="E1549" s="1" t="s">
        <v>3</v>
      </c>
      <c r="F1549" s="1" t="s">
        <v>4</v>
      </c>
      <c r="G1549">
        <v>13602</v>
      </c>
      <c r="H1549">
        <v>2</v>
      </c>
      <c r="I1549" s="1" t="s">
        <v>358</v>
      </c>
      <c r="J1549">
        <v>0</v>
      </c>
      <c r="K1549" s="1" t="s">
        <v>365</v>
      </c>
      <c r="L1549">
        <v>13</v>
      </c>
      <c r="M1549">
        <v>2791</v>
      </c>
      <c r="N1549">
        <v>3648</v>
      </c>
      <c r="O1549">
        <v>2645</v>
      </c>
      <c r="P1549">
        <v>2369</v>
      </c>
    </row>
    <row r="1550" spans="1:16" x14ac:dyDescent="0.3">
      <c r="A1550" s="1" t="s">
        <v>288</v>
      </c>
      <c r="B1550" s="1" t="s">
        <v>338</v>
      </c>
      <c r="C1550">
        <v>2</v>
      </c>
      <c r="D1550" s="1" t="s">
        <v>8</v>
      </c>
      <c r="E1550" s="1" t="s">
        <v>3</v>
      </c>
      <c r="F1550" s="1" t="s">
        <v>4</v>
      </c>
      <c r="G1550">
        <v>13602</v>
      </c>
      <c r="H1550">
        <v>1</v>
      </c>
      <c r="I1550" s="1" t="s">
        <v>356</v>
      </c>
      <c r="J1550">
        <v>6</v>
      </c>
      <c r="K1550" s="1" t="s">
        <v>365</v>
      </c>
      <c r="L1550">
        <v>13</v>
      </c>
      <c r="P1550">
        <v>60</v>
      </c>
    </row>
    <row r="1551" spans="1:16" x14ac:dyDescent="0.3">
      <c r="A1551" s="1" t="s">
        <v>288</v>
      </c>
      <c r="B1551" s="1" t="s">
        <v>338</v>
      </c>
      <c r="C1551">
        <v>2</v>
      </c>
      <c r="D1551" s="1" t="s">
        <v>6</v>
      </c>
      <c r="E1551" s="1" t="s">
        <v>1</v>
      </c>
      <c r="F1551" s="1" t="s">
        <v>4</v>
      </c>
      <c r="G1551">
        <v>13602</v>
      </c>
      <c r="H1551">
        <v>2</v>
      </c>
      <c r="I1551" s="1" t="s">
        <v>358</v>
      </c>
      <c r="J1551">
        <v>0</v>
      </c>
      <c r="K1551" s="1" t="s">
        <v>365</v>
      </c>
      <c r="L1551">
        <v>13</v>
      </c>
      <c r="O1551">
        <v>127</v>
      </c>
    </row>
    <row r="1552" spans="1:16" x14ac:dyDescent="0.3">
      <c r="A1552" s="1" t="s">
        <v>288</v>
      </c>
      <c r="B1552" s="1" t="s">
        <v>338</v>
      </c>
      <c r="C1552">
        <v>2</v>
      </c>
      <c r="D1552" s="1" t="s">
        <v>6</v>
      </c>
      <c r="E1552" s="1" t="s">
        <v>3</v>
      </c>
      <c r="F1552" s="1" t="s">
        <v>4</v>
      </c>
      <c r="G1552">
        <v>13602</v>
      </c>
      <c r="H1552">
        <v>2</v>
      </c>
      <c r="I1552" s="1" t="s">
        <v>358</v>
      </c>
      <c r="J1552">
        <v>0</v>
      </c>
      <c r="K1552" s="1" t="s">
        <v>365</v>
      </c>
      <c r="L1552">
        <v>13</v>
      </c>
      <c r="M1552">
        <v>617</v>
      </c>
      <c r="N1552">
        <v>256</v>
      </c>
      <c r="O1552">
        <v>381</v>
      </c>
      <c r="P1552">
        <v>190</v>
      </c>
    </row>
    <row r="1553" spans="1:16" x14ac:dyDescent="0.3">
      <c r="A1553" s="1" t="s">
        <v>288</v>
      </c>
      <c r="B1553" s="1" t="s">
        <v>339</v>
      </c>
      <c r="C1553">
        <v>3</v>
      </c>
      <c r="D1553" s="1" t="s">
        <v>8</v>
      </c>
      <c r="E1553" s="1" t="s">
        <v>1</v>
      </c>
      <c r="F1553" s="1" t="s">
        <v>4</v>
      </c>
      <c r="G1553">
        <v>13602</v>
      </c>
      <c r="H1553">
        <v>1</v>
      </c>
      <c r="I1553" s="1" t="s">
        <v>356</v>
      </c>
      <c r="J1553">
        <v>6</v>
      </c>
      <c r="K1553" s="1" t="s">
        <v>365</v>
      </c>
      <c r="L1553">
        <v>13</v>
      </c>
      <c r="P1553">
        <v>277</v>
      </c>
    </row>
    <row r="1554" spans="1:16" x14ac:dyDescent="0.3">
      <c r="A1554" s="1" t="s">
        <v>288</v>
      </c>
      <c r="B1554" s="1" t="s">
        <v>339</v>
      </c>
      <c r="C1554">
        <v>3</v>
      </c>
      <c r="D1554" s="1" t="s">
        <v>8</v>
      </c>
      <c r="E1554" s="1" t="s">
        <v>3</v>
      </c>
      <c r="F1554" s="1" t="s">
        <v>4</v>
      </c>
      <c r="G1554">
        <v>13602</v>
      </c>
      <c r="H1554">
        <v>1</v>
      </c>
      <c r="I1554" s="1" t="s">
        <v>356</v>
      </c>
      <c r="J1554">
        <v>6</v>
      </c>
      <c r="K1554" s="1" t="s">
        <v>365</v>
      </c>
      <c r="L1554">
        <v>13</v>
      </c>
      <c r="M1554">
        <v>186</v>
      </c>
      <c r="N1554">
        <v>208</v>
      </c>
      <c r="P1554">
        <v>162</v>
      </c>
    </row>
    <row r="1555" spans="1:16" x14ac:dyDescent="0.3">
      <c r="A1555" s="1" t="s">
        <v>288</v>
      </c>
      <c r="B1555" s="1" t="s">
        <v>339</v>
      </c>
      <c r="C1555">
        <v>3</v>
      </c>
      <c r="D1555" s="1" t="s">
        <v>6</v>
      </c>
      <c r="E1555" s="1" t="s">
        <v>1</v>
      </c>
      <c r="F1555" s="1" t="s">
        <v>4</v>
      </c>
      <c r="G1555">
        <v>13602</v>
      </c>
      <c r="H1555">
        <v>2</v>
      </c>
      <c r="I1555" s="1" t="s">
        <v>358</v>
      </c>
      <c r="J1555">
        <v>0</v>
      </c>
      <c r="K1555" s="1" t="s">
        <v>365</v>
      </c>
      <c r="L1555">
        <v>13</v>
      </c>
      <c r="M1555">
        <v>186</v>
      </c>
      <c r="N1555">
        <v>68</v>
      </c>
    </row>
    <row r="1556" spans="1:16" x14ac:dyDescent="0.3">
      <c r="A1556" s="1" t="s">
        <v>288</v>
      </c>
      <c r="B1556" s="1" t="s">
        <v>339</v>
      </c>
      <c r="C1556">
        <v>3</v>
      </c>
      <c r="D1556" s="1" t="s">
        <v>6</v>
      </c>
      <c r="E1556" s="1" t="s">
        <v>3</v>
      </c>
      <c r="F1556" s="1" t="s">
        <v>4</v>
      </c>
      <c r="G1556">
        <v>13602</v>
      </c>
      <c r="H1556">
        <v>2</v>
      </c>
      <c r="I1556" s="1" t="s">
        <v>358</v>
      </c>
      <c r="J1556">
        <v>0</v>
      </c>
      <c r="K1556" s="1" t="s">
        <v>365</v>
      </c>
      <c r="L1556">
        <v>13</v>
      </c>
      <c r="M1556">
        <v>885</v>
      </c>
      <c r="N1556">
        <v>1638</v>
      </c>
      <c r="O1556">
        <v>2180</v>
      </c>
      <c r="P1556">
        <v>2693</v>
      </c>
    </row>
    <row r="1557" spans="1:16" x14ac:dyDescent="0.3">
      <c r="A1557" s="1" t="s">
        <v>288</v>
      </c>
      <c r="B1557" s="1" t="s">
        <v>340</v>
      </c>
      <c r="C1557">
        <v>4</v>
      </c>
      <c r="D1557" s="1" t="s">
        <v>8</v>
      </c>
      <c r="E1557" s="1" t="s">
        <v>3</v>
      </c>
      <c r="F1557" s="1" t="s">
        <v>4</v>
      </c>
      <c r="G1557">
        <v>13602</v>
      </c>
      <c r="H1557">
        <v>1</v>
      </c>
      <c r="I1557" s="1" t="s">
        <v>356</v>
      </c>
      <c r="J1557">
        <v>6</v>
      </c>
      <c r="K1557" s="1" t="s">
        <v>365</v>
      </c>
      <c r="L1557">
        <v>13</v>
      </c>
      <c r="M1557">
        <v>186</v>
      </c>
    </row>
    <row r="1558" spans="1:16" x14ac:dyDescent="0.3">
      <c r="A1558" s="1" t="s">
        <v>288</v>
      </c>
      <c r="B1558" s="1" t="s">
        <v>340</v>
      </c>
      <c r="C1558">
        <v>4</v>
      </c>
      <c r="D1558" s="1" t="s">
        <v>6</v>
      </c>
      <c r="E1558" s="1" t="s">
        <v>1</v>
      </c>
      <c r="F1558" s="1" t="s">
        <v>4</v>
      </c>
      <c r="G1558">
        <v>13602</v>
      </c>
      <c r="H1558">
        <v>2</v>
      </c>
      <c r="I1558" s="1" t="s">
        <v>358</v>
      </c>
      <c r="J1558">
        <v>0</v>
      </c>
      <c r="K1558" s="1" t="s">
        <v>365</v>
      </c>
      <c r="L1558">
        <v>13</v>
      </c>
      <c r="M1558">
        <v>224</v>
      </c>
    </row>
    <row r="1559" spans="1:16" x14ac:dyDescent="0.3">
      <c r="A1559" s="1" t="s">
        <v>288</v>
      </c>
      <c r="B1559" s="1" t="s">
        <v>340</v>
      </c>
      <c r="C1559">
        <v>4</v>
      </c>
      <c r="D1559" s="1" t="s">
        <v>6</v>
      </c>
      <c r="E1559" s="1" t="s">
        <v>3</v>
      </c>
      <c r="F1559" s="1" t="s">
        <v>4</v>
      </c>
      <c r="G1559">
        <v>13602</v>
      </c>
      <c r="H1559">
        <v>2</v>
      </c>
      <c r="I1559" s="1" t="s">
        <v>358</v>
      </c>
      <c r="J1559">
        <v>0</v>
      </c>
      <c r="K1559" s="1" t="s">
        <v>365</v>
      </c>
      <c r="L1559">
        <v>13</v>
      </c>
      <c r="M1559">
        <v>956</v>
      </c>
      <c r="N1559">
        <v>561</v>
      </c>
      <c r="O1559">
        <v>753</v>
      </c>
      <c r="P1559">
        <v>120</v>
      </c>
    </row>
    <row r="1560" spans="1:16" x14ac:dyDescent="0.3">
      <c r="A1560" s="1" t="s">
        <v>288</v>
      </c>
      <c r="B1560" s="1" t="s">
        <v>341</v>
      </c>
      <c r="C1560">
        <v>5</v>
      </c>
      <c r="D1560" s="1" t="s">
        <v>48</v>
      </c>
      <c r="E1560" s="1" t="s">
        <v>3</v>
      </c>
      <c r="F1560" s="1" t="s">
        <v>4</v>
      </c>
      <c r="G1560">
        <v>13602</v>
      </c>
      <c r="H1560">
        <v>1</v>
      </c>
      <c r="I1560" s="1" t="s">
        <v>356</v>
      </c>
      <c r="J1560">
        <v>2</v>
      </c>
      <c r="K1560" s="1" t="s">
        <v>365</v>
      </c>
      <c r="L1560">
        <v>13</v>
      </c>
      <c r="O1560">
        <v>84</v>
      </c>
    </row>
    <row r="1561" spans="1:16" x14ac:dyDescent="0.3">
      <c r="A1561" s="1" t="s">
        <v>288</v>
      </c>
      <c r="B1561" s="1" t="s">
        <v>341</v>
      </c>
      <c r="C1561">
        <v>5</v>
      </c>
      <c r="D1561" s="1" t="s">
        <v>8</v>
      </c>
      <c r="E1561" s="1" t="s">
        <v>3</v>
      </c>
      <c r="F1561" s="1" t="s">
        <v>4</v>
      </c>
      <c r="G1561">
        <v>13602</v>
      </c>
      <c r="H1561">
        <v>1</v>
      </c>
      <c r="I1561" s="1" t="s">
        <v>356</v>
      </c>
      <c r="J1561">
        <v>6</v>
      </c>
      <c r="K1561" s="1" t="s">
        <v>365</v>
      </c>
      <c r="L1561">
        <v>13</v>
      </c>
      <c r="N1561">
        <v>104</v>
      </c>
      <c r="P1561">
        <v>162</v>
      </c>
    </row>
    <row r="1562" spans="1:16" x14ac:dyDescent="0.3">
      <c r="A1562" s="1" t="s">
        <v>288</v>
      </c>
      <c r="B1562" s="1" t="s">
        <v>341</v>
      </c>
      <c r="C1562">
        <v>5</v>
      </c>
      <c r="D1562" s="1" t="s">
        <v>6</v>
      </c>
      <c r="E1562" s="1" t="s">
        <v>1</v>
      </c>
      <c r="F1562" s="1" t="s">
        <v>4</v>
      </c>
      <c r="G1562">
        <v>13602</v>
      </c>
      <c r="H1562">
        <v>2</v>
      </c>
      <c r="I1562" s="1" t="s">
        <v>358</v>
      </c>
      <c r="J1562">
        <v>0</v>
      </c>
      <c r="K1562" s="1" t="s">
        <v>365</v>
      </c>
      <c r="L1562">
        <v>13</v>
      </c>
      <c r="O1562">
        <v>414</v>
      </c>
      <c r="P1562">
        <v>245</v>
      </c>
    </row>
    <row r="1563" spans="1:16" x14ac:dyDescent="0.3">
      <c r="A1563" s="1" t="s">
        <v>288</v>
      </c>
      <c r="B1563" s="1" t="s">
        <v>341</v>
      </c>
      <c r="C1563">
        <v>5</v>
      </c>
      <c r="D1563" s="1" t="s">
        <v>6</v>
      </c>
      <c r="E1563" s="1" t="s">
        <v>3</v>
      </c>
      <c r="F1563" s="1" t="s">
        <v>4</v>
      </c>
      <c r="G1563">
        <v>13602</v>
      </c>
      <c r="H1563">
        <v>2</v>
      </c>
      <c r="I1563" s="1" t="s">
        <v>358</v>
      </c>
      <c r="J1563">
        <v>0</v>
      </c>
      <c r="K1563" s="1" t="s">
        <v>365</v>
      </c>
      <c r="L1563">
        <v>13</v>
      </c>
      <c r="M1563">
        <v>1733</v>
      </c>
      <c r="N1563">
        <v>870</v>
      </c>
      <c r="O1563">
        <v>555</v>
      </c>
      <c r="P1563">
        <v>1231</v>
      </c>
    </row>
    <row r="1564" spans="1:16" x14ac:dyDescent="0.3">
      <c r="A1564" s="1" t="s">
        <v>182</v>
      </c>
      <c r="B1564" s="1" t="s">
        <v>1</v>
      </c>
      <c r="C1564">
        <v>1</v>
      </c>
      <c r="D1564" s="1" t="s">
        <v>8</v>
      </c>
      <c r="E1564" s="1" t="s">
        <v>3</v>
      </c>
      <c r="F1564" s="1" t="s">
        <v>4</v>
      </c>
      <c r="G1564">
        <v>5604</v>
      </c>
      <c r="H1564">
        <v>1</v>
      </c>
      <c r="I1564" s="1" t="s">
        <v>356</v>
      </c>
      <c r="J1564">
        <v>6</v>
      </c>
      <c r="K1564" s="1" t="s">
        <v>107</v>
      </c>
      <c r="L1564">
        <v>5</v>
      </c>
      <c r="N1564">
        <v>258</v>
      </c>
      <c r="O1564">
        <v>114</v>
      </c>
    </row>
    <row r="1565" spans="1:16" x14ac:dyDescent="0.3">
      <c r="A1565" s="1" t="s">
        <v>182</v>
      </c>
      <c r="B1565" s="1" t="s">
        <v>1</v>
      </c>
      <c r="C1565">
        <v>1</v>
      </c>
      <c r="D1565" s="1" t="s">
        <v>6</v>
      </c>
      <c r="E1565" s="1" t="s">
        <v>1</v>
      </c>
      <c r="F1565" s="1" t="s">
        <v>4</v>
      </c>
      <c r="G1565">
        <v>5604</v>
      </c>
      <c r="H1565">
        <v>2</v>
      </c>
      <c r="I1565" s="1" t="s">
        <v>358</v>
      </c>
      <c r="J1565">
        <v>0</v>
      </c>
      <c r="K1565" s="1" t="s">
        <v>107</v>
      </c>
      <c r="L1565">
        <v>5</v>
      </c>
      <c r="M1565">
        <v>127</v>
      </c>
      <c r="O1565">
        <v>53</v>
      </c>
    </row>
    <row r="1566" spans="1:16" x14ac:dyDescent="0.3">
      <c r="A1566" s="1" t="s">
        <v>182</v>
      </c>
      <c r="B1566" s="1" t="s">
        <v>1</v>
      </c>
      <c r="C1566">
        <v>1</v>
      </c>
      <c r="D1566" s="1" t="s">
        <v>6</v>
      </c>
      <c r="E1566" s="1" t="s">
        <v>3</v>
      </c>
      <c r="F1566" s="1" t="s">
        <v>4</v>
      </c>
      <c r="G1566">
        <v>5604</v>
      </c>
      <c r="H1566">
        <v>2</v>
      </c>
      <c r="I1566" s="1" t="s">
        <v>358</v>
      </c>
      <c r="J1566">
        <v>0</v>
      </c>
      <c r="K1566" s="1" t="s">
        <v>107</v>
      </c>
      <c r="L1566">
        <v>5</v>
      </c>
      <c r="M1566">
        <v>2694</v>
      </c>
      <c r="N1566">
        <v>1678</v>
      </c>
      <c r="O1566">
        <v>2048</v>
      </c>
      <c r="P1566">
        <v>1975</v>
      </c>
    </row>
    <row r="1567" spans="1:16" x14ac:dyDescent="0.3">
      <c r="A1567" s="1" t="s">
        <v>182</v>
      </c>
      <c r="B1567" s="1" t="s">
        <v>338</v>
      </c>
      <c r="C1567">
        <v>2</v>
      </c>
      <c r="D1567" s="1" t="s">
        <v>48</v>
      </c>
      <c r="E1567" s="1" t="s">
        <v>3</v>
      </c>
      <c r="F1567" s="1" t="s">
        <v>4</v>
      </c>
      <c r="G1567">
        <v>5604</v>
      </c>
      <c r="H1567">
        <v>1</v>
      </c>
      <c r="I1567" s="1" t="s">
        <v>356</v>
      </c>
      <c r="J1567">
        <v>2</v>
      </c>
      <c r="K1567" s="1" t="s">
        <v>107</v>
      </c>
      <c r="L1567">
        <v>5</v>
      </c>
      <c r="O1567">
        <v>9</v>
      </c>
    </row>
    <row r="1568" spans="1:16" x14ac:dyDescent="0.3">
      <c r="A1568" s="1" t="s">
        <v>182</v>
      </c>
      <c r="B1568" s="1" t="s">
        <v>338</v>
      </c>
      <c r="C1568">
        <v>2</v>
      </c>
      <c r="D1568" s="1" t="s">
        <v>6</v>
      </c>
      <c r="E1568" s="1" t="s">
        <v>3</v>
      </c>
      <c r="F1568" s="1" t="s">
        <v>4</v>
      </c>
      <c r="G1568">
        <v>5604</v>
      </c>
      <c r="H1568">
        <v>2</v>
      </c>
      <c r="I1568" s="1" t="s">
        <v>358</v>
      </c>
      <c r="J1568">
        <v>0</v>
      </c>
      <c r="K1568" s="1" t="s">
        <v>107</v>
      </c>
      <c r="L1568">
        <v>5</v>
      </c>
      <c r="M1568">
        <v>296</v>
      </c>
      <c r="O1568">
        <v>148</v>
      </c>
    </row>
    <row r="1569" spans="1:16" x14ac:dyDescent="0.3">
      <c r="A1569" s="1" t="s">
        <v>182</v>
      </c>
      <c r="B1569" s="1" t="s">
        <v>339</v>
      </c>
      <c r="C1569">
        <v>3</v>
      </c>
      <c r="D1569" s="1" t="s">
        <v>8</v>
      </c>
      <c r="E1569" s="1" t="s">
        <v>3</v>
      </c>
      <c r="F1569" s="1" t="s">
        <v>4</v>
      </c>
      <c r="G1569">
        <v>5604</v>
      </c>
      <c r="H1569">
        <v>1</v>
      </c>
      <c r="I1569" s="1" t="s">
        <v>356</v>
      </c>
      <c r="J1569">
        <v>6</v>
      </c>
      <c r="K1569" s="1" t="s">
        <v>107</v>
      </c>
      <c r="L1569">
        <v>5</v>
      </c>
      <c r="M1569">
        <v>533</v>
      </c>
      <c r="N1569">
        <v>258</v>
      </c>
      <c r="O1569">
        <v>97</v>
      </c>
    </row>
    <row r="1570" spans="1:16" x14ac:dyDescent="0.3">
      <c r="A1570" s="1" t="s">
        <v>182</v>
      </c>
      <c r="B1570" s="1" t="s">
        <v>339</v>
      </c>
      <c r="C1570">
        <v>3</v>
      </c>
      <c r="D1570" s="1" t="s">
        <v>6</v>
      </c>
      <c r="E1570" s="1" t="s">
        <v>1</v>
      </c>
      <c r="F1570" s="1" t="s">
        <v>4</v>
      </c>
      <c r="G1570">
        <v>5604</v>
      </c>
      <c r="H1570">
        <v>2</v>
      </c>
      <c r="I1570" s="1" t="s">
        <v>358</v>
      </c>
      <c r="J1570">
        <v>0</v>
      </c>
      <c r="K1570" s="1" t="s">
        <v>107</v>
      </c>
      <c r="L1570">
        <v>5</v>
      </c>
      <c r="O1570">
        <v>22</v>
      </c>
    </row>
    <row r="1571" spans="1:16" x14ac:dyDescent="0.3">
      <c r="A1571" s="1" t="s">
        <v>182</v>
      </c>
      <c r="B1571" s="1" t="s">
        <v>339</v>
      </c>
      <c r="C1571">
        <v>3</v>
      </c>
      <c r="D1571" s="1" t="s">
        <v>6</v>
      </c>
      <c r="E1571" s="1" t="s">
        <v>3</v>
      </c>
      <c r="F1571" s="1" t="s">
        <v>4</v>
      </c>
      <c r="G1571">
        <v>5604</v>
      </c>
      <c r="H1571">
        <v>2</v>
      </c>
      <c r="I1571" s="1" t="s">
        <v>358</v>
      </c>
      <c r="J1571">
        <v>0</v>
      </c>
      <c r="K1571" s="1" t="s">
        <v>107</v>
      </c>
      <c r="L1571">
        <v>5</v>
      </c>
      <c r="M1571">
        <v>1749</v>
      </c>
      <c r="N1571">
        <v>1300</v>
      </c>
      <c r="O1571">
        <v>1458</v>
      </c>
      <c r="P1571">
        <v>2115</v>
      </c>
    </row>
    <row r="1572" spans="1:16" x14ac:dyDescent="0.3">
      <c r="A1572" s="1" t="s">
        <v>182</v>
      </c>
      <c r="B1572" s="1" t="s">
        <v>340</v>
      </c>
      <c r="C1572">
        <v>4</v>
      </c>
      <c r="D1572" s="1" t="s">
        <v>8</v>
      </c>
      <c r="E1572" s="1" t="s">
        <v>3</v>
      </c>
      <c r="F1572" s="1" t="s">
        <v>4</v>
      </c>
      <c r="G1572">
        <v>5604</v>
      </c>
      <c r="H1572">
        <v>1</v>
      </c>
      <c r="I1572" s="1" t="s">
        <v>356</v>
      </c>
      <c r="J1572">
        <v>6</v>
      </c>
      <c r="K1572" s="1" t="s">
        <v>107</v>
      </c>
      <c r="L1572">
        <v>5</v>
      </c>
      <c r="O1572">
        <v>60</v>
      </c>
    </row>
    <row r="1573" spans="1:16" x14ac:dyDescent="0.3">
      <c r="A1573" s="1" t="s">
        <v>182</v>
      </c>
      <c r="B1573" s="1" t="s">
        <v>340</v>
      </c>
      <c r="C1573">
        <v>4</v>
      </c>
      <c r="D1573" s="1" t="s">
        <v>6</v>
      </c>
      <c r="E1573" s="1" t="s">
        <v>3</v>
      </c>
      <c r="F1573" s="1" t="s">
        <v>4</v>
      </c>
      <c r="G1573">
        <v>5604</v>
      </c>
      <c r="H1573">
        <v>2</v>
      </c>
      <c r="I1573" s="1" t="s">
        <v>358</v>
      </c>
      <c r="J1573">
        <v>0</v>
      </c>
      <c r="K1573" s="1" t="s">
        <v>107</v>
      </c>
      <c r="L1573">
        <v>5</v>
      </c>
      <c r="M1573">
        <v>296</v>
      </c>
      <c r="O1573">
        <v>382</v>
      </c>
    </row>
    <row r="1574" spans="1:16" x14ac:dyDescent="0.3">
      <c r="A1574" s="1" t="s">
        <v>182</v>
      </c>
      <c r="B1574" s="1" t="s">
        <v>341</v>
      </c>
      <c r="C1574">
        <v>5</v>
      </c>
      <c r="D1574" s="1" t="s">
        <v>8</v>
      </c>
      <c r="E1574" s="1" t="s">
        <v>3</v>
      </c>
      <c r="F1574" s="1" t="s">
        <v>4</v>
      </c>
      <c r="G1574">
        <v>5604</v>
      </c>
      <c r="H1574">
        <v>1</v>
      </c>
      <c r="I1574" s="1" t="s">
        <v>356</v>
      </c>
      <c r="J1574">
        <v>6</v>
      </c>
      <c r="K1574" s="1" t="s">
        <v>107</v>
      </c>
      <c r="L1574">
        <v>5</v>
      </c>
      <c r="O1574">
        <v>40</v>
      </c>
    </row>
    <row r="1575" spans="1:16" x14ac:dyDescent="0.3">
      <c r="A1575" s="1" t="s">
        <v>182</v>
      </c>
      <c r="B1575" s="1" t="s">
        <v>341</v>
      </c>
      <c r="C1575">
        <v>5</v>
      </c>
      <c r="D1575" s="1" t="s">
        <v>6</v>
      </c>
      <c r="E1575" s="1" t="s">
        <v>1</v>
      </c>
      <c r="F1575" s="1" t="s">
        <v>4</v>
      </c>
      <c r="G1575">
        <v>5604</v>
      </c>
      <c r="H1575">
        <v>2</v>
      </c>
      <c r="I1575" s="1" t="s">
        <v>358</v>
      </c>
      <c r="J1575">
        <v>0</v>
      </c>
      <c r="K1575" s="1" t="s">
        <v>107</v>
      </c>
      <c r="L1575">
        <v>5</v>
      </c>
      <c r="O1575">
        <v>70</v>
      </c>
    </row>
    <row r="1576" spans="1:16" x14ac:dyDescent="0.3">
      <c r="A1576" s="1" t="s">
        <v>182</v>
      </c>
      <c r="B1576" s="1" t="s">
        <v>341</v>
      </c>
      <c r="C1576">
        <v>5</v>
      </c>
      <c r="D1576" s="1" t="s">
        <v>6</v>
      </c>
      <c r="E1576" s="1" t="s">
        <v>3</v>
      </c>
      <c r="F1576" s="1" t="s">
        <v>4</v>
      </c>
      <c r="G1576">
        <v>5604</v>
      </c>
      <c r="H1576">
        <v>2</v>
      </c>
      <c r="I1576" s="1" t="s">
        <v>358</v>
      </c>
      <c r="J1576">
        <v>0</v>
      </c>
      <c r="K1576" s="1" t="s">
        <v>107</v>
      </c>
      <c r="L1576">
        <v>5</v>
      </c>
      <c r="M1576">
        <v>819</v>
      </c>
      <c r="O1576">
        <v>901</v>
      </c>
    </row>
    <row r="1577" spans="1:16" x14ac:dyDescent="0.3">
      <c r="A1577" s="1" t="s">
        <v>290</v>
      </c>
      <c r="B1577" s="1" t="s">
        <v>1</v>
      </c>
      <c r="C1577">
        <v>1</v>
      </c>
      <c r="D1577" s="1" t="s">
        <v>8</v>
      </c>
      <c r="E1577" s="1" t="s">
        <v>3</v>
      </c>
      <c r="F1577" s="1" t="s">
        <v>4</v>
      </c>
      <c r="G1577">
        <v>5605</v>
      </c>
      <c r="H1577">
        <v>1</v>
      </c>
      <c r="I1577" s="1" t="s">
        <v>356</v>
      </c>
      <c r="J1577">
        <v>6</v>
      </c>
      <c r="K1577" s="1" t="s">
        <v>107</v>
      </c>
      <c r="L1577">
        <v>5</v>
      </c>
      <c r="N1577">
        <v>62</v>
      </c>
      <c r="O1577">
        <v>163</v>
      </c>
      <c r="P1577">
        <v>32</v>
      </c>
    </row>
    <row r="1578" spans="1:16" x14ac:dyDescent="0.3">
      <c r="A1578" s="1" t="s">
        <v>290</v>
      </c>
      <c r="B1578" s="1" t="s">
        <v>1</v>
      </c>
      <c r="C1578">
        <v>1</v>
      </c>
      <c r="D1578" s="1" t="s">
        <v>6</v>
      </c>
      <c r="E1578" s="1" t="s">
        <v>3</v>
      </c>
      <c r="F1578" s="1" t="s">
        <v>4</v>
      </c>
      <c r="G1578">
        <v>5605</v>
      </c>
      <c r="H1578">
        <v>2</v>
      </c>
      <c r="I1578" s="1" t="s">
        <v>358</v>
      </c>
      <c r="J1578">
        <v>0</v>
      </c>
      <c r="K1578" s="1" t="s">
        <v>107</v>
      </c>
      <c r="L1578">
        <v>5</v>
      </c>
      <c r="M1578">
        <v>1392</v>
      </c>
      <c r="N1578">
        <v>1263</v>
      </c>
      <c r="O1578">
        <v>1224</v>
      </c>
      <c r="P1578">
        <v>749</v>
      </c>
    </row>
    <row r="1579" spans="1:16" x14ac:dyDescent="0.3">
      <c r="A1579" s="1" t="s">
        <v>290</v>
      </c>
      <c r="B1579" s="1" t="s">
        <v>338</v>
      </c>
      <c r="C1579">
        <v>2</v>
      </c>
      <c r="D1579" s="1" t="s">
        <v>6</v>
      </c>
      <c r="E1579" s="1" t="s">
        <v>3</v>
      </c>
      <c r="F1579" s="1" t="s">
        <v>4</v>
      </c>
      <c r="G1579">
        <v>5605</v>
      </c>
      <c r="H1579">
        <v>2</v>
      </c>
      <c r="I1579" s="1" t="s">
        <v>358</v>
      </c>
      <c r="J1579">
        <v>0</v>
      </c>
      <c r="K1579" s="1" t="s">
        <v>107</v>
      </c>
      <c r="L1579">
        <v>5</v>
      </c>
      <c r="M1579">
        <v>324</v>
      </c>
      <c r="O1579">
        <v>163</v>
      </c>
      <c r="P1579">
        <v>328</v>
      </c>
    </row>
    <row r="1580" spans="1:16" x14ac:dyDescent="0.3">
      <c r="A1580" s="1" t="s">
        <v>290</v>
      </c>
      <c r="B1580" s="1" t="s">
        <v>339</v>
      </c>
      <c r="C1580">
        <v>3</v>
      </c>
      <c r="D1580" s="1" t="s">
        <v>8</v>
      </c>
      <c r="E1580" s="1" t="s">
        <v>3</v>
      </c>
      <c r="F1580" s="1" t="s">
        <v>4</v>
      </c>
      <c r="G1580">
        <v>5605</v>
      </c>
      <c r="H1580">
        <v>1</v>
      </c>
      <c r="I1580" s="1" t="s">
        <v>356</v>
      </c>
      <c r="J1580">
        <v>6</v>
      </c>
      <c r="K1580" s="1" t="s">
        <v>107</v>
      </c>
      <c r="L1580">
        <v>5</v>
      </c>
      <c r="N1580">
        <v>62</v>
      </c>
    </row>
    <row r="1581" spans="1:16" x14ac:dyDescent="0.3">
      <c r="A1581" s="1" t="s">
        <v>290</v>
      </c>
      <c r="B1581" s="1" t="s">
        <v>339</v>
      </c>
      <c r="C1581">
        <v>3</v>
      </c>
      <c r="D1581" s="1" t="s">
        <v>6</v>
      </c>
      <c r="E1581" s="1" t="s">
        <v>1</v>
      </c>
      <c r="F1581" s="1" t="s">
        <v>4</v>
      </c>
      <c r="G1581">
        <v>5605</v>
      </c>
      <c r="H1581">
        <v>2</v>
      </c>
      <c r="I1581" s="1" t="s">
        <v>358</v>
      </c>
      <c r="J1581">
        <v>0</v>
      </c>
      <c r="K1581" s="1" t="s">
        <v>107</v>
      </c>
      <c r="L1581">
        <v>5</v>
      </c>
      <c r="N1581">
        <v>62</v>
      </c>
      <c r="P1581">
        <v>32</v>
      </c>
    </row>
    <row r="1582" spans="1:16" x14ac:dyDescent="0.3">
      <c r="A1582" s="1" t="s">
        <v>290</v>
      </c>
      <c r="B1582" s="1" t="s">
        <v>339</v>
      </c>
      <c r="C1582">
        <v>3</v>
      </c>
      <c r="D1582" s="1" t="s">
        <v>6</v>
      </c>
      <c r="E1582" s="1" t="s">
        <v>3</v>
      </c>
      <c r="F1582" s="1" t="s">
        <v>4</v>
      </c>
      <c r="G1582">
        <v>5605</v>
      </c>
      <c r="H1582">
        <v>2</v>
      </c>
      <c r="I1582" s="1" t="s">
        <v>358</v>
      </c>
      <c r="J1582">
        <v>0</v>
      </c>
      <c r="K1582" s="1" t="s">
        <v>107</v>
      </c>
      <c r="L1582">
        <v>5</v>
      </c>
      <c r="M1582">
        <v>1906</v>
      </c>
      <c r="N1582">
        <v>681</v>
      </c>
      <c r="O1582">
        <v>1941</v>
      </c>
      <c r="P1582">
        <v>1604</v>
      </c>
    </row>
    <row r="1583" spans="1:16" x14ac:dyDescent="0.3">
      <c r="A1583" s="1" t="s">
        <v>290</v>
      </c>
      <c r="B1583" s="1" t="s">
        <v>340</v>
      </c>
      <c r="C1583">
        <v>4</v>
      </c>
      <c r="D1583" s="1" t="s">
        <v>8</v>
      </c>
      <c r="E1583" s="1" t="s">
        <v>3</v>
      </c>
      <c r="F1583" s="1" t="s">
        <v>4</v>
      </c>
      <c r="G1583">
        <v>5605</v>
      </c>
      <c r="H1583">
        <v>1</v>
      </c>
      <c r="I1583" s="1" t="s">
        <v>356</v>
      </c>
      <c r="J1583">
        <v>6</v>
      </c>
      <c r="K1583" s="1" t="s">
        <v>107</v>
      </c>
      <c r="L1583">
        <v>5</v>
      </c>
      <c r="O1583">
        <v>93</v>
      </c>
    </row>
    <row r="1584" spans="1:16" x14ac:dyDescent="0.3">
      <c r="A1584" s="1" t="s">
        <v>290</v>
      </c>
      <c r="B1584" s="1" t="s">
        <v>340</v>
      </c>
      <c r="C1584">
        <v>4</v>
      </c>
      <c r="D1584" s="1" t="s">
        <v>6</v>
      </c>
      <c r="E1584" s="1" t="s">
        <v>3</v>
      </c>
      <c r="F1584" s="1" t="s">
        <v>4</v>
      </c>
      <c r="G1584">
        <v>5605</v>
      </c>
      <c r="H1584">
        <v>2</v>
      </c>
      <c r="I1584" s="1" t="s">
        <v>358</v>
      </c>
      <c r="J1584">
        <v>0</v>
      </c>
      <c r="K1584" s="1" t="s">
        <v>107</v>
      </c>
      <c r="L1584">
        <v>5</v>
      </c>
      <c r="M1584">
        <v>263</v>
      </c>
      <c r="O1584">
        <v>163</v>
      </c>
      <c r="P1584">
        <v>35</v>
      </c>
    </row>
    <row r="1585" spans="1:16" x14ac:dyDescent="0.3">
      <c r="A1585" s="1" t="s">
        <v>290</v>
      </c>
      <c r="B1585" s="1" t="s">
        <v>341</v>
      </c>
      <c r="C1585">
        <v>5</v>
      </c>
      <c r="D1585" s="1" t="s">
        <v>8</v>
      </c>
      <c r="E1585" s="1" t="s">
        <v>3</v>
      </c>
      <c r="F1585" s="1" t="s">
        <v>4</v>
      </c>
      <c r="G1585">
        <v>5605</v>
      </c>
      <c r="H1585">
        <v>1</v>
      </c>
      <c r="I1585" s="1" t="s">
        <v>356</v>
      </c>
      <c r="J1585">
        <v>6</v>
      </c>
      <c r="K1585" s="1" t="s">
        <v>107</v>
      </c>
      <c r="L1585">
        <v>5</v>
      </c>
      <c r="P1585">
        <v>44</v>
      </c>
    </row>
    <row r="1586" spans="1:16" x14ac:dyDescent="0.3">
      <c r="A1586" s="1" t="s">
        <v>290</v>
      </c>
      <c r="B1586" s="1" t="s">
        <v>341</v>
      </c>
      <c r="C1586">
        <v>5</v>
      </c>
      <c r="D1586" s="1" t="s">
        <v>6</v>
      </c>
      <c r="E1586" s="1" t="s">
        <v>3</v>
      </c>
      <c r="F1586" s="1" t="s">
        <v>4</v>
      </c>
      <c r="G1586">
        <v>5605</v>
      </c>
      <c r="H1586">
        <v>2</v>
      </c>
      <c r="I1586" s="1" t="s">
        <v>358</v>
      </c>
      <c r="J1586">
        <v>0</v>
      </c>
      <c r="K1586" s="1" t="s">
        <v>107</v>
      </c>
      <c r="L1586">
        <v>5</v>
      </c>
      <c r="M1586">
        <v>727</v>
      </c>
      <c r="N1586">
        <v>124</v>
      </c>
      <c r="O1586">
        <v>59</v>
      </c>
      <c r="P1586">
        <v>164</v>
      </c>
    </row>
    <row r="1587" spans="1:16" x14ac:dyDescent="0.3">
      <c r="A1587" s="1" t="s">
        <v>304</v>
      </c>
      <c r="B1587" s="1" t="s">
        <v>1</v>
      </c>
      <c r="C1587">
        <v>1</v>
      </c>
      <c r="D1587" s="1" t="s">
        <v>8</v>
      </c>
      <c r="E1587" s="1" t="s">
        <v>3</v>
      </c>
      <c r="F1587" s="1" t="s">
        <v>4</v>
      </c>
      <c r="G1587">
        <v>7104</v>
      </c>
      <c r="H1587">
        <v>1</v>
      </c>
      <c r="I1587" s="1" t="s">
        <v>356</v>
      </c>
      <c r="J1587">
        <v>6</v>
      </c>
      <c r="K1587" s="1" t="s">
        <v>312</v>
      </c>
      <c r="L1587">
        <v>7</v>
      </c>
      <c r="P1587">
        <v>42</v>
      </c>
    </row>
    <row r="1588" spans="1:16" x14ac:dyDescent="0.3">
      <c r="A1588" s="1" t="s">
        <v>304</v>
      </c>
      <c r="B1588" s="1" t="s">
        <v>1</v>
      </c>
      <c r="C1588">
        <v>1</v>
      </c>
      <c r="D1588" s="1" t="s">
        <v>6</v>
      </c>
      <c r="E1588" s="1" t="s">
        <v>1</v>
      </c>
      <c r="F1588" s="1" t="s">
        <v>4</v>
      </c>
      <c r="G1588">
        <v>7104</v>
      </c>
      <c r="H1588">
        <v>2</v>
      </c>
      <c r="I1588" s="1" t="s">
        <v>358</v>
      </c>
      <c r="J1588">
        <v>0</v>
      </c>
      <c r="K1588" s="1" t="s">
        <v>312</v>
      </c>
      <c r="L1588">
        <v>7</v>
      </c>
      <c r="M1588">
        <v>128</v>
      </c>
      <c r="N1588">
        <v>95</v>
      </c>
      <c r="O1588">
        <v>105</v>
      </c>
      <c r="P1588">
        <v>120</v>
      </c>
    </row>
    <row r="1589" spans="1:16" x14ac:dyDescent="0.3">
      <c r="A1589" s="1" t="s">
        <v>304</v>
      </c>
      <c r="B1589" s="1" t="s">
        <v>1</v>
      </c>
      <c r="C1589">
        <v>1</v>
      </c>
      <c r="D1589" s="1" t="s">
        <v>6</v>
      </c>
      <c r="E1589" s="1" t="s">
        <v>3</v>
      </c>
      <c r="F1589" s="1" t="s">
        <v>4</v>
      </c>
      <c r="G1589">
        <v>7104</v>
      </c>
      <c r="H1589">
        <v>2</v>
      </c>
      <c r="I1589" s="1" t="s">
        <v>358</v>
      </c>
      <c r="J1589">
        <v>0</v>
      </c>
      <c r="K1589" s="1" t="s">
        <v>312</v>
      </c>
      <c r="L1589">
        <v>7</v>
      </c>
      <c r="M1589">
        <v>422</v>
      </c>
      <c r="N1589">
        <v>267</v>
      </c>
      <c r="O1589">
        <v>322</v>
      </c>
      <c r="P1589">
        <v>231</v>
      </c>
    </row>
    <row r="1590" spans="1:16" x14ac:dyDescent="0.3">
      <c r="A1590" s="1" t="s">
        <v>304</v>
      </c>
      <c r="B1590" s="1" t="s">
        <v>338</v>
      </c>
      <c r="C1590">
        <v>2</v>
      </c>
      <c r="D1590" s="1" t="s">
        <v>6</v>
      </c>
      <c r="E1590" s="1" t="s">
        <v>1</v>
      </c>
      <c r="F1590" s="1" t="s">
        <v>4</v>
      </c>
      <c r="G1590">
        <v>7104</v>
      </c>
      <c r="H1590">
        <v>2</v>
      </c>
      <c r="I1590" s="1" t="s">
        <v>358</v>
      </c>
      <c r="J1590">
        <v>0</v>
      </c>
      <c r="K1590" s="1" t="s">
        <v>312</v>
      </c>
      <c r="L1590">
        <v>7</v>
      </c>
      <c r="M1590">
        <v>43</v>
      </c>
      <c r="N1590">
        <v>6</v>
      </c>
    </row>
    <row r="1591" spans="1:16" x14ac:dyDescent="0.3">
      <c r="A1591" s="1" t="s">
        <v>304</v>
      </c>
      <c r="B1591" s="1" t="s">
        <v>338</v>
      </c>
      <c r="C1591">
        <v>2</v>
      </c>
      <c r="D1591" s="1" t="s">
        <v>6</v>
      </c>
      <c r="E1591" s="1" t="s">
        <v>3</v>
      </c>
      <c r="F1591" s="1" t="s">
        <v>4</v>
      </c>
      <c r="G1591">
        <v>7104</v>
      </c>
      <c r="H1591">
        <v>2</v>
      </c>
      <c r="I1591" s="1" t="s">
        <v>358</v>
      </c>
      <c r="J1591">
        <v>0</v>
      </c>
      <c r="K1591" s="1" t="s">
        <v>312</v>
      </c>
      <c r="L1591">
        <v>7</v>
      </c>
      <c r="M1591">
        <v>62</v>
      </c>
      <c r="N1591">
        <v>12</v>
      </c>
      <c r="O1591">
        <v>81</v>
      </c>
      <c r="P1591">
        <v>20</v>
      </c>
    </row>
    <row r="1592" spans="1:16" x14ac:dyDescent="0.3">
      <c r="A1592" s="1" t="s">
        <v>304</v>
      </c>
      <c r="B1592" s="1" t="s">
        <v>339</v>
      </c>
      <c r="C1592">
        <v>3</v>
      </c>
      <c r="D1592" s="1" t="s">
        <v>8</v>
      </c>
      <c r="E1592" s="1" t="s">
        <v>3</v>
      </c>
      <c r="F1592" s="1" t="s">
        <v>4</v>
      </c>
      <c r="G1592">
        <v>7104</v>
      </c>
      <c r="H1592">
        <v>1</v>
      </c>
      <c r="I1592" s="1" t="s">
        <v>356</v>
      </c>
      <c r="J1592">
        <v>6</v>
      </c>
      <c r="K1592" s="1" t="s">
        <v>312</v>
      </c>
      <c r="L1592">
        <v>7</v>
      </c>
      <c r="N1592">
        <v>7</v>
      </c>
    </row>
    <row r="1593" spans="1:16" x14ac:dyDescent="0.3">
      <c r="A1593" s="1" t="s">
        <v>304</v>
      </c>
      <c r="B1593" s="1" t="s">
        <v>339</v>
      </c>
      <c r="C1593">
        <v>3</v>
      </c>
      <c r="D1593" s="1" t="s">
        <v>6</v>
      </c>
      <c r="E1593" s="1" t="s">
        <v>1</v>
      </c>
      <c r="F1593" s="1" t="s">
        <v>4</v>
      </c>
      <c r="G1593">
        <v>7104</v>
      </c>
      <c r="H1593">
        <v>2</v>
      </c>
      <c r="I1593" s="1" t="s">
        <v>358</v>
      </c>
      <c r="J1593">
        <v>0</v>
      </c>
      <c r="K1593" s="1" t="s">
        <v>312</v>
      </c>
      <c r="L1593">
        <v>7</v>
      </c>
      <c r="M1593">
        <v>29</v>
      </c>
      <c r="N1593">
        <v>41</v>
      </c>
      <c r="O1593">
        <v>19</v>
      </c>
      <c r="P1593">
        <v>8</v>
      </c>
    </row>
    <row r="1594" spans="1:16" x14ac:dyDescent="0.3">
      <c r="A1594" s="1" t="s">
        <v>304</v>
      </c>
      <c r="B1594" s="1" t="s">
        <v>339</v>
      </c>
      <c r="C1594">
        <v>3</v>
      </c>
      <c r="D1594" s="1" t="s">
        <v>6</v>
      </c>
      <c r="E1594" s="1" t="s">
        <v>3</v>
      </c>
      <c r="F1594" s="1" t="s">
        <v>4</v>
      </c>
      <c r="G1594">
        <v>7104</v>
      </c>
      <c r="H1594">
        <v>2</v>
      </c>
      <c r="I1594" s="1" t="s">
        <v>358</v>
      </c>
      <c r="J1594">
        <v>0</v>
      </c>
      <c r="K1594" s="1" t="s">
        <v>312</v>
      </c>
      <c r="L1594">
        <v>7</v>
      </c>
      <c r="M1594">
        <v>153</v>
      </c>
      <c r="N1594">
        <v>258</v>
      </c>
      <c r="O1594">
        <v>127</v>
      </c>
      <c r="P1594">
        <v>333</v>
      </c>
    </row>
    <row r="1595" spans="1:16" x14ac:dyDescent="0.3">
      <c r="A1595" s="1" t="s">
        <v>304</v>
      </c>
      <c r="B1595" s="1" t="s">
        <v>340</v>
      </c>
      <c r="C1595">
        <v>4</v>
      </c>
      <c r="D1595" s="1" t="s">
        <v>8</v>
      </c>
      <c r="E1595" s="1" t="s">
        <v>3</v>
      </c>
      <c r="F1595" s="1" t="s">
        <v>4</v>
      </c>
      <c r="G1595">
        <v>7104</v>
      </c>
      <c r="H1595">
        <v>1</v>
      </c>
      <c r="I1595" s="1" t="s">
        <v>356</v>
      </c>
      <c r="J1595">
        <v>6</v>
      </c>
      <c r="K1595" s="1" t="s">
        <v>312</v>
      </c>
      <c r="L1595">
        <v>7</v>
      </c>
      <c r="O1595">
        <v>19</v>
      </c>
    </row>
    <row r="1596" spans="1:16" x14ac:dyDescent="0.3">
      <c r="A1596" s="1" t="s">
        <v>304</v>
      </c>
      <c r="B1596" s="1" t="s">
        <v>340</v>
      </c>
      <c r="C1596">
        <v>4</v>
      </c>
      <c r="D1596" s="1" t="s">
        <v>6</v>
      </c>
      <c r="E1596" s="1" t="s">
        <v>1</v>
      </c>
      <c r="F1596" s="1" t="s">
        <v>4</v>
      </c>
      <c r="G1596">
        <v>7104</v>
      </c>
      <c r="H1596">
        <v>2</v>
      </c>
      <c r="I1596" s="1" t="s">
        <v>358</v>
      </c>
      <c r="J1596">
        <v>0</v>
      </c>
      <c r="K1596" s="1" t="s">
        <v>312</v>
      </c>
      <c r="L1596">
        <v>7</v>
      </c>
      <c r="N1596">
        <v>40</v>
      </c>
      <c r="O1596">
        <v>12</v>
      </c>
      <c r="P1596">
        <v>11</v>
      </c>
    </row>
    <row r="1597" spans="1:16" x14ac:dyDescent="0.3">
      <c r="A1597" s="1" t="s">
        <v>304</v>
      </c>
      <c r="B1597" s="1" t="s">
        <v>340</v>
      </c>
      <c r="C1597">
        <v>4</v>
      </c>
      <c r="D1597" s="1" t="s">
        <v>6</v>
      </c>
      <c r="E1597" s="1" t="s">
        <v>3</v>
      </c>
      <c r="F1597" s="1" t="s">
        <v>4</v>
      </c>
      <c r="G1597">
        <v>7104</v>
      </c>
      <c r="H1597">
        <v>2</v>
      </c>
      <c r="I1597" s="1" t="s">
        <v>358</v>
      </c>
      <c r="J1597">
        <v>0</v>
      </c>
      <c r="K1597" s="1" t="s">
        <v>312</v>
      </c>
      <c r="L1597">
        <v>7</v>
      </c>
      <c r="M1597">
        <v>66</v>
      </c>
      <c r="N1597">
        <v>34</v>
      </c>
      <c r="O1597">
        <v>56</v>
      </c>
      <c r="P1597">
        <v>8</v>
      </c>
    </row>
    <row r="1598" spans="1:16" x14ac:dyDescent="0.3">
      <c r="A1598" s="1" t="s">
        <v>304</v>
      </c>
      <c r="B1598" s="1" t="s">
        <v>341</v>
      </c>
      <c r="C1598">
        <v>5</v>
      </c>
      <c r="D1598" s="1" t="s">
        <v>6</v>
      </c>
      <c r="E1598" s="1" t="s">
        <v>1</v>
      </c>
      <c r="F1598" s="1" t="s">
        <v>4</v>
      </c>
      <c r="G1598">
        <v>7104</v>
      </c>
      <c r="H1598">
        <v>2</v>
      </c>
      <c r="I1598" s="1" t="s">
        <v>358</v>
      </c>
      <c r="J1598">
        <v>0</v>
      </c>
      <c r="K1598" s="1" t="s">
        <v>312</v>
      </c>
      <c r="L1598">
        <v>7</v>
      </c>
      <c r="N1598">
        <v>7</v>
      </c>
      <c r="P1598">
        <v>8</v>
      </c>
    </row>
    <row r="1599" spans="1:16" x14ac:dyDescent="0.3">
      <c r="A1599" s="1" t="s">
        <v>304</v>
      </c>
      <c r="B1599" s="1" t="s">
        <v>341</v>
      </c>
      <c r="C1599">
        <v>5</v>
      </c>
      <c r="D1599" s="1" t="s">
        <v>6</v>
      </c>
      <c r="E1599" s="1" t="s">
        <v>3</v>
      </c>
      <c r="F1599" s="1" t="s">
        <v>4</v>
      </c>
      <c r="G1599">
        <v>7104</v>
      </c>
      <c r="H1599">
        <v>2</v>
      </c>
      <c r="I1599" s="1" t="s">
        <v>358</v>
      </c>
      <c r="J1599">
        <v>0</v>
      </c>
      <c r="K1599" s="1" t="s">
        <v>312</v>
      </c>
      <c r="L1599">
        <v>7</v>
      </c>
      <c r="M1599">
        <v>110</v>
      </c>
      <c r="N1599">
        <v>21</v>
      </c>
      <c r="O1599">
        <v>50</v>
      </c>
      <c r="P1599">
        <v>84</v>
      </c>
    </row>
    <row r="1600" spans="1:16" x14ac:dyDescent="0.3">
      <c r="A1600" s="1" t="s">
        <v>38</v>
      </c>
      <c r="B1600" s="1" t="s">
        <v>1</v>
      </c>
      <c r="C1600">
        <v>1</v>
      </c>
      <c r="D1600" s="1" t="s">
        <v>8</v>
      </c>
      <c r="E1600" s="1" t="s">
        <v>1</v>
      </c>
      <c r="F1600" s="1" t="s">
        <v>4</v>
      </c>
      <c r="G1600">
        <v>9204</v>
      </c>
      <c r="H1600">
        <v>1</v>
      </c>
      <c r="I1600" s="1" t="s">
        <v>356</v>
      </c>
      <c r="J1600">
        <v>6</v>
      </c>
      <c r="K1600" s="1" t="s">
        <v>362</v>
      </c>
      <c r="L1600">
        <v>9</v>
      </c>
      <c r="M1600">
        <v>80</v>
      </c>
      <c r="N1600">
        <v>222</v>
      </c>
      <c r="O1600">
        <v>190</v>
      </c>
      <c r="P1600">
        <v>267</v>
      </c>
    </row>
    <row r="1601" spans="1:16" x14ac:dyDescent="0.3">
      <c r="A1601" s="1" t="s">
        <v>38</v>
      </c>
      <c r="B1601" s="1" t="s">
        <v>1</v>
      </c>
      <c r="C1601">
        <v>1</v>
      </c>
      <c r="D1601" s="1" t="s">
        <v>8</v>
      </c>
      <c r="E1601" s="1" t="s">
        <v>3</v>
      </c>
      <c r="F1601" s="1" t="s">
        <v>4</v>
      </c>
      <c r="G1601">
        <v>9204</v>
      </c>
      <c r="H1601">
        <v>1</v>
      </c>
      <c r="I1601" s="1" t="s">
        <v>356</v>
      </c>
      <c r="J1601">
        <v>6</v>
      </c>
      <c r="K1601" s="1" t="s">
        <v>362</v>
      </c>
      <c r="L1601">
        <v>9</v>
      </c>
      <c r="M1601">
        <v>309</v>
      </c>
      <c r="N1601">
        <v>507</v>
      </c>
      <c r="O1601">
        <v>470</v>
      </c>
      <c r="P1601">
        <v>458</v>
      </c>
    </row>
    <row r="1602" spans="1:16" x14ac:dyDescent="0.3">
      <c r="A1602" s="1" t="s">
        <v>38</v>
      </c>
      <c r="B1602" s="1" t="s">
        <v>1</v>
      </c>
      <c r="C1602">
        <v>1</v>
      </c>
      <c r="D1602" s="1" t="s">
        <v>6</v>
      </c>
      <c r="E1602" s="1" t="s">
        <v>1</v>
      </c>
      <c r="F1602" s="1" t="s">
        <v>4</v>
      </c>
      <c r="G1602">
        <v>9204</v>
      </c>
      <c r="H1602">
        <v>2</v>
      </c>
      <c r="I1602" s="1" t="s">
        <v>358</v>
      </c>
      <c r="J1602">
        <v>0</v>
      </c>
      <c r="K1602" s="1" t="s">
        <v>362</v>
      </c>
      <c r="L1602">
        <v>9</v>
      </c>
      <c r="M1602">
        <v>57</v>
      </c>
      <c r="N1602">
        <v>132</v>
      </c>
      <c r="O1602">
        <v>52</v>
      </c>
      <c r="P1602">
        <v>31</v>
      </c>
    </row>
    <row r="1603" spans="1:16" x14ac:dyDescent="0.3">
      <c r="A1603" s="1" t="s">
        <v>38</v>
      </c>
      <c r="B1603" s="1" t="s">
        <v>1</v>
      </c>
      <c r="C1603">
        <v>1</v>
      </c>
      <c r="D1603" s="1" t="s">
        <v>6</v>
      </c>
      <c r="E1603" s="1" t="s">
        <v>3</v>
      </c>
      <c r="F1603" s="1" t="s">
        <v>4</v>
      </c>
      <c r="G1603">
        <v>9204</v>
      </c>
      <c r="H1603">
        <v>2</v>
      </c>
      <c r="I1603" s="1" t="s">
        <v>358</v>
      </c>
      <c r="J1603">
        <v>0</v>
      </c>
      <c r="K1603" s="1" t="s">
        <v>362</v>
      </c>
      <c r="L1603">
        <v>9</v>
      </c>
      <c r="M1603">
        <v>365</v>
      </c>
      <c r="N1603">
        <v>324</v>
      </c>
      <c r="O1603">
        <v>446</v>
      </c>
      <c r="P1603">
        <v>142</v>
      </c>
    </row>
    <row r="1604" spans="1:16" x14ac:dyDescent="0.3">
      <c r="A1604" s="1" t="s">
        <v>38</v>
      </c>
      <c r="B1604" s="1" t="s">
        <v>338</v>
      </c>
      <c r="C1604">
        <v>2</v>
      </c>
      <c r="D1604" s="1" t="s">
        <v>8</v>
      </c>
      <c r="E1604" s="1" t="s">
        <v>3</v>
      </c>
      <c r="F1604" s="1" t="s">
        <v>4</v>
      </c>
      <c r="G1604">
        <v>9204</v>
      </c>
      <c r="H1604">
        <v>1</v>
      </c>
      <c r="I1604" s="1" t="s">
        <v>356</v>
      </c>
      <c r="J1604">
        <v>6</v>
      </c>
      <c r="K1604" s="1" t="s">
        <v>362</v>
      </c>
      <c r="L1604">
        <v>9</v>
      </c>
      <c r="M1604">
        <v>27</v>
      </c>
      <c r="O1604">
        <v>58</v>
      </c>
    </row>
    <row r="1605" spans="1:16" x14ac:dyDescent="0.3">
      <c r="A1605" s="1" t="s">
        <v>38</v>
      </c>
      <c r="B1605" s="1" t="s">
        <v>338</v>
      </c>
      <c r="C1605">
        <v>2</v>
      </c>
      <c r="D1605" s="1" t="s">
        <v>6</v>
      </c>
      <c r="E1605" s="1" t="s">
        <v>3</v>
      </c>
      <c r="F1605" s="1" t="s">
        <v>4</v>
      </c>
      <c r="G1605">
        <v>9204</v>
      </c>
      <c r="H1605">
        <v>2</v>
      </c>
      <c r="I1605" s="1" t="s">
        <v>358</v>
      </c>
      <c r="J1605">
        <v>0</v>
      </c>
      <c r="K1605" s="1" t="s">
        <v>362</v>
      </c>
      <c r="L1605">
        <v>9</v>
      </c>
      <c r="M1605">
        <v>23</v>
      </c>
      <c r="N1605">
        <v>109</v>
      </c>
      <c r="O1605">
        <v>13</v>
      </c>
    </row>
    <row r="1606" spans="1:16" x14ac:dyDescent="0.3">
      <c r="A1606" s="1" t="s">
        <v>38</v>
      </c>
      <c r="B1606" s="1" t="s">
        <v>339</v>
      </c>
      <c r="C1606">
        <v>3</v>
      </c>
      <c r="D1606" s="1" t="s">
        <v>8</v>
      </c>
      <c r="E1606" s="1" t="s">
        <v>1</v>
      </c>
      <c r="F1606" s="1" t="s">
        <v>4</v>
      </c>
      <c r="G1606">
        <v>9204</v>
      </c>
      <c r="H1606">
        <v>1</v>
      </c>
      <c r="I1606" s="1" t="s">
        <v>356</v>
      </c>
      <c r="J1606">
        <v>6</v>
      </c>
      <c r="K1606" s="1" t="s">
        <v>362</v>
      </c>
      <c r="L1606">
        <v>9</v>
      </c>
      <c r="N1606">
        <v>110</v>
      </c>
      <c r="P1606">
        <v>78</v>
      </c>
    </row>
    <row r="1607" spans="1:16" x14ac:dyDescent="0.3">
      <c r="A1607" s="1" t="s">
        <v>38</v>
      </c>
      <c r="B1607" s="1" t="s">
        <v>339</v>
      </c>
      <c r="C1607">
        <v>3</v>
      </c>
      <c r="D1607" s="1" t="s">
        <v>8</v>
      </c>
      <c r="E1607" s="1" t="s">
        <v>3</v>
      </c>
      <c r="F1607" s="1" t="s">
        <v>4</v>
      </c>
      <c r="G1607">
        <v>9204</v>
      </c>
      <c r="H1607">
        <v>1</v>
      </c>
      <c r="I1607" s="1" t="s">
        <v>356</v>
      </c>
      <c r="J1607">
        <v>6</v>
      </c>
      <c r="K1607" s="1" t="s">
        <v>362</v>
      </c>
      <c r="L1607">
        <v>9</v>
      </c>
      <c r="M1607">
        <v>260</v>
      </c>
      <c r="N1607">
        <v>87</v>
      </c>
      <c r="O1607">
        <v>240</v>
      </c>
      <c r="P1607">
        <v>530</v>
      </c>
    </row>
    <row r="1608" spans="1:16" x14ac:dyDescent="0.3">
      <c r="A1608" s="1" t="s">
        <v>38</v>
      </c>
      <c r="B1608" s="1" t="s">
        <v>339</v>
      </c>
      <c r="C1608">
        <v>3</v>
      </c>
      <c r="D1608" s="1" t="s">
        <v>6</v>
      </c>
      <c r="E1608" s="1" t="s">
        <v>1</v>
      </c>
      <c r="F1608" s="1" t="s">
        <v>4</v>
      </c>
      <c r="G1608">
        <v>9204</v>
      </c>
      <c r="H1608">
        <v>2</v>
      </c>
      <c r="I1608" s="1" t="s">
        <v>358</v>
      </c>
      <c r="J1608">
        <v>0</v>
      </c>
      <c r="K1608" s="1" t="s">
        <v>362</v>
      </c>
      <c r="L1608">
        <v>9</v>
      </c>
      <c r="N1608">
        <v>26</v>
      </c>
      <c r="P1608">
        <v>99</v>
      </c>
    </row>
    <row r="1609" spans="1:16" x14ac:dyDescent="0.3">
      <c r="A1609" s="1" t="s">
        <v>38</v>
      </c>
      <c r="B1609" s="1" t="s">
        <v>339</v>
      </c>
      <c r="C1609">
        <v>3</v>
      </c>
      <c r="D1609" s="1" t="s">
        <v>6</v>
      </c>
      <c r="E1609" s="1" t="s">
        <v>3</v>
      </c>
      <c r="F1609" s="1" t="s">
        <v>4</v>
      </c>
      <c r="G1609">
        <v>9204</v>
      </c>
      <c r="H1609">
        <v>2</v>
      </c>
      <c r="I1609" s="1" t="s">
        <v>358</v>
      </c>
      <c r="J1609">
        <v>0</v>
      </c>
      <c r="K1609" s="1" t="s">
        <v>362</v>
      </c>
      <c r="L1609">
        <v>9</v>
      </c>
      <c r="M1609">
        <v>229</v>
      </c>
      <c r="N1609">
        <v>258</v>
      </c>
      <c r="O1609">
        <v>226</v>
      </c>
      <c r="P1609">
        <v>142</v>
      </c>
    </row>
    <row r="1610" spans="1:16" x14ac:dyDescent="0.3">
      <c r="A1610" s="1" t="s">
        <v>38</v>
      </c>
      <c r="B1610" s="1" t="s">
        <v>340</v>
      </c>
      <c r="C1610">
        <v>4</v>
      </c>
      <c r="D1610" s="1" t="s">
        <v>48</v>
      </c>
      <c r="E1610" s="1" t="s">
        <v>3</v>
      </c>
      <c r="F1610" s="1" t="s">
        <v>4</v>
      </c>
      <c r="G1610">
        <v>9204</v>
      </c>
      <c r="H1610">
        <v>1</v>
      </c>
      <c r="I1610" s="1" t="s">
        <v>356</v>
      </c>
      <c r="J1610">
        <v>2</v>
      </c>
      <c r="K1610" s="1" t="s">
        <v>362</v>
      </c>
      <c r="L1610">
        <v>9</v>
      </c>
      <c r="O1610">
        <v>32</v>
      </c>
    </row>
    <row r="1611" spans="1:16" x14ac:dyDescent="0.3">
      <c r="A1611" s="1" t="s">
        <v>38</v>
      </c>
      <c r="B1611" s="1" t="s">
        <v>340</v>
      </c>
      <c r="C1611">
        <v>4</v>
      </c>
      <c r="D1611" s="1" t="s">
        <v>8</v>
      </c>
      <c r="E1611" s="1" t="s">
        <v>1</v>
      </c>
      <c r="F1611" s="1" t="s">
        <v>4</v>
      </c>
      <c r="G1611">
        <v>9204</v>
      </c>
      <c r="H1611">
        <v>1</v>
      </c>
      <c r="I1611" s="1" t="s">
        <v>356</v>
      </c>
      <c r="J1611">
        <v>6</v>
      </c>
      <c r="K1611" s="1" t="s">
        <v>362</v>
      </c>
      <c r="L1611">
        <v>9</v>
      </c>
      <c r="M1611">
        <v>97</v>
      </c>
    </row>
    <row r="1612" spans="1:16" x14ac:dyDescent="0.3">
      <c r="A1612" s="1" t="s">
        <v>38</v>
      </c>
      <c r="B1612" s="1" t="s">
        <v>340</v>
      </c>
      <c r="C1612">
        <v>4</v>
      </c>
      <c r="D1612" s="1" t="s">
        <v>8</v>
      </c>
      <c r="E1612" s="1" t="s">
        <v>3</v>
      </c>
      <c r="F1612" s="1" t="s">
        <v>4</v>
      </c>
      <c r="G1612">
        <v>9204</v>
      </c>
      <c r="H1612">
        <v>1</v>
      </c>
      <c r="I1612" s="1" t="s">
        <v>356</v>
      </c>
      <c r="J1612">
        <v>6</v>
      </c>
      <c r="K1612" s="1" t="s">
        <v>362</v>
      </c>
      <c r="L1612">
        <v>9</v>
      </c>
      <c r="M1612">
        <v>94</v>
      </c>
      <c r="N1612">
        <v>71</v>
      </c>
      <c r="O1612">
        <v>58</v>
      </c>
      <c r="P1612">
        <v>39</v>
      </c>
    </row>
    <row r="1613" spans="1:16" x14ac:dyDescent="0.3">
      <c r="A1613" s="1" t="s">
        <v>38</v>
      </c>
      <c r="B1613" s="1" t="s">
        <v>340</v>
      </c>
      <c r="C1613">
        <v>4</v>
      </c>
      <c r="D1613" s="1" t="s">
        <v>6</v>
      </c>
      <c r="E1613" s="1" t="s">
        <v>3</v>
      </c>
      <c r="F1613" s="1" t="s">
        <v>4</v>
      </c>
      <c r="G1613">
        <v>9204</v>
      </c>
      <c r="H1613">
        <v>2</v>
      </c>
      <c r="I1613" s="1" t="s">
        <v>358</v>
      </c>
      <c r="J1613">
        <v>0</v>
      </c>
      <c r="K1613" s="1" t="s">
        <v>362</v>
      </c>
      <c r="L1613">
        <v>9</v>
      </c>
      <c r="M1613">
        <v>24</v>
      </c>
      <c r="N1613">
        <v>48</v>
      </c>
      <c r="O1613">
        <v>26</v>
      </c>
      <c r="P1613">
        <v>62</v>
      </c>
    </row>
    <row r="1614" spans="1:16" x14ac:dyDescent="0.3">
      <c r="A1614" s="1" t="s">
        <v>38</v>
      </c>
      <c r="B1614" s="1" t="s">
        <v>341</v>
      </c>
      <c r="C1614">
        <v>5</v>
      </c>
      <c r="D1614" s="1" t="s">
        <v>8</v>
      </c>
      <c r="E1614" s="1" t="s">
        <v>1</v>
      </c>
      <c r="F1614" s="1" t="s">
        <v>4</v>
      </c>
      <c r="G1614">
        <v>9204</v>
      </c>
      <c r="H1614">
        <v>1</v>
      </c>
      <c r="I1614" s="1" t="s">
        <v>356</v>
      </c>
      <c r="J1614">
        <v>6</v>
      </c>
      <c r="K1614" s="1" t="s">
        <v>362</v>
      </c>
      <c r="L1614">
        <v>9</v>
      </c>
      <c r="O1614">
        <v>41</v>
      </c>
    </row>
    <row r="1615" spans="1:16" x14ac:dyDescent="0.3">
      <c r="A1615" s="1" t="s">
        <v>38</v>
      </c>
      <c r="B1615" s="1" t="s">
        <v>341</v>
      </c>
      <c r="C1615">
        <v>5</v>
      </c>
      <c r="D1615" s="1" t="s">
        <v>8</v>
      </c>
      <c r="E1615" s="1" t="s">
        <v>3</v>
      </c>
      <c r="F1615" s="1" t="s">
        <v>4</v>
      </c>
      <c r="G1615">
        <v>9204</v>
      </c>
      <c r="H1615">
        <v>1</v>
      </c>
      <c r="I1615" s="1" t="s">
        <v>356</v>
      </c>
      <c r="J1615">
        <v>6</v>
      </c>
      <c r="K1615" s="1" t="s">
        <v>362</v>
      </c>
      <c r="L1615">
        <v>9</v>
      </c>
      <c r="M1615">
        <v>361</v>
      </c>
      <c r="N1615">
        <v>195</v>
      </c>
      <c r="O1615">
        <v>151</v>
      </c>
      <c r="P1615">
        <v>133</v>
      </c>
    </row>
    <row r="1616" spans="1:16" x14ac:dyDescent="0.3">
      <c r="A1616" s="1" t="s">
        <v>38</v>
      </c>
      <c r="B1616" s="1" t="s">
        <v>341</v>
      </c>
      <c r="C1616">
        <v>5</v>
      </c>
      <c r="D1616" s="1" t="s">
        <v>6</v>
      </c>
      <c r="E1616" s="1" t="s">
        <v>1</v>
      </c>
      <c r="F1616" s="1" t="s">
        <v>4</v>
      </c>
      <c r="G1616">
        <v>9204</v>
      </c>
      <c r="H1616">
        <v>2</v>
      </c>
      <c r="I1616" s="1" t="s">
        <v>358</v>
      </c>
      <c r="J1616">
        <v>0</v>
      </c>
      <c r="K1616" s="1" t="s">
        <v>362</v>
      </c>
      <c r="L1616">
        <v>9</v>
      </c>
      <c r="O1616">
        <v>41</v>
      </c>
    </row>
    <row r="1617" spans="1:16" x14ac:dyDescent="0.3">
      <c r="A1617" s="1" t="s">
        <v>38</v>
      </c>
      <c r="B1617" s="1" t="s">
        <v>341</v>
      </c>
      <c r="C1617">
        <v>5</v>
      </c>
      <c r="D1617" s="1" t="s">
        <v>6</v>
      </c>
      <c r="E1617" s="1" t="s">
        <v>3</v>
      </c>
      <c r="F1617" s="1" t="s">
        <v>4</v>
      </c>
      <c r="G1617">
        <v>9204</v>
      </c>
      <c r="H1617">
        <v>2</v>
      </c>
      <c r="I1617" s="1" t="s">
        <v>358</v>
      </c>
      <c r="J1617">
        <v>0</v>
      </c>
      <c r="K1617" s="1" t="s">
        <v>362</v>
      </c>
      <c r="L1617">
        <v>9</v>
      </c>
      <c r="M1617">
        <v>68</v>
      </c>
      <c r="N1617">
        <v>295</v>
      </c>
      <c r="O1617">
        <v>215</v>
      </c>
      <c r="P1617">
        <v>124</v>
      </c>
    </row>
    <row r="1618" spans="1:16" x14ac:dyDescent="0.3">
      <c r="A1618" s="1" t="s">
        <v>151</v>
      </c>
      <c r="B1618" s="1" t="s">
        <v>1</v>
      </c>
      <c r="C1618">
        <v>1</v>
      </c>
      <c r="D1618" s="1" t="s">
        <v>8</v>
      </c>
      <c r="E1618" s="1" t="s">
        <v>1</v>
      </c>
      <c r="F1618" s="1" t="s">
        <v>4</v>
      </c>
      <c r="G1618">
        <v>13106</v>
      </c>
      <c r="H1618">
        <v>1</v>
      </c>
      <c r="I1618" s="1" t="s">
        <v>356</v>
      </c>
      <c r="J1618">
        <v>6</v>
      </c>
      <c r="K1618" s="1" t="s">
        <v>365</v>
      </c>
      <c r="L1618">
        <v>13</v>
      </c>
      <c r="M1618">
        <v>77</v>
      </c>
    </row>
    <row r="1619" spans="1:16" x14ac:dyDescent="0.3">
      <c r="A1619" s="1" t="s">
        <v>151</v>
      </c>
      <c r="B1619" s="1" t="s">
        <v>1</v>
      </c>
      <c r="C1619">
        <v>1</v>
      </c>
      <c r="D1619" s="1" t="s">
        <v>8</v>
      </c>
      <c r="E1619" s="1" t="s">
        <v>3</v>
      </c>
      <c r="F1619" s="1" t="s">
        <v>4</v>
      </c>
      <c r="G1619">
        <v>13106</v>
      </c>
      <c r="H1619">
        <v>1</v>
      </c>
      <c r="I1619" s="1" t="s">
        <v>356</v>
      </c>
      <c r="J1619">
        <v>6</v>
      </c>
      <c r="K1619" s="1" t="s">
        <v>365</v>
      </c>
      <c r="L1619">
        <v>13</v>
      </c>
      <c r="M1619">
        <v>356</v>
      </c>
      <c r="N1619">
        <v>853</v>
      </c>
      <c r="O1619">
        <v>906</v>
      </c>
      <c r="P1619">
        <v>3258</v>
      </c>
    </row>
    <row r="1620" spans="1:16" x14ac:dyDescent="0.3">
      <c r="A1620" s="1" t="s">
        <v>151</v>
      </c>
      <c r="B1620" s="1" t="s">
        <v>1</v>
      </c>
      <c r="C1620">
        <v>1</v>
      </c>
      <c r="D1620" s="1" t="s">
        <v>6</v>
      </c>
      <c r="E1620" s="1" t="s">
        <v>43</v>
      </c>
      <c r="F1620" s="1" t="s">
        <v>4</v>
      </c>
      <c r="G1620">
        <v>13106</v>
      </c>
      <c r="H1620">
        <v>2</v>
      </c>
      <c r="I1620" s="1" t="s">
        <v>358</v>
      </c>
      <c r="J1620">
        <v>0</v>
      </c>
      <c r="K1620" s="1" t="s">
        <v>365</v>
      </c>
      <c r="L1620">
        <v>13</v>
      </c>
      <c r="P1620">
        <v>48</v>
      </c>
    </row>
    <row r="1621" spans="1:16" x14ac:dyDescent="0.3">
      <c r="A1621" s="1" t="s">
        <v>151</v>
      </c>
      <c r="B1621" s="1" t="s">
        <v>1</v>
      </c>
      <c r="C1621">
        <v>1</v>
      </c>
      <c r="D1621" s="1" t="s">
        <v>6</v>
      </c>
      <c r="E1621" s="1" t="s">
        <v>1</v>
      </c>
      <c r="F1621" s="1" t="s">
        <v>4</v>
      </c>
      <c r="G1621">
        <v>13106</v>
      </c>
      <c r="H1621">
        <v>2</v>
      </c>
      <c r="I1621" s="1" t="s">
        <v>358</v>
      </c>
      <c r="J1621">
        <v>0</v>
      </c>
      <c r="K1621" s="1" t="s">
        <v>365</v>
      </c>
      <c r="L1621">
        <v>13</v>
      </c>
      <c r="M1621">
        <v>836</v>
      </c>
      <c r="N1621">
        <v>751</v>
      </c>
      <c r="O1621">
        <v>436</v>
      </c>
      <c r="P1621">
        <v>90</v>
      </c>
    </row>
    <row r="1622" spans="1:16" x14ac:dyDescent="0.3">
      <c r="A1622" s="1" t="s">
        <v>151</v>
      </c>
      <c r="B1622" s="1" t="s">
        <v>1</v>
      </c>
      <c r="C1622">
        <v>1</v>
      </c>
      <c r="D1622" s="1" t="s">
        <v>6</v>
      </c>
      <c r="E1622" s="1" t="s">
        <v>3</v>
      </c>
      <c r="F1622" s="1" t="s">
        <v>4</v>
      </c>
      <c r="G1622">
        <v>13106</v>
      </c>
      <c r="H1622">
        <v>2</v>
      </c>
      <c r="I1622" s="1" t="s">
        <v>358</v>
      </c>
      <c r="J1622">
        <v>0</v>
      </c>
      <c r="K1622" s="1" t="s">
        <v>365</v>
      </c>
      <c r="L1622">
        <v>13</v>
      </c>
      <c r="M1622">
        <v>10496</v>
      </c>
      <c r="N1622">
        <v>13017</v>
      </c>
      <c r="O1622">
        <v>12541</v>
      </c>
      <c r="P1622">
        <v>10044</v>
      </c>
    </row>
    <row r="1623" spans="1:16" x14ac:dyDescent="0.3">
      <c r="A1623" s="1" t="s">
        <v>151</v>
      </c>
      <c r="B1623" s="1" t="s">
        <v>338</v>
      </c>
      <c r="C1623">
        <v>2</v>
      </c>
      <c r="D1623" s="1" t="s">
        <v>8</v>
      </c>
      <c r="E1623" s="1" t="s">
        <v>3</v>
      </c>
      <c r="F1623" s="1" t="s">
        <v>4</v>
      </c>
      <c r="G1623">
        <v>13106</v>
      </c>
      <c r="H1623">
        <v>1</v>
      </c>
      <c r="I1623" s="1" t="s">
        <v>356</v>
      </c>
      <c r="J1623">
        <v>6</v>
      </c>
      <c r="K1623" s="1" t="s">
        <v>365</v>
      </c>
      <c r="L1623">
        <v>13</v>
      </c>
      <c r="P1623">
        <v>111</v>
      </c>
    </row>
    <row r="1624" spans="1:16" x14ac:dyDescent="0.3">
      <c r="A1624" s="1" t="s">
        <v>151</v>
      </c>
      <c r="B1624" s="1" t="s">
        <v>338</v>
      </c>
      <c r="C1624">
        <v>2</v>
      </c>
      <c r="D1624" s="1" t="s">
        <v>6</v>
      </c>
      <c r="E1624" s="1" t="s">
        <v>3</v>
      </c>
      <c r="F1624" s="1" t="s">
        <v>4</v>
      </c>
      <c r="G1624">
        <v>13106</v>
      </c>
      <c r="H1624">
        <v>2</v>
      </c>
      <c r="I1624" s="1" t="s">
        <v>358</v>
      </c>
      <c r="J1624">
        <v>0</v>
      </c>
      <c r="K1624" s="1" t="s">
        <v>365</v>
      </c>
      <c r="L1624">
        <v>13</v>
      </c>
      <c r="M1624">
        <v>367</v>
      </c>
      <c r="N1624">
        <v>1667</v>
      </c>
      <c r="O1624">
        <v>490</v>
      </c>
      <c r="P1624">
        <v>504</v>
      </c>
    </row>
    <row r="1625" spans="1:16" x14ac:dyDescent="0.3">
      <c r="A1625" s="1" t="s">
        <v>151</v>
      </c>
      <c r="B1625" s="1" t="s">
        <v>339</v>
      </c>
      <c r="C1625">
        <v>3</v>
      </c>
      <c r="D1625" s="1" t="s">
        <v>2</v>
      </c>
      <c r="E1625" s="1" t="s">
        <v>3</v>
      </c>
      <c r="F1625" s="1" t="s">
        <v>4</v>
      </c>
      <c r="G1625">
        <v>13106</v>
      </c>
      <c r="H1625">
        <v>1</v>
      </c>
      <c r="I1625" s="1" t="s">
        <v>356</v>
      </c>
      <c r="J1625">
        <v>3</v>
      </c>
      <c r="K1625" s="1" t="s">
        <v>365</v>
      </c>
      <c r="L1625">
        <v>13</v>
      </c>
      <c r="N1625">
        <v>138</v>
      </c>
      <c r="O1625">
        <v>81</v>
      </c>
    </row>
    <row r="1626" spans="1:16" x14ac:dyDescent="0.3">
      <c r="A1626" s="1" t="s">
        <v>151</v>
      </c>
      <c r="B1626" s="1" t="s">
        <v>339</v>
      </c>
      <c r="C1626">
        <v>3</v>
      </c>
      <c r="D1626" s="1" t="s">
        <v>8</v>
      </c>
      <c r="E1626" s="1" t="s">
        <v>3</v>
      </c>
      <c r="F1626" s="1" t="s">
        <v>4</v>
      </c>
      <c r="G1626">
        <v>13106</v>
      </c>
      <c r="H1626">
        <v>1</v>
      </c>
      <c r="I1626" s="1" t="s">
        <v>356</v>
      </c>
      <c r="J1626">
        <v>6</v>
      </c>
      <c r="K1626" s="1" t="s">
        <v>365</v>
      </c>
      <c r="L1626">
        <v>13</v>
      </c>
      <c r="M1626">
        <v>71</v>
      </c>
      <c r="N1626">
        <v>89</v>
      </c>
      <c r="O1626">
        <v>122</v>
      </c>
      <c r="P1626">
        <v>73</v>
      </c>
    </row>
    <row r="1627" spans="1:16" x14ac:dyDescent="0.3">
      <c r="A1627" s="1" t="s">
        <v>151</v>
      </c>
      <c r="B1627" s="1" t="s">
        <v>339</v>
      </c>
      <c r="C1627">
        <v>3</v>
      </c>
      <c r="D1627" s="1" t="s">
        <v>6</v>
      </c>
      <c r="E1627" s="1" t="s">
        <v>1</v>
      </c>
      <c r="F1627" s="1" t="s">
        <v>4</v>
      </c>
      <c r="G1627">
        <v>13106</v>
      </c>
      <c r="H1627">
        <v>2</v>
      </c>
      <c r="I1627" s="1" t="s">
        <v>358</v>
      </c>
      <c r="J1627">
        <v>0</v>
      </c>
      <c r="K1627" s="1" t="s">
        <v>365</v>
      </c>
      <c r="L1627">
        <v>13</v>
      </c>
      <c r="O1627">
        <v>407</v>
      </c>
    </row>
    <row r="1628" spans="1:16" x14ac:dyDescent="0.3">
      <c r="A1628" s="1" t="s">
        <v>151</v>
      </c>
      <c r="B1628" s="1" t="s">
        <v>339</v>
      </c>
      <c r="C1628">
        <v>3</v>
      </c>
      <c r="D1628" s="1" t="s">
        <v>6</v>
      </c>
      <c r="E1628" s="1" t="s">
        <v>3</v>
      </c>
      <c r="F1628" s="1" t="s">
        <v>4</v>
      </c>
      <c r="G1628">
        <v>13106</v>
      </c>
      <c r="H1628">
        <v>2</v>
      </c>
      <c r="I1628" s="1" t="s">
        <v>358</v>
      </c>
      <c r="J1628">
        <v>0</v>
      </c>
      <c r="K1628" s="1" t="s">
        <v>365</v>
      </c>
      <c r="L1628">
        <v>13</v>
      </c>
      <c r="M1628">
        <v>3910</v>
      </c>
      <c r="N1628">
        <v>6007</v>
      </c>
      <c r="O1628">
        <v>7819</v>
      </c>
      <c r="P1628">
        <v>3659</v>
      </c>
    </row>
    <row r="1629" spans="1:16" x14ac:dyDescent="0.3">
      <c r="A1629" s="1" t="s">
        <v>151</v>
      </c>
      <c r="B1629" s="1" t="s">
        <v>340</v>
      </c>
      <c r="C1629">
        <v>4</v>
      </c>
      <c r="D1629" s="1" t="s">
        <v>2</v>
      </c>
      <c r="E1629" s="1" t="s">
        <v>3</v>
      </c>
      <c r="F1629" s="1" t="s">
        <v>4</v>
      </c>
      <c r="G1629">
        <v>13106</v>
      </c>
      <c r="H1629">
        <v>1</v>
      </c>
      <c r="I1629" s="1" t="s">
        <v>356</v>
      </c>
      <c r="J1629">
        <v>3</v>
      </c>
      <c r="K1629" s="1" t="s">
        <v>365</v>
      </c>
      <c r="L1629">
        <v>13</v>
      </c>
      <c r="P1629">
        <v>171</v>
      </c>
    </row>
    <row r="1630" spans="1:16" x14ac:dyDescent="0.3">
      <c r="A1630" s="1" t="s">
        <v>151</v>
      </c>
      <c r="B1630" s="1" t="s">
        <v>340</v>
      </c>
      <c r="C1630">
        <v>4</v>
      </c>
      <c r="D1630" s="1" t="s">
        <v>8</v>
      </c>
      <c r="E1630" s="1" t="s">
        <v>3</v>
      </c>
      <c r="F1630" s="1" t="s">
        <v>4</v>
      </c>
      <c r="G1630">
        <v>13106</v>
      </c>
      <c r="H1630">
        <v>1</v>
      </c>
      <c r="I1630" s="1" t="s">
        <v>356</v>
      </c>
      <c r="J1630">
        <v>6</v>
      </c>
      <c r="K1630" s="1" t="s">
        <v>365</v>
      </c>
      <c r="L1630">
        <v>13</v>
      </c>
      <c r="M1630">
        <v>368</v>
      </c>
      <c r="N1630">
        <v>209</v>
      </c>
      <c r="P1630">
        <v>37</v>
      </c>
    </row>
    <row r="1631" spans="1:16" x14ac:dyDescent="0.3">
      <c r="A1631" s="1" t="s">
        <v>151</v>
      </c>
      <c r="B1631" s="1" t="s">
        <v>340</v>
      </c>
      <c r="C1631">
        <v>4</v>
      </c>
      <c r="D1631" s="1" t="s">
        <v>6</v>
      </c>
      <c r="E1631" s="1" t="s">
        <v>1</v>
      </c>
      <c r="F1631" s="1" t="s">
        <v>4</v>
      </c>
      <c r="G1631">
        <v>13106</v>
      </c>
      <c r="H1631">
        <v>2</v>
      </c>
      <c r="I1631" s="1" t="s">
        <v>358</v>
      </c>
      <c r="J1631">
        <v>0</v>
      </c>
      <c r="K1631" s="1" t="s">
        <v>365</v>
      </c>
      <c r="L1631">
        <v>13</v>
      </c>
      <c r="N1631">
        <v>112</v>
      </c>
      <c r="O1631">
        <v>260</v>
      </c>
    </row>
    <row r="1632" spans="1:16" x14ac:dyDescent="0.3">
      <c r="A1632" s="1" t="s">
        <v>151</v>
      </c>
      <c r="B1632" s="1" t="s">
        <v>340</v>
      </c>
      <c r="C1632">
        <v>4</v>
      </c>
      <c r="D1632" s="1" t="s">
        <v>6</v>
      </c>
      <c r="E1632" s="1" t="s">
        <v>3</v>
      </c>
      <c r="F1632" s="1" t="s">
        <v>4</v>
      </c>
      <c r="G1632">
        <v>13106</v>
      </c>
      <c r="H1632">
        <v>2</v>
      </c>
      <c r="I1632" s="1" t="s">
        <v>358</v>
      </c>
      <c r="J1632">
        <v>0</v>
      </c>
      <c r="K1632" s="1" t="s">
        <v>365</v>
      </c>
      <c r="L1632">
        <v>13</v>
      </c>
      <c r="M1632">
        <v>2499</v>
      </c>
      <c r="N1632">
        <v>838</v>
      </c>
      <c r="O1632">
        <v>1404</v>
      </c>
      <c r="P1632">
        <v>3630</v>
      </c>
    </row>
    <row r="1633" spans="1:16" x14ac:dyDescent="0.3">
      <c r="A1633" s="1" t="s">
        <v>151</v>
      </c>
      <c r="B1633" s="1" t="s">
        <v>341</v>
      </c>
      <c r="C1633">
        <v>5</v>
      </c>
      <c r="D1633" s="1" t="s">
        <v>8</v>
      </c>
      <c r="E1633" s="1" t="s">
        <v>3</v>
      </c>
      <c r="F1633" s="1" t="s">
        <v>4</v>
      </c>
      <c r="G1633">
        <v>13106</v>
      </c>
      <c r="H1633">
        <v>1</v>
      </c>
      <c r="I1633" s="1" t="s">
        <v>356</v>
      </c>
      <c r="J1633">
        <v>6</v>
      </c>
      <c r="K1633" s="1" t="s">
        <v>365</v>
      </c>
      <c r="L1633">
        <v>13</v>
      </c>
      <c r="M1633">
        <v>209</v>
      </c>
      <c r="N1633">
        <v>490</v>
      </c>
      <c r="O1633">
        <v>151</v>
      </c>
      <c r="P1633">
        <v>366</v>
      </c>
    </row>
    <row r="1634" spans="1:16" x14ac:dyDescent="0.3">
      <c r="A1634" s="1" t="s">
        <v>151</v>
      </c>
      <c r="B1634" s="1" t="s">
        <v>341</v>
      </c>
      <c r="C1634">
        <v>5</v>
      </c>
      <c r="D1634" s="1" t="s">
        <v>6</v>
      </c>
      <c r="E1634" s="1" t="s">
        <v>1</v>
      </c>
      <c r="F1634" s="1" t="s">
        <v>4</v>
      </c>
      <c r="G1634">
        <v>13106</v>
      </c>
      <c r="H1634">
        <v>2</v>
      </c>
      <c r="I1634" s="1" t="s">
        <v>358</v>
      </c>
      <c r="J1634">
        <v>0</v>
      </c>
      <c r="K1634" s="1" t="s">
        <v>365</v>
      </c>
      <c r="L1634">
        <v>13</v>
      </c>
      <c r="N1634">
        <v>111</v>
      </c>
    </row>
    <row r="1635" spans="1:16" x14ac:dyDescent="0.3">
      <c r="A1635" s="1" t="s">
        <v>151</v>
      </c>
      <c r="B1635" s="1" t="s">
        <v>341</v>
      </c>
      <c r="C1635">
        <v>5</v>
      </c>
      <c r="D1635" s="1" t="s">
        <v>6</v>
      </c>
      <c r="E1635" s="1" t="s">
        <v>3</v>
      </c>
      <c r="F1635" s="1" t="s">
        <v>4</v>
      </c>
      <c r="G1635">
        <v>13106</v>
      </c>
      <c r="H1635">
        <v>2</v>
      </c>
      <c r="I1635" s="1" t="s">
        <v>358</v>
      </c>
      <c r="J1635">
        <v>0</v>
      </c>
      <c r="K1635" s="1" t="s">
        <v>365</v>
      </c>
      <c r="L1635">
        <v>13</v>
      </c>
      <c r="M1635">
        <v>5271</v>
      </c>
      <c r="N1635">
        <v>3126</v>
      </c>
      <c r="O1635">
        <v>4190</v>
      </c>
      <c r="P1635">
        <v>3434</v>
      </c>
    </row>
    <row r="1636" spans="1:16" x14ac:dyDescent="0.3">
      <c r="A1636" s="1" t="s">
        <v>151</v>
      </c>
      <c r="B1636" s="1" t="s">
        <v>341</v>
      </c>
      <c r="C1636">
        <v>5</v>
      </c>
      <c r="D1636" s="1" t="s">
        <v>52</v>
      </c>
      <c r="E1636" s="1" t="s">
        <v>3</v>
      </c>
      <c r="F1636" s="1" t="s">
        <v>4</v>
      </c>
      <c r="G1636">
        <v>13106</v>
      </c>
      <c r="H1636">
        <v>1</v>
      </c>
      <c r="I1636" s="1" t="s">
        <v>356</v>
      </c>
      <c r="J1636">
        <v>8</v>
      </c>
      <c r="K1636" s="1" t="s">
        <v>365</v>
      </c>
      <c r="L1636">
        <v>13</v>
      </c>
      <c r="O1636">
        <v>80</v>
      </c>
    </row>
    <row r="1637" spans="1:16" x14ac:dyDescent="0.3">
      <c r="A1637" s="1" t="s">
        <v>179</v>
      </c>
      <c r="B1637" s="1" t="s">
        <v>1</v>
      </c>
      <c r="C1637">
        <v>1</v>
      </c>
      <c r="D1637" s="1" t="s">
        <v>8</v>
      </c>
      <c r="E1637" s="1" t="s">
        <v>1</v>
      </c>
      <c r="F1637" s="1" t="s">
        <v>4</v>
      </c>
      <c r="G1637">
        <v>8104</v>
      </c>
      <c r="H1637">
        <v>1</v>
      </c>
      <c r="I1637" s="1" t="s">
        <v>356</v>
      </c>
      <c r="J1637">
        <v>6</v>
      </c>
      <c r="K1637" s="1" t="s">
        <v>364</v>
      </c>
      <c r="L1637">
        <v>8</v>
      </c>
      <c r="N1637">
        <v>24</v>
      </c>
    </row>
    <row r="1638" spans="1:16" x14ac:dyDescent="0.3">
      <c r="A1638" s="1" t="s">
        <v>179</v>
      </c>
      <c r="B1638" s="1" t="s">
        <v>1</v>
      </c>
      <c r="C1638">
        <v>1</v>
      </c>
      <c r="D1638" s="1" t="s">
        <v>8</v>
      </c>
      <c r="E1638" s="1" t="s">
        <v>3</v>
      </c>
      <c r="F1638" s="1" t="s">
        <v>4</v>
      </c>
      <c r="G1638">
        <v>8104</v>
      </c>
      <c r="H1638">
        <v>1</v>
      </c>
      <c r="I1638" s="1" t="s">
        <v>356</v>
      </c>
      <c r="J1638">
        <v>6</v>
      </c>
      <c r="K1638" s="1" t="s">
        <v>364</v>
      </c>
      <c r="L1638">
        <v>8</v>
      </c>
      <c r="M1638">
        <v>95</v>
      </c>
      <c r="O1638">
        <v>22</v>
      </c>
      <c r="P1638">
        <v>29</v>
      </c>
    </row>
    <row r="1639" spans="1:16" x14ac:dyDescent="0.3">
      <c r="A1639" s="1" t="s">
        <v>179</v>
      </c>
      <c r="B1639" s="1" t="s">
        <v>1</v>
      </c>
      <c r="C1639">
        <v>1</v>
      </c>
      <c r="D1639" s="1" t="s">
        <v>6</v>
      </c>
      <c r="E1639" s="1" t="s">
        <v>1</v>
      </c>
      <c r="F1639" s="1" t="s">
        <v>4</v>
      </c>
      <c r="G1639">
        <v>8104</v>
      </c>
      <c r="H1639">
        <v>2</v>
      </c>
      <c r="I1639" s="1" t="s">
        <v>358</v>
      </c>
      <c r="J1639">
        <v>0</v>
      </c>
      <c r="K1639" s="1" t="s">
        <v>364</v>
      </c>
      <c r="L1639">
        <v>8</v>
      </c>
      <c r="M1639">
        <v>187</v>
      </c>
      <c r="N1639">
        <v>210</v>
      </c>
      <c r="O1639">
        <v>248</v>
      </c>
      <c r="P1639">
        <v>397</v>
      </c>
    </row>
    <row r="1640" spans="1:16" x14ac:dyDescent="0.3">
      <c r="A1640" s="1" t="s">
        <v>179</v>
      </c>
      <c r="B1640" s="1" t="s">
        <v>1</v>
      </c>
      <c r="C1640">
        <v>1</v>
      </c>
      <c r="D1640" s="1" t="s">
        <v>6</v>
      </c>
      <c r="E1640" s="1" t="s">
        <v>3</v>
      </c>
      <c r="F1640" s="1" t="s">
        <v>4</v>
      </c>
      <c r="G1640">
        <v>8104</v>
      </c>
      <c r="H1640">
        <v>2</v>
      </c>
      <c r="I1640" s="1" t="s">
        <v>358</v>
      </c>
      <c r="J1640">
        <v>0</v>
      </c>
      <c r="K1640" s="1" t="s">
        <v>364</v>
      </c>
      <c r="L1640">
        <v>8</v>
      </c>
      <c r="M1640">
        <v>857</v>
      </c>
      <c r="N1640">
        <v>1108</v>
      </c>
      <c r="O1640">
        <v>635</v>
      </c>
      <c r="P1640">
        <v>712</v>
      </c>
    </row>
    <row r="1641" spans="1:16" x14ac:dyDescent="0.3">
      <c r="A1641" s="1" t="s">
        <v>179</v>
      </c>
      <c r="B1641" s="1" t="s">
        <v>338</v>
      </c>
      <c r="C1641">
        <v>2</v>
      </c>
      <c r="D1641" s="1" t="s">
        <v>6</v>
      </c>
      <c r="E1641" s="1" t="s">
        <v>3</v>
      </c>
      <c r="F1641" s="1" t="s">
        <v>4</v>
      </c>
      <c r="G1641">
        <v>8104</v>
      </c>
      <c r="H1641">
        <v>2</v>
      </c>
      <c r="I1641" s="1" t="s">
        <v>358</v>
      </c>
      <c r="J1641">
        <v>0</v>
      </c>
      <c r="K1641" s="1" t="s">
        <v>364</v>
      </c>
      <c r="L1641">
        <v>8</v>
      </c>
      <c r="M1641">
        <v>144</v>
      </c>
      <c r="N1641">
        <v>84</v>
      </c>
      <c r="O1641">
        <v>53</v>
      </c>
      <c r="P1641">
        <v>218</v>
      </c>
    </row>
    <row r="1642" spans="1:16" x14ac:dyDescent="0.3">
      <c r="A1642" s="1" t="s">
        <v>179</v>
      </c>
      <c r="B1642" s="1" t="s">
        <v>339</v>
      </c>
      <c r="C1642">
        <v>3</v>
      </c>
      <c r="D1642" s="1" t="s">
        <v>6</v>
      </c>
      <c r="E1642" s="1" t="s">
        <v>1</v>
      </c>
      <c r="F1642" s="1" t="s">
        <v>4</v>
      </c>
      <c r="G1642">
        <v>8104</v>
      </c>
      <c r="H1642">
        <v>2</v>
      </c>
      <c r="I1642" s="1" t="s">
        <v>358</v>
      </c>
      <c r="J1642">
        <v>0</v>
      </c>
      <c r="K1642" s="1" t="s">
        <v>364</v>
      </c>
      <c r="L1642">
        <v>8</v>
      </c>
      <c r="M1642">
        <v>42</v>
      </c>
      <c r="N1642">
        <v>26</v>
      </c>
      <c r="O1642">
        <v>53</v>
      </c>
      <c r="P1642">
        <v>39</v>
      </c>
    </row>
    <row r="1643" spans="1:16" x14ac:dyDescent="0.3">
      <c r="A1643" s="1" t="s">
        <v>179</v>
      </c>
      <c r="B1643" s="1" t="s">
        <v>339</v>
      </c>
      <c r="C1643">
        <v>3</v>
      </c>
      <c r="D1643" s="1" t="s">
        <v>6</v>
      </c>
      <c r="E1643" s="1" t="s">
        <v>3</v>
      </c>
      <c r="F1643" s="1" t="s">
        <v>4</v>
      </c>
      <c r="G1643">
        <v>8104</v>
      </c>
      <c r="H1643">
        <v>2</v>
      </c>
      <c r="I1643" s="1" t="s">
        <v>358</v>
      </c>
      <c r="J1643">
        <v>0</v>
      </c>
      <c r="K1643" s="1" t="s">
        <v>364</v>
      </c>
      <c r="L1643">
        <v>8</v>
      </c>
      <c r="M1643">
        <v>726</v>
      </c>
      <c r="N1643">
        <v>691</v>
      </c>
      <c r="O1643">
        <v>1623</v>
      </c>
      <c r="P1643">
        <v>777</v>
      </c>
    </row>
    <row r="1644" spans="1:16" x14ac:dyDescent="0.3">
      <c r="A1644" s="1" t="s">
        <v>179</v>
      </c>
      <c r="B1644" s="1" t="s">
        <v>340</v>
      </c>
      <c r="C1644">
        <v>4</v>
      </c>
      <c r="D1644" s="1" t="s">
        <v>8</v>
      </c>
      <c r="E1644" s="1" t="s">
        <v>3</v>
      </c>
      <c r="F1644" s="1" t="s">
        <v>4</v>
      </c>
      <c r="G1644">
        <v>8104</v>
      </c>
      <c r="H1644">
        <v>1</v>
      </c>
      <c r="I1644" s="1" t="s">
        <v>356</v>
      </c>
      <c r="J1644">
        <v>6</v>
      </c>
      <c r="K1644" s="1" t="s">
        <v>364</v>
      </c>
      <c r="L1644">
        <v>8</v>
      </c>
      <c r="M1644">
        <v>42</v>
      </c>
    </row>
    <row r="1645" spans="1:16" x14ac:dyDescent="0.3">
      <c r="A1645" s="1" t="s">
        <v>179</v>
      </c>
      <c r="B1645" s="1" t="s">
        <v>340</v>
      </c>
      <c r="C1645">
        <v>4</v>
      </c>
      <c r="D1645" s="1" t="s">
        <v>6</v>
      </c>
      <c r="E1645" s="1" t="s">
        <v>1</v>
      </c>
      <c r="F1645" s="1" t="s">
        <v>4</v>
      </c>
      <c r="G1645">
        <v>8104</v>
      </c>
      <c r="H1645">
        <v>2</v>
      </c>
      <c r="I1645" s="1" t="s">
        <v>358</v>
      </c>
      <c r="J1645">
        <v>0</v>
      </c>
      <c r="K1645" s="1" t="s">
        <v>364</v>
      </c>
      <c r="L1645">
        <v>8</v>
      </c>
      <c r="M1645">
        <v>79</v>
      </c>
    </row>
    <row r="1646" spans="1:16" x14ac:dyDescent="0.3">
      <c r="A1646" s="1" t="s">
        <v>179</v>
      </c>
      <c r="B1646" s="1" t="s">
        <v>340</v>
      </c>
      <c r="C1646">
        <v>4</v>
      </c>
      <c r="D1646" s="1" t="s">
        <v>6</v>
      </c>
      <c r="E1646" s="1" t="s">
        <v>3</v>
      </c>
      <c r="F1646" s="1" t="s">
        <v>4</v>
      </c>
      <c r="G1646">
        <v>8104</v>
      </c>
      <c r="H1646">
        <v>2</v>
      </c>
      <c r="I1646" s="1" t="s">
        <v>358</v>
      </c>
      <c r="J1646">
        <v>0</v>
      </c>
      <c r="K1646" s="1" t="s">
        <v>364</v>
      </c>
      <c r="L1646">
        <v>8</v>
      </c>
      <c r="M1646">
        <v>349</v>
      </c>
      <c r="N1646">
        <v>229</v>
      </c>
      <c r="O1646">
        <v>160</v>
      </c>
      <c r="P1646">
        <v>179</v>
      </c>
    </row>
    <row r="1647" spans="1:16" x14ac:dyDescent="0.3">
      <c r="A1647" s="1" t="s">
        <v>179</v>
      </c>
      <c r="B1647" s="1" t="s">
        <v>341</v>
      </c>
      <c r="C1647">
        <v>5</v>
      </c>
      <c r="D1647" s="1" t="s">
        <v>6</v>
      </c>
      <c r="E1647" s="1" t="s">
        <v>1</v>
      </c>
      <c r="F1647" s="1" t="s">
        <v>4</v>
      </c>
      <c r="G1647">
        <v>8104</v>
      </c>
      <c r="H1647">
        <v>2</v>
      </c>
      <c r="I1647" s="1" t="s">
        <v>358</v>
      </c>
      <c r="J1647">
        <v>0</v>
      </c>
      <c r="K1647" s="1" t="s">
        <v>364</v>
      </c>
      <c r="L1647">
        <v>8</v>
      </c>
      <c r="M1647">
        <v>20</v>
      </c>
      <c r="N1647">
        <v>60</v>
      </c>
      <c r="P1647">
        <v>127</v>
      </c>
    </row>
    <row r="1648" spans="1:16" x14ac:dyDescent="0.3">
      <c r="A1648" s="1" t="s">
        <v>179</v>
      </c>
      <c r="B1648" s="1" t="s">
        <v>341</v>
      </c>
      <c r="C1648">
        <v>5</v>
      </c>
      <c r="D1648" s="1" t="s">
        <v>6</v>
      </c>
      <c r="E1648" s="1" t="s">
        <v>3</v>
      </c>
      <c r="F1648" s="1" t="s">
        <v>4</v>
      </c>
      <c r="G1648">
        <v>8104</v>
      </c>
      <c r="H1648">
        <v>2</v>
      </c>
      <c r="I1648" s="1" t="s">
        <v>358</v>
      </c>
      <c r="J1648">
        <v>0</v>
      </c>
      <c r="K1648" s="1" t="s">
        <v>364</v>
      </c>
      <c r="L1648">
        <v>8</v>
      </c>
      <c r="M1648">
        <v>185</v>
      </c>
      <c r="N1648">
        <v>264</v>
      </c>
      <c r="O1648">
        <v>245</v>
      </c>
      <c r="P1648">
        <v>227</v>
      </c>
    </row>
    <row r="1649" spans="1:16" x14ac:dyDescent="0.3">
      <c r="A1649" s="1" t="s">
        <v>118</v>
      </c>
      <c r="B1649" s="1" t="s">
        <v>1</v>
      </c>
      <c r="C1649">
        <v>1</v>
      </c>
      <c r="D1649" s="1" t="s">
        <v>8</v>
      </c>
      <c r="E1649" s="1" t="s">
        <v>1</v>
      </c>
      <c r="F1649" s="1" t="s">
        <v>4</v>
      </c>
      <c r="G1649">
        <v>9105</v>
      </c>
      <c r="H1649">
        <v>1</v>
      </c>
      <c r="I1649" s="1" t="s">
        <v>356</v>
      </c>
      <c r="J1649">
        <v>6</v>
      </c>
      <c r="K1649" s="1" t="s">
        <v>362</v>
      </c>
      <c r="L1649">
        <v>9</v>
      </c>
      <c r="M1649">
        <v>65</v>
      </c>
      <c r="N1649">
        <v>404</v>
      </c>
      <c r="O1649">
        <v>139</v>
      </c>
      <c r="P1649">
        <v>312</v>
      </c>
    </row>
    <row r="1650" spans="1:16" x14ac:dyDescent="0.3">
      <c r="A1650" s="1" t="s">
        <v>118</v>
      </c>
      <c r="B1650" s="1" t="s">
        <v>1</v>
      </c>
      <c r="C1650">
        <v>1</v>
      </c>
      <c r="D1650" s="1" t="s">
        <v>8</v>
      </c>
      <c r="E1650" s="1" t="s">
        <v>3</v>
      </c>
      <c r="F1650" s="1" t="s">
        <v>4</v>
      </c>
      <c r="G1650">
        <v>9105</v>
      </c>
      <c r="H1650">
        <v>1</v>
      </c>
      <c r="I1650" s="1" t="s">
        <v>356</v>
      </c>
      <c r="J1650">
        <v>6</v>
      </c>
      <c r="K1650" s="1" t="s">
        <v>362</v>
      </c>
      <c r="L1650">
        <v>9</v>
      </c>
      <c r="M1650">
        <v>730</v>
      </c>
      <c r="N1650">
        <v>1427</v>
      </c>
      <c r="O1650">
        <v>1240</v>
      </c>
      <c r="P1650">
        <v>1023</v>
      </c>
    </row>
    <row r="1651" spans="1:16" x14ac:dyDescent="0.3">
      <c r="A1651" s="1" t="s">
        <v>118</v>
      </c>
      <c r="B1651" s="1" t="s">
        <v>1</v>
      </c>
      <c r="C1651">
        <v>1</v>
      </c>
      <c r="D1651" s="1" t="s">
        <v>6</v>
      </c>
      <c r="E1651" s="1" t="s">
        <v>1</v>
      </c>
      <c r="F1651" s="1" t="s">
        <v>4</v>
      </c>
      <c r="G1651">
        <v>9105</v>
      </c>
      <c r="H1651">
        <v>2</v>
      </c>
      <c r="I1651" s="1" t="s">
        <v>358</v>
      </c>
      <c r="J1651">
        <v>0</v>
      </c>
      <c r="K1651" s="1" t="s">
        <v>362</v>
      </c>
      <c r="L1651">
        <v>9</v>
      </c>
      <c r="M1651">
        <v>68</v>
      </c>
      <c r="N1651">
        <v>105</v>
      </c>
      <c r="O1651">
        <v>123</v>
      </c>
      <c r="P1651">
        <v>441</v>
      </c>
    </row>
    <row r="1652" spans="1:16" x14ac:dyDescent="0.3">
      <c r="A1652" s="1" t="s">
        <v>118</v>
      </c>
      <c r="B1652" s="1" t="s">
        <v>1</v>
      </c>
      <c r="C1652">
        <v>1</v>
      </c>
      <c r="D1652" s="1" t="s">
        <v>6</v>
      </c>
      <c r="E1652" s="1" t="s">
        <v>3</v>
      </c>
      <c r="F1652" s="1" t="s">
        <v>4</v>
      </c>
      <c r="G1652">
        <v>9105</v>
      </c>
      <c r="H1652">
        <v>2</v>
      </c>
      <c r="I1652" s="1" t="s">
        <v>358</v>
      </c>
      <c r="J1652">
        <v>0</v>
      </c>
      <c r="K1652" s="1" t="s">
        <v>362</v>
      </c>
      <c r="L1652">
        <v>9</v>
      </c>
      <c r="M1652">
        <v>2173</v>
      </c>
      <c r="N1652">
        <v>662</v>
      </c>
      <c r="O1652">
        <v>787</v>
      </c>
      <c r="P1652">
        <v>1618</v>
      </c>
    </row>
    <row r="1653" spans="1:16" x14ac:dyDescent="0.3">
      <c r="A1653" s="1" t="s">
        <v>118</v>
      </c>
      <c r="B1653" s="1" t="s">
        <v>338</v>
      </c>
      <c r="C1653">
        <v>2</v>
      </c>
      <c r="D1653" s="1" t="s">
        <v>8</v>
      </c>
      <c r="E1653" s="1" t="s">
        <v>3</v>
      </c>
      <c r="F1653" s="1" t="s">
        <v>4</v>
      </c>
      <c r="G1653">
        <v>9105</v>
      </c>
      <c r="H1653">
        <v>1</v>
      </c>
      <c r="I1653" s="1" t="s">
        <v>356</v>
      </c>
      <c r="J1653">
        <v>6</v>
      </c>
      <c r="K1653" s="1" t="s">
        <v>362</v>
      </c>
      <c r="L1653">
        <v>9</v>
      </c>
      <c r="M1653">
        <v>254</v>
      </c>
      <c r="N1653">
        <v>123</v>
      </c>
      <c r="O1653">
        <v>195</v>
      </c>
      <c r="P1653">
        <v>81</v>
      </c>
    </row>
    <row r="1654" spans="1:16" x14ac:dyDescent="0.3">
      <c r="A1654" s="1" t="s">
        <v>118</v>
      </c>
      <c r="B1654" s="1" t="s">
        <v>338</v>
      </c>
      <c r="C1654">
        <v>2</v>
      </c>
      <c r="D1654" s="1" t="s">
        <v>6</v>
      </c>
      <c r="E1654" s="1" t="s">
        <v>3</v>
      </c>
      <c r="F1654" s="1" t="s">
        <v>4</v>
      </c>
      <c r="G1654">
        <v>9105</v>
      </c>
      <c r="H1654">
        <v>2</v>
      </c>
      <c r="I1654" s="1" t="s">
        <v>358</v>
      </c>
      <c r="J1654">
        <v>0</v>
      </c>
      <c r="K1654" s="1" t="s">
        <v>362</v>
      </c>
      <c r="L1654">
        <v>9</v>
      </c>
      <c r="M1654">
        <v>210</v>
      </c>
      <c r="N1654">
        <v>51</v>
      </c>
      <c r="O1654">
        <v>450</v>
      </c>
      <c r="P1654">
        <v>377</v>
      </c>
    </row>
    <row r="1655" spans="1:16" x14ac:dyDescent="0.3">
      <c r="A1655" s="1" t="s">
        <v>118</v>
      </c>
      <c r="B1655" s="1" t="s">
        <v>339</v>
      </c>
      <c r="C1655">
        <v>3</v>
      </c>
      <c r="D1655" s="1" t="s">
        <v>2</v>
      </c>
      <c r="E1655" s="1" t="s">
        <v>3</v>
      </c>
      <c r="F1655" s="1" t="s">
        <v>4</v>
      </c>
      <c r="G1655">
        <v>9105</v>
      </c>
      <c r="H1655">
        <v>1</v>
      </c>
      <c r="I1655" s="1" t="s">
        <v>356</v>
      </c>
      <c r="J1655">
        <v>3</v>
      </c>
      <c r="K1655" s="1" t="s">
        <v>362</v>
      </c>
      <c r="L1655">
        <v>9</v>
      </c>
      <c r="N1655">
        <v>35</v>
      </c>
    </row>
    <row r="1656" spans="1:16" x14ac:dyDescent="0.3">
      <c r="A1656" s="1" t="s">
        <v>118</v>
      </c>
      <c r="B1656" s="1" t="s">
        <v>339</v>
      </c>
      <c r="C1656">
        <v>3</v>
      </c>
      <c r="D1656" s="1" t="s">
        <v>8</v>
      </c>
      <c r="E1656" s="1" t="s">
        <v>1</v>
      </c>
      <c r="F1656" s="1" t="s">
        <v>4</v>
      </c>
      <c r="G1656">
        <v>9105</v>
      </c>
      <c r="H1656">
        <v>1</v>
      </c>
      <c r="I1656" s="1" t="s">
        <v>356</v>
      </c>
      <c r="J1656">
        <v>6</v>
      </c>
      <c r="K1656" s="1" t="s">
        <v>362</v>
      </c>
      <c r="L1656">
        <v>9</v>
      </c>
      <c r="M1656">
        <v>129</v>
      </c>
      <c r="N1656">
        <v>214</v>
      </c>
      <c r="P1656">
        <v>94</v>
      </c>
    </row>
    <row r="1657" spans="1:16" x14ac:dyDescent="0.3">
      <c r="A1657" s="1" t="s">
        <v>118</v>
      </c>
      <c r="B1657" s="1" t="s">
        <v>339</v>
      </c>
      <c r="C1657">
        <v>3</v>
      </c>
      <c r="D1657" s="1" t="s">
        <v>8</v>
      </c>
      <c r="E1657" s="1" t="s">
        <v>3</v>
      </c>
      <c r="F1657" s="1" t="s">
        <v>4</v>
      </c>
      <c r="G1657">
        <v>9105</v>
      </c>
      <c r="H1657">
        <v>1</v>
      </c>
      <c r="I1657" s="1" t="s">
        <v>356</v>
      </c>
      <c r="J1657">
        <v>6</v>
      </c>
      <c r="K1657" s="1" t="s">
        <v>362</v>
      </c>
      <c r="L1657">
        <v>9</v>
      </c>
      <c r="M1657">
        <v>1147</v>
      </c>
      <c r="N1657">
        <v>1396</v>
      </c>
      <c r="O1657">
        <v>1024</v>
      </c>
      <c r="P1657">
        <v>1232</v>
      </c>
    </row>
    <row r="1658" spans="1:16" x14ac:dyDescent="0.3">
      <c r="A1658" s="1" t="s">
        <v>118</v>
      </c>
      <c r="B1658" s="1" t="s">
        <v>339</v>
      </c>
      <c r="C1658">
        <v>3</v>
      </c>
      <c r="D1658" s="1" t="s">
        <v>6</v>
      </c>
      <c r="E1658" s="1" t="s">
        <v>1</v>
      </c>
      <c r="F1658" s="1" t="s">
        <v>4</v>
      </c>
      <c r="G1658">
        <v>9105</v>
      </c>
      <c r="H1658">
        <v>2</v>
      </c>
      <c r="I1658" s="1" t="s">
        <v>358</v>
      </c>
      <c r="J1658">
        <v>0</v>
      </c>
      <c r="K1658" s="1" t="s">
        <v>362</v>
      </c>
      <c r="L1658">
        <v>9</v>
      </c>
      <c r="M1658">
        <v>149</v>
      </c>
      <c r="N1658">
        <v>64</v>
      </c>
      <c r="O1658">
        <v>41</v>
      </c>
      <c r="P1658">
        <v>111</v>
      </c>
    </row>
    <row r="1659" spans="1:16" x14ac:dyDescent="0.3">
      <c r="A1659" s="1" t="s">
        <v>118</v>
      </c>
      <c r="B1659" s="1" t="s">
        <v>339</v>
      </c>
      <c r="C1659">
        <v>3</v>
      </c>
      <c r="D1659" s="1" t="s">
        <v>6</v>
      </c>
      <c r="E1659" s="1" t="s">
        <v>3</v>
      </c>
      <c r="F1659" s="1" t="s">
        <v>4</v>
      </c>
      <c r="G1659">
        <v>9105</v>
      </c>
      <c r="H1659">
        <v>2</v>
      </c>
      <c r="I1659" s="1" t="s">
        <v>358</v>
      </c>
      <c r="J1659">
        <v>0</v>
      </c>
      <c r="K1659" s="1" t="s">
        <v>362</v>
      </c>
      <c r="L1659">
        <v>9</v>
      </c>
      <c r="M1659">
        <v>2243</v>
      </c>
      <c r="N1659">
        <v>1609</v>
      </c>
      <c r="O1659">
        <v>1750</v>
      </c>
      <c r="P1659">
        <v>1176</v>
      </c>
    </row>
    <row r="1660" spans="1:16" x14ac:dyDescent="0.3">
      <c r="A1660" s="1" t="s">
        <v>118</v>
      </c>
      <c r="B1660" s="1" t="s">
        <v>340</v>
      </c>
      <c r="C1660">
        <v>4</v>
      </c>
      <c r="D1660" s="1" t="s">
        <v>8</v>
      </c>
      <c r="E1660" s="1" t="s">
        <v>1</v>
      </c>
      <c r="F1660" s="1" t="s">
        <v>4</v>
      </c>
      <c r="G1660">
        <v>9105</v>
      </c>
      <c r="H1660">
        <v>1</v>
      </c>
      <c r="I1660" s="1" t="s">
        <v>356</v>
      </c>
      <c r="J1660">
        <v>6</v>
      </c>
      <c r="K1660" s="1" t="s">
        <v>362</v>
      </c>
      <c r="L1660">
        <v>9</v>
      </c>
      <c r="N1660">
        <v>52</v>
      </c>
    </row>
    <row r="1661" spans="1:16" x14ac:dyDescent="0.3">
      <c r="A1661" s="1" t="s">
        <v>118</v>
      </c>
      <c r="B1661" s="1" t="s">
        <v>340</v>
      </c>
      <c r="C1661">
        <v>4</v>
      </c>
      <c r="D1661" s="1" t="s">
        <v>8</v>
      </c>
      <c r="E1661" s="1" t="s">
        <v>3</v>
      </c>
      <c r="F1661" s="1" t="s">
        <v>4</v>
      </c>
      <c r="G1661">
        <v>9105</v>
      </c>
      <c r="H1661">
        <v>1</v>
      </c>
      <c r="I1661" s="1" t="s">
        <v>356</v>
      </c>
      <c r="J1661">
        <v>6</v>
      </c>
      <c r="K1661" s="1" t="s">
        <v>362</v>
      </c>
      <c r="L1661">
        <v>9</v>
      </c>
      <c r="M1661">
        <v>76</v>
      </c>
      <c r="N1661">
        <v>321</v>
      </c>
      <c r="O1661">
        <v>247</v>
      </c>
      <c r="P1661">
        <v>78</v>
      </c>
    </row>
    <row r="1662" spans="1:16" x14ac:dyDescent="0.3">
      <c r="A1662" s="1" t="s">
        <v>118</v>
      </c>
      <c r="B1662" s="1" t="s">
        <v>340</v>
      </c>
      <c r="C1662">
        <v>4</v>
      </c>
      <c r="D1662" s="1" t="s">
        <v>6</v>
      </c>
      <c r="E1662" s="1" t="s">
        <v>1</v>
      </c>
      <c r="F1662" s="1" t="s">
        <v>4</v>
      </c>
      <c r="G1662">
        <v>9105</v>
      </c>
      <c r="H1662">
        <v>2</v>
      </c>
      <c r="I1662" s="1" t="s">
        <v>358</v>
      </c>
      <c r="J1662">
        <v>0</v>
      </c>
      <c r="K1662" s="1" t="s">
        <v>362</v>
      </c>
      <c r="L1662">
        <v>9</v>
      </c>
      <c r="O1662">
        <v>39</v>
      </c>
    </row>
    <row r="1663" spans="1:16" x14ac:dyDescent="0.3">
      <c r="A1663" s="1" t="s">
        <v>118</v>
      </c>
      <c r="B1663" s="1" t="s">
        <v>340</v>
      </c>
      <c r="C1663">
        <v>4</v>
      </c>
      <c r="D1663" s="1" t="s">
        <v>6</v>
      </c>
      <c r="E1663" s="1" t="s">
        <v>3</v>
      </c>
      <c r="F1663" s="1" t="s">
        <v>4</v>
      </c>
      <c r="G1663">
        <v>9105</v>
      </c>
      <c r="H1663">
        <v>2</v>
      </c>
      <c r="I1663" s="1" t="s">
        <v>358</v>
      </c>
      <c r="J1663">
        <v>0</v>
      </c>
      <c r="K1663" s="1" t="s">
        <v>362</v>
      </c>
      <c r="L1663">
        <v>9</v>
      </c>
      <c r="M1663">
        <v>302</v>
      </c>
      <c r="N1663">
        <v>76</v>
      </c>
      <c r="O1663">
        <v>180</v>
      </c>
      <c r="P1663">
        <v>210</v>
      </c>
    </row>
    <row r="1664" spans="1:16" x14ac:dyDescent="0.3">
      <c r="A1664" s="1" t="s">
        <v>118</v>
      </c>
      <c r="B1664" s="1" t="s">
        <v>341</v>
      </c>
      <c r="C1664">
        <v>5</v>
      </c>
      <c r="D1664" s="1" t="s">
        <v>8</v>
      </c>
      <c r="E1664" s="1" t="s">
        <v>1</v>
      </c>
      <c r="F1664" s="1" t="s">
        <v>4</v>
      </c>
      <c r="G1664">
        <v>9105</v>
      </c>
      <c r="H1664">
        <v>1</v>
      </c>
      <c r="I1664" s="1" t="s">
        <v>356</v>
      </c>
      <c r="J1664">
        <v>6</v>
      </c>
      <c r="K1664" s="1" t="s">
        <v>362</v>
      </c>
      <c r="L1664">
        <v>9</v>
      </c>
      <c r="N1664">
        <v>69</v>
      </c>
      <c r="O1664">
        <v>34</v>
      </c>
    </row>
    <row r="1665" spans="1:16" x14ac:dyDescent="0.3">
      <c r="A1665" s="1" t="s">
        <v>118</v>
      </c>
      <c r="B1665" s="1" t="s">
        <v>341</v>
      </c>
      <c r="C1665">
        <v>5</v>
      </c>
      <c r="D1665" s="1" t="s">
        <v>8</v>
      </c>
      <c r="E1665" s="1" t="s">
        <v>3</v>
      </c>
      <c r="F1665" s="1" t="s">
        <v>4</v>
      </c>
      <c r="G1665">
        <v>9105</v>
      </c>
      <c r="H1665">
        <v>1</v>
      </c>
      <c r="I1665" s="1" t="s">
        <v>356</v>
      </c>
      <c r="J1665">
        <v>6</v>
      </c>
      <c r="K1665" s="1" t="s">
        <v>362</v>
      </c>
      <c r="L1665">
        <v>9</v>
      </c>
      <c r="M1665">
        <v>382</v>
      </c>
      <c r="N1665">
        <v>156</v>
      </c>
      <c r="O1665">
        <v>738</v>
      </c>
      <c r="P1665">
        <v>333</v>
      </c>
    </row>
    <row r="1666" spans="1:16" x14ac:dyDescent="0.3">
      <c r="A1666" s="1" t="s">
        <v>118</v>
      </c>
      <c r="B1666" s="1" t="s">
        <v>341</v>
      </c>
      <c r="C1666">
        <v>5</v>
      </c>
      <c r="D1666" s="1" t="s">
        <v>6</v>
      </c>
      <c r="E1666" s="1" t="s">
        <v>1</v>
      </c>
      <c r="F1666" s="1" t="s">
        <v>4</v>
      </c>
      <c r="G1666">
        <v>9105</v>
      </c>
      <c r="H1666">
        <v>2</v>
      </c>
      <c r="I1666" s="1" t="s">
        <v>358</v>
      </c>
      <c r="J1666">
        <v>0</v>
      </c>
      <c r="K1666" s="1" t="s">
        <v>362</v>
      </c>
      <c r="L1666">
        <v>9</v>
      </c>
      <c r="O1666">
        <v>126</v>
      </c>
      <c r="P1666">
        <v>56</v>
      </c>
    </row>
    <row r="1667" spans="1:16" x14ac:dyDescent="0.3">
      <c r="A1667" s="1" t="s">
        <v>118</v>
      </c>
      <c r="B1667" s="1" t="s">
        <v>341</v>
      </c>
      <c r="C1667">
        <v>5</v>
      </c>
      <c r="D1667" s="1" t="s">
        <v>6</v>
      </c>
      <c r="E1667" s="1" t="s">
        <v>3</v>
      </c>
      <c r="F1667" s="1" t="s">
        <v>4</v>
      </c>
      <c r="G1667">
        <v>9105</v>
      </c>
      <c r="H1667">
        <v>2</v>
      </c>
      <c r="I1667" s="1" t="s">
        <v>358</v>
      </c>
      <c r="J1667">
        <v>0</v>
      </c>
      <c r="K1667" s="1" t="s">
        <v>362</v>
      </c>
      <c r="L1667">
        <v>9</v>
      </c>
      <c r="M1667">
        <v>666</v>
      </c>
      <c r="N1667">
        <v>156</v>
      </c>
      <c r="O1667">
        <v>837</v>
      </c>
      <c r="P1667">
        <v>234</v>
      </c>
    </row>
    <row r="1668" spans="1:16" x14ac:dyDescent="0.3">
      <c r="A1668" s="1" t="s">
        <v>57</v>
      </c>
      <c r="B1668" s="1" t="s">
        <v>1</v>
      </c>
      <c r="C1668">
        <v>1</v>
      </c>
      <c r="D1668" s="1" t="s">
        <v>2</v>
      </c>
      <c r="E1668" s="1" t="s">
        <v>3</v>
      </c>
      <c r="F1668" s="1" t="s">
        <v>4</v>
      </c>
      <c r="G1668">
        <v>3303</v>
      </c>
      <c r="H1668">
        <v>1</v>
      </c>
      <c r="I1668" s="1" t="s">
        <v>356</v>
      </c>
      <c r="J1668">
        <v>3</v>
      </c>
      <c r="K1668" s="1" t="s">
        <v>359</v>
      </c>
      <c r="L1668">
        <v>3</v>
      </c>
      <c r="M1668">
        <v>15</v>
      </c>
    </row>
    <row r="1669" spans="1:16" x14ac:dyDescent="0.3">
      <c r="A1669" s="1" t="s">
        <v>57</v>
      </c>
      <c r="B1669" s="1" t="s">
        <v>1</v>
      </c>
      <c r="C1669">
        <v>1</v>
      </c>
      <c r="D1669" s="1" t="s">
        <v>14</v>
      </c>
      <c r="E1669" s="1" t="s">
        <v>1</v>
      </c>
      <c r="F1669" s="1" t="s">
        <v>4</v>
      </c>
      <c r="G1669">
        <v>3303</v>
      </c>
      <c r="H1669">
        <v>1</v>
      </c>
      <c r="I1669" s="1" t="s">
        <v>356</v>
      </c>
      <c r="J1669">
        <v>4</v>
      </c>
      <c r="K1669" s="1" t="s">
        <v>359</v>
      </c>
      <c r="L1669">
        <v>3</v>
      </c>
      <c r="M1669">
        <v>26</v>
      </c>
    </row>
    <row r="1670" spans="1:16" x14ac:dyDescent="0.3">
      <c r="A1670" s="1" t="s">
        <v>57</v>
      </c>
      <c r="B1670" s="1" t="s">
        <v>1</v>
      </c>
      <c r="C1670">
        <v>1</v>
      </c>
      <c r="D1670" s="1" t="s">
        <v>35</v>
      </c>
      <c r="E1670" s="1" t="s">
        <v>1</v>
      </c>
      <c r="F1670" s="1" t="s">
        <v>4</v>
      </c>
      <c r="G1670">
        <v>3303</v>
      </c>
      <c r="H1670">
        <v>1</v>
      </c>
      <c r="I1670" s="1" t="s">
        <v>356</v>
      </c>
      <c r="J1670">
        <v>5</v>
      </c>
      <c r="K1670" s="1" t="s">
        <v>359</v>
      </c>
      <c r="L1670">
        <v>3</v>
      </c>
      <c r="M1670">
        <v>22</v>
      </c>
      <c r="N1670">
        <v>6</v>
      </c>
    </row>
    <row r="1671" spans="1:16" x14ac:dyDescent="0.3">
      <c r="A1671" s="1" t="s">
        <v>57</v>
      </c>
      <c r="B1671" s="1" t="s">
        <v>1</v>
      </c>
      <c r="C1671">
        <v>1</v>
      </c>
      <c r="D1671" s="1" t="s">
        <v>35</v>
      </c>
      <c r="E1671" s="1" t="s">
        <v>3</v>
      </c>
      <c r="F1671" s="1" t="s">
        <v>4</v>
      </c>
      <c r="G1671">
        <v>3303</v>
      </c>
      <c r="H1671">
        <v>1</v>
      </c>
      <c r="I1671" s="1" t="s">
        <v>356</v>
      </c>
      <c r="J1671">
        <v>5</v>
      </c>
      <c r="K1671" s="1" t="s">
        <v>359</v>
      </c>
      <c r="L1671">
        <v>3</v>
      </c>
      <c r="N1671">
        <v>17</v>
      </c>
      <c r="P1671">
        <v>29</v>
      </c>
    </row>
    <row r="1672" spans="1:16" x14ac:dyDescent="0.3">
      <c r="A1672" s="1" t="s">
        <v>57</v>
      </c>
      <c r="B1672" s="1" t="s">
        <v>1</v>
      </c>
      <c r="C1672">
        <v>1</v>
      </c>
      <c r="D1672" s="1" t="s">
        <v>6</v>
      </c>
      <c r="E1672" s="1" t="s">
        <v>1</v>
      </c>
      <c r="F1672" s="1" t="s">
        <v>4</v>
      </c>
      <c r="G1672">
        <v>3303</v>
      </c>
      <c r="H1672">
        <v>2</v>
      </c>
      <c r="I1672" s="1" t="s">
        <v>358</v>
      </c>
      <c r="J1672">
        <v>0</v>
      </c>
      <c r="K1672" s="1" t="s">
        <v>359</v>
      </c>
      <c r="L1672">
        <v>3</v>
      </c>
      <c r="M1672">
        <v>23</v>
      </c>
      <c r="N1672">
        <v>90</v>
      </c>
      <c r="O1672">
        <v>22</v>
      </c>
      <c r="P1672">
        <v>63</v>
      </c>
    </row>
    <row r="1673" spans="1:16" x14ac:dyDescent="0.3">
      <c r="A1673" s="1" t="s">
        <v>57</v>
      </c>
      <c r="B1673" s="1" t="s">
        <v>1</v>
      </c>
      <c r="C1673">
        <v>1</v>
      </c>
      <c r="D1673" s="1" t="s">
        <v>6</v>
      </c>
      <c r="E1673" s="1" t="s">
        <v>3</v>
      </c>
      <c r="F1673" s="1" t="s">
        <v>4</v>
      </c>
      <c r="G1673">
        <v>3303</v>
      </c>
      <c r="H1673">
        <v>2</v>
      </c>
      <c r="I1673" s="1" t="s">
        <v>358</v>
      </c>
      <c r="J1673">
        <v>0</v>
      </c>
      <c r="K1673" s="1" t="s">
        <v>359</v>
      </c>
      <c r="L1673">
        <v>3</v>
      </c>
      <c r="M1673">
        <v>465</v>
      </c>
      <c r="N1673">
        <v>646</v>
      </c>
      <c r="O1673">
        <v>400</v>
      </c>
      <c r="P1673">
        <v>542</v>
      </c>
    </row>
    <row r="1674" spans="1:16" x14ac:dyDescent="0.3">
      <c r="A1674" s="1" t="s">
        <v>57</v>
      </c>
      <c r="B1674" s="1" t="s">
        <v>338</v>
      </c>
      <c r="C1674">
        <v>2</v>
      </c>
      <c r="D1674" s="1" t="s">
        <v>6</v>
      </c>
      <c r="E1674" s="1" t="s">
        <v>3</v>
      </c>
      <c r="F1674" s="1" t="s">
        <v>4</v>
      </c>
      <c r="G1674">
        <v>3303</v>
      </c>
      <c r="H1674">
        <v>2</v>
      </c>
      <c r="I1674" s="1" t="s">
        <v>358</v>
      </c>
      <c r="J1674">
        <v>0</v>
      </c>
      <c r="K1674" s="1" t="s">
        <v>359</v>
      </c>
      <c r="L1674">
        <v>3</v>
      </c>
      <c r="M1674">
        <v>50</v>
      </c>
      <c r="N1674">
        <v>8</v>
      </c>
      <c r="P1674">
        <v>54</v>
      </c>
    </row>
    <row r="1675" spans="1:16" x14ac:dyDescent="0.3">
      <c r="A1675" s="1" t="s">
        <v>57</v>
      </c>
      <c r="B1675" s="1" t="s">
        <v>339</v>
      </c>
      <c r="C1675">
        <v>3</v>
      </c>
      <c r="D1675" s="1" t="s">
        <v>35</v>
      </c>
      <c r="E1675" s="1" t="s">
        <v>3</v>
      </c>
      <c r="F1675" s="1" t="s">
        <v>4</v>
      </c>
      <c r="G1675">
        <v>3303</v>
      </c>
      <c r="H1675">
        <v>1</v>
      </c>
      <c r="I1675" s="1" t="s">
        <v>356</v>
      </c>
      <c r="J1675">
        <v>5</v>
      </c>
      <c r="K1675" s="1" t="s">
        <v>359</v>
      </c>
      <c r="L1675">
        <v>3</v>
      </c>
      <c r="M1675">
        <v>48</v>
      </c>
      <c r="N1675">
        <v>32</v>
      </c>
      <c r="O1675">
        <v>19</v>
      </c>
    </row>
    <row r="1676" spans="1:16" x14ac:dyDescent="0.3">
      <c r="A1676" s="1" t="s">
        <v>57</v>
      </c>
      <c r="B1676" s="1" t="s">
        <v>339</v>
      </c>
      <c r="C1676">
        <v>3</v>
      </c>
      <c r="D1676" s="1" t="s">
        <v>6</v>
      </c>
      <c r="E1676" s="1" t="s">
        <v>1</v>
      </c>
      <c r="F1676" s="1" t="s">
        <v>4</v>
      </c>
      <c r="G1676">
        <v>3303</v>
      </c>
      <c r="H1676">
        <v>2</v>
      </c>
      <c r="I1676" s="1" t="s">
        <v>358</v>
      </c>
      <c r="J1676">
        <v>0</v>
      </c>
      <c r="K1676" s="1" t="s">
        <v>359</v>
      </c>
      <c r="L1676">
        <v>3</v>
      </c>
      <c r="M1676">
        <v>29</v>
      </c>
      <c r="N1676">
        <v>23</v>
      </c>
      <c r="P1676">
        <v>20</v>
      </c>
    </row>
    <row r="1677" spans="1:16" x14ac:dyDescent="0.3">
      <c r="A1677" s="1" t="s">
        <v>57</v>
      </c>
      <c r="B1677" s="1" t="s">
        <v>339</v>
      </c>
      <c r="C1677">
        <v>3</v>
      </c>
      <c r="D1677" s="1" t="s">
        <v>6</v>
      </c>
      <c r="E1677" s="1" t="s">
        <v>3</v>
      </c>
      <c r="F1677" s="1" t="s">
        <v>4</v>
      </c>
      <c r="G1677">
        <v>3303</v>
      </c>
      <c r="H1677">
        <v>2</v>
      </c>
      <c r="I1677" s="1" t="s">
        <v>358</v>
      </c>
      <c r="J1677">
        <v>0</v>
      </c>
      <c r="K1677" s="1" t="s">
        <v>359</v>
      </c>
      <c r="L1677">
        <v>3</v>
      </c>
      <c r="M1677">
        <v>336</v>
      </c>
      <c r="N1677">
        <v>316</v>
      </c>
      <c r="O1677">
        <v>627</v>
      </c>
      <c r="P1677">
        <v>302</v>
      </c>
    </row>
    <row r="1678" spans="1:16" x14ac:dyDescent="0.3">
      <c r="A1678" s="1" t="s">
        <v>57</v>
      </c>
      <c r="B1678" s="1" t="s">
        <v>340</v>
      </c>
      <c r="C1678">
        <v>4</v>
      </c>
      <c r="D1678" s="1" t="s">
        <v>35</v>
      </c>
      <c r="E1678" s="1" t="s">
        <v>3</v>
      </c>
      <c r="F1678" s="1" t="s">
        <v>4</v>
      </c>
      <c r="G1678">
        <v>3303</v>
      </c>
      <c r="H1678">
        <v>1</v>
      </c>
      <c r="I1678" s="1" t="s">
        <v>356</v>
      </c>
      <c r="J1678">
        <v>5</v>
      </c>
      <c r="K1678" s="1" t="s">
        <v>359</v>
      </c>
      <c r="L1678">
        <v>3</v>
      </c>
      <c r="M1678">
        <v>11</v>
      </c>
    </row>
    <row r="1679" spans="1:16" x14ac:dyDescent="0.3">
      <c r="A1679" s="1" t="s">
        <v>57</v>
      </c>
      <c r="B1679" s="1" t="s">
        <v>340</v>
      </c>
      <c r="C1679">
        <v>4</v>
      </c>
      <c r="D1679" s="1" t="s">
        <v>6</v>
      </c>
      <c r="E1679" s="1" t="s">
        <v>1</v>
      </c>
      <c r="F1679" s="1" t="s">
        <v>4</v>
      </c>
      <c r="G1679">
        <v>3303</v>
      </c>
      <c r="H1679">
        <v>2</v>
      </c>
      <c r="I1679" s="1" t="s">
        <v>358</v>
      </c>
      <c r="J1679">
        <v>0</v>
      </c>
      <c r="K1679" s="1" t="s">
        <v>359</v>
      </c>
      <c r="L1679">
        <v>3</v>
      </c>
      <c r="M1679">
        <v>28</v>
      </c>
      <c r="N1679">
        <v>19</v>
      </c>
      <c r="O1679">
        <v>17</v>
      </c>
      <c r="P1679">
        <v>12</v>
      </c>
    </row>
    <row r="1680" spans="1:16" x14ac:dyDescent="0.3">
      <c r="A1680" s="1" t="s">
        <v>57</v>
      </c>
      <c r="B1680" s="1" t="s">
        <v>340</v>
      </c>
      <c r="C1680">
        <v>4</v>
      </c>
      <c r="D1680" s="1" t="s">
        <v>6</v>
      </c>
      <c r="E1680" s="1" t="s">
        <v>3</v>
      </c>
      <c r="F1680" s="1" t="s">
        <v>4</v>
      </c>
      <c r="G1680">
        <v>3303</v>
      </c>
      <c r="H1680">
        <v>2</v>
      </c>
      <c r="I1680" s="1" t="s">
        <v>358</v>
      </c>
      <c r="J1680">
        <v>0</v>
      </c>
      <c r="K1680" s="1" t="s">
        <v>359</v>
      </c>
      <c r="L1680">
        <v>3</v>
      </c>
      <c r="M1680">
        <v>29</v>
      </c>
      <c r="N1680">
        <v>44</v>
      </c>
      <c r="O1680">
        <v>143</v>
      </c>
      <c r="P1680">
        <v>29</v>
      </c>
    </row>
    <row r="1681" spans="1:16" x14ac:dyDescent="0.3">
      <c r="A1681" s="1" t="s">
        <v>57</v>
      </c>
      <c r="B1681" s="1" t="s">
        <v>341</v>
      </c>
      <c r="C1681">
        <v>5</v>
      </c>
      <c r="D1681" s="1" t="s">
        <v>14</v>
      </c>
      <c r="E1681" s="1" t="s">
        <v>3</v>
      </c>
      <c r="F1681" s="1" t="s">
        <v>4</v>
      </c>
      <c r="G1681">
        <v>3303</v>
      </c>
      <c r="H1681">
        <v>1</v>
      </c>
      <c r="I1681" s="1" t="s">
        <v>356</v>
      </c>
      <c r="J1681">
        <v>4</v>
      </c>
      <c r="K1681" s="1" t="s">
        <v>359</v>
      </c>
      <c r="L1681">
        <v>3</v>
      </c>
      <c r="N1681">
        <v>8</v>
      </c>
    </row>
    <row r="1682" spans="1:16" x14ac:dyDescent="0.3">
      <c r="A1682" s="1" t="s">
        <v>57</v>
      </c>
      <c r="B1682" s="1" t="s">
        <v>341</v>
      </c>
      <c r="C1682">
        <v>5</v>
      </c>
      <c r="D1682" s="1" t="s">
        <v>6</v>
      </c>
      <c r="E1682" s="1" t="s">
        <v>1</v>
      </c>
      <c r="F1682" s="1" t="s">
        <v>4</v>
      </c>
      <c r="G1682">
        <v>3303</v>
      </c>
      <c r="H1682">
        <v>2</v>
      </c>
      <c r="I1682" s="1" t="s">
        <v>358</v>
      </c>
      <c r="J1682">
        <v>0</v>
      </c>
      <c r="K1682" s="1" t="s">
        <v>359</v>
      </c>
      <c r="L1682">
        <v>3</v>
      </c>
      <c r="M1682">
        <v>40</v>
      </c>
      <c r="N1682">
        <v>13</v>
      </c>
      <c r="O1682">
        <v>17</v>
      </c>
      <c r="P1682">
        <v>22</v>
      </c>
    </row>
    <row r="1683" spans="1:16" x14ac:dyDescent="0.3">
      <c r="A1683" s="1" t="s">
        <v>57</v>
      </c>
      <c r="B1683" s="1" t="s">
        <v>341</v>
      </c>
      <c r="C1683">
        <v>5</v>
      </c>
      <c r="D1683" s="1" t="s">
        <v>6</v>
      </c>
      <c r="E1683" s="1" t="s">
        <v>3</v>
      </c>
      <c r="F1683" s="1" t="s">
        <v>4</v>
      </c>
      <c r="G1683">
        <v>3303</v>
      </c>
      <c r="H1683">
        <v>2</v>
      </c>
      <c r="I1683" s="1" t="s">
        <v>358</v>
      </c>
      <c r="J1683">
        <v>0</v>
      </c>
      <c r="K1683" s="1" t="s">
        <v>359</v>
      </c>
      <c r="L1683">
        <v>3</v>
      </c>
      <c r="M1683">
        <v>294</v>
      </c>
      <c r="N1683">
        <v>158</v>
      </c>
      <c r="O1683">
        <v>117</v>
      </c>
      <c r="P1683">
        <v>241</v>
      </c>
    </row>
    <row r="1684" spans="1:16" x14ac:dyDescent="0.3">
      <c r="A1684" s="1" t="s">
        <v>188</v>
      </c>
      <c r="B1684" s="1" t="s">
        <v>1</v>
      </c>
      <c r="C1684">
        <v>1</v>
      </c>
      <c r="D1684" s="1" t="s">
        <v>35</v>
      </c>
      <c r="E1684" s="1" t="s">
        <v>3</v>
      </c>
      <c r="F1684" s="1" t="s">
        <v>4</v>
      </c>
      <c r="G1684">
        <v>10104</v>
      </c>
      <c r="H1684">
        <v>1</v>
      </c>
      <c r="I1684" s="1" t="s">
        <v>356</v>
      </c>
      <c r="J1684">
        <v>5</v>
      </c>
      <c r="K1684" s="1" t="s">
        <v>100</v>
      </c>
      <c r="L1684">
        <v>10</v>
      </c>
      <c r="O1684">
        <v>37</v>
      </c>
    </row>
    <row r="1685" spans="1:16" x14ac:dyDescent="0.3">
      <c r="A1685" s="1" t="s">
        <v>188</v>
      </c>
      <c r="B1685" s="1" t="s">
        <v>1</v>
      </c>
      <c r="C1685">
        <v>1</v>
      </c>
      <c r="D1685" s="1" t="s">
        <v>8</v>
      </c>
      <c r="E1685" s="1" t="s">
        <v>1</v>
      </c>
      <c r="F1685" s="1" t="s">
        <v>4</v>
      </c>
      <c r="G1685">
        <v>10104</v>
      </c>
      <c r="H1685">
        <v>1</v>
      </c>
      <c r="I1685" s="1" t="s">
        <v>356</v>
      </c>
      <c r="J1685">
        <v>6</v>
      </c>
      <c r="K1685" s="1" t="s">
        <v>100</v>
      </c>
      <c r="L1685">
        <v>10</v>
      </c>
      <c r="M1685">
        <v>58</v>
      </c>
      <c r="N1685">
        <v>42</v>
      </c>
      <c r="O1685">
        <v>13</v>
      </c>
      <c r="P1685">
        <v>31</v>
      </c>
    </row>
    <row r="1686" spans="1:16" x14ac:dyDescent="0.3">
      <c r="A1686" s="1" t="s">
        <v>188</v>
      </c>
      <c r="B1686" s="1" t="s">
        <v>1</v>
      </c>
      <c r="C1686">
        <v>1</v>
      </c>
      <c r="D1686" s="1" t="s">
        <v>8</v>
      </c>
      <c r="E1686" s="1" t="s">
        <v>3</v>
      </c>
      <c r="F1686" s="1" t="s">
        <v>4</v>
      </c>
      <c r="G1686">
        <v>10104</v>
      </c>
      <c r="H1686">
        <v>1</v>
      </c>
      <c r="I1686" s="1" t="s">
        <v>356</v>
      </c>
      <c r="J1686">
        <v>6</v>
      </c>
      <c r="K1686" s="1" t="s">
        <v>100</v>
      </c>
      <c r="L1686">
        <v>10</v>
      </c>
      <c r="M1686">
        <v>301</v>
      </c>
      <c r="N1686">
        <v>483</v>
      </c>
      <c r="O1686">
        <v>238</v>
      </c>
      <c r="P1686">
        <v>310</v>
      </c>
    </row>
    <row r="1687" spans="1:16" x14ac:dyDescent="0.3">
      <c r="A1687" s="1" t="s">
        <v>188</v>
      </c>
      <c r="B1687" s="1" t="s">
        <v>1</v>
      </c>
      <c r="C1687">
        <v>1</v>
      </c>
      <c r="D1687" s="1" t="s">
        <v>6</v>
      </c>
      <c r="E1687" s="1" t="s">
        <v>1</v>
      </c>
      <c r="F1687" s="1" t="s">
        <v>4</v>
      </c>
      <c r="G1687">
        <v>10104</v>
      </c>
      <c r="H1687">
        <v>2</v>
      </c>
      <c r="I1687" s="1" t="s">
        <v>358</v>
      </c>
      <c r="J1687">
        <v>0</v>
      </c>
      <c r="K1687" s="1" t="s">
        <v>100</v>
      </c>
      <c r="L1687">
        <v>10</v>
      </c>
      <c r="M1687">
        <v>250</v>
      </c>
      <c r="N1687">
        <v>148</v>
      </c>
      <c r="O1687">
        <v>115</v>
      </c>
      <c r="P1687">
        <v>154</v>
      </c>
    </row>
    <row r="1688" spans="1:16" x14ac:dyDescent="0.3">
      <c r="A1688" s="1" t="s">
        <v>188</v>
      </c>
      <c r="B1688" s="1" t="s">
        <v>1</v>
      </c>
      <c r="C1688">
        <v>1</v>
      </c>
      <c r="D1688" s="1" t="s">
        <v>6</v>
      </c>
      <c r="E1688" s="1" t="s">
        <v>3</v>
      </c>
      <c r="F1688" s="1" t="s">
        <v>4</v>
      </c>
      <c r="G1688">
        <v>10104</v>
      </c>
      <c r="H1688">
        <v>2</v>
      </c>
      <c r="I1688" s="1" t="s">
        <v>358</v>
      </c>
      <c r="J1688">
        <v>0</v>
      </c>
      <c r="K1688" s="1" t="s">
        <v>100</v>
      </c>
      <c r="L1688">
        <v>10</v>
      </c>
      <c r="M1688">
        <v>1319</v>
      </c>
      <c r="N1688">
        <v>1430</v>
      </c>
      <c r="O1688">
        <v>959</v>
      </c>
      <c r="P1688">
        <v>1220</v>
      </c>
    </row>
    <row r="1689" spans="1:16" x14ac:dyDescent="0.3">
      <c r="A1689" s="1" t="s">
        <v>188</v>
      </c>
      <c r="B1689" s="1" t="s">
        <v>1</v>
      </c>
      <c r="C1689">
        <v>1</v>
      </c>
      <c r="D1689" s="1" t="s">
        <v>314</v>
      </c>
      <c r="E1689" s="1" t="s">
        <v>3</v>
      </c>
      <c r="F1689" s="1" t="s">
        <v>4</v>
      </c>
      <c r="G1689">
        <v>10104</v>
      </c>
      <c r="H1689">
        <v>1</v>
      </c>
      <c r="I1689" s="1" t="s">
        <v>356</v>
      </c>
      <c r="J1689">
        <v>7</v>
      </c>
      <c r="K1689" s="1" t="s">
        <v>100</v>
      </c>
      <c r="L1689">
        <v>10</v>
      </c>
      <c r="N1689">
        <v>11</v>
      </c>
    </row>
    <row r="1690" spans="1:16" x14ac:dyDescent="0.3">
      <c r="A1690" s="1" t="s">
        <v>188</v>
      </c>
      <c r="B1690" s="1" t="s">
        <v>338</v>
      </c>
      <c r="C1690">
        <v>2</v>
      </c>
      <c r="D1690" s="1" t="s">
        <v>8</v>
      </c>
      <c r="E1690" s="1" t="s">
        <v>3</v>
      </c>
      <c r="F1690" s="1" t="s">
        <v>4</v>
      </c>
      <c r="G1690">
        <v>10104</v>
      </c>
      <c r="H1690">
        <v>1</v>
      </c>
      <c r="I1690" s="1" t="s">
        <v>356</v>
      </c>
      <c r="J1690">
        <v>6</v>
      </c>
      <c r="K1690" s="1" t="s">
        <v>100</v>
      </c>
      <c r="L1690">
        <v>10</v>
      </c>
      <c r="N1690">
        <v>58</v>
      </c>
      <c r="P1690">
        <v>97</v>
      </c>
    </row>
    <row r="1691" spans="1:16" x14ac:dyDescent="0.3">
      <c r="A1691" s="1" t="s">
        <v>188</v>
      </c>
      <c r="B1691" s="1" t="s">
        <v>338</v>
      </c>
      <c r="C1691">
        <v>2</v>
      </c>
      <c r="D1691" s="1" t="s">
        <v>6</v>
      </c>
      <c r="E1691" s="1" t="s">
        <v>1</v>
      </c>
      <c r="F1691" s="1" t="s">
        <v>4</v>
      </c>
      <c r="G1691">
        <v>10104</v>
      </c>
      <c r="H1691">
        <v>2</v>
      </c>
      <c r="I1691" s="1" t="s">
        <v>358</v>
      </c>
      <c r="J1691">
        <v>0</v>
      </c>
      <c r="K1691" s="1" t="s">
        <v>100</v>
      </c>
      <c r="L1691">
        <v>10</v>
      </c>
      <c r="N1691">
        <v>11</v>
      </c>
      <c r="P1691">
        <v>24</v>
      </c>
    </row>
    <row r="1692" spans="1:16" x14ac:dyDescent="0.3">
      <c r="A1692" s="1" t="s">
        <v>188</v>
      </c>
      <c r="B1692" s="1" t="s">
        <v>338</v>
      </c>
      <c r="C1692">
        <v>2</v>
      </c>
      <c r="D1692" s="1" t="s">
        <v>6</v>
      </c>
      <c r="E1692" s="1" t="s">
        <v>3</v>
      </c>
      <c r="F1692" s="1" t="s">
        <v>4</v>
      </c>
      <c r="G1692">
        <v>10104</v>
      </c>
      <c r="H1692">
        <v>2</v>
      </c>
      <c r="I1692" s="1" t="s">
        <v>358</v>
      </c>
      <c r="J1692">
        <v>0</v>
      </c>
      <c r="K1692" s="1" t="s">
        <v>100</v>
      </c>
      <c r="L1692">
        <v>10</v>
      </c>
      <c r="M1692">
        <v>128</v>
      </c>
      <c r="N1692">
        <v>42</v>
      </c>
      <c r="P1692">
        <v>142</v>
      </c>
    </row>
    <row r="1693" spans="1:16" x14ac:dyDescent="0.3">
      <c r="A1693" s="1" t="s">
        <v>188</v>
      </c>
      <c r="B1693" s="1" t="s">
        <v>339</v>
      </c>
      <c r="C1693">
        <v>3</v>
      </c>
      <c r="D1693" s="1" t="s">
        <v>8</v>
      </c>
      <c r="E1693" s="1" t="s">
        <v>3</v>
      </c>
      <c r="F1693" s="1" t="s">
        <v>4</v>
      </c>
      <c r="G1693">
        <v>10104</v>
      </c>
      <c r="H1693">
        <v>1</v>
      </c>
      <c r="I1693" s="1" t="s">
        <v>356</v>
      </c>
      <c r="J1693">
        <v>6</v>
      </c>
      <c r="K1693" s="1" t="s">
        <v>100</v>
      </c>
      <c r="L1693">
        <v>10</v>
      </c>
      <c r="M1693">
        <v>47</v>
      </c>
      <c r="N1693">
        <v>58</v>
      </c>
      <c r="O1693">
        <v>272</v>
      </c>
      <c r="P1693">
        <v>132</v>
      </c>
    </row>
    <row r="1694" spans="1:16" x14ac:dyDescent="0.3">
      <c r="A1694" s="1" t="s">
        <v>188</v>
      </c>
      <c r="B1694" s="1" t="s">
        <v>339</v>
      </c>
      <c r="C1694">
        <v>3</v>
      </c>
      <c r="D1694" s="1" t="s">
        <v>6</v>
      </c>
      <c r="E1694" s="1" t="s">
        <v>1</v>
      </c>
      <c r="F1694" s="1" t="s">
        <v>4</v>
      </c>
      <c r="G1694">
        <v>10104</v>
      </c>
      <c r="H1694">
        <v>2</v>
      </c>
      <c r="I1694" s="1" t="s">
        <v>358</v>
      </c>
      <c r="J1694">
        <v>0</v>
      </c>
      <c r="K1694" s="1" t="s">
        <v>100</v>
      </c>
      <c r="L1694">
        <v>10</v>
      </c>
      <c r="N1694">
        <v>13</v>
      </c>
      <c r="O1694">
        <v>68</v>
      </c>
      <c r="P1694">
        <v>102</v>
      </c>
    </row>
    <row r="1695" spans="1:16" x14ac:dyDescent="0.3">
      <c r="A1695" s="1" t="s">
        <v>188</v>
      </c>
      <c r="B1695" s="1" t="s">
        <v>339</v>
      </c>
      <c r="C1695">
        <v>3</v>
      </c>
      <c r="D1695" s="1" t="s">
        <v>6</v>
      </c>
      <c r="E1695" s="1" t="s">
        <v>3</v>
      </c>
      <c r="F1695" s="1" t="s">
        <v>4</v>
      </c>
      <c r="G1695">
        <v>10104</v>
      </c>
      <c r="H1695">
        <v>2</v>
      </c>
      <c r="I1695" s="1" t="s">
        <v>358</v>
      </c>
      <c r="J1695">
        <v>0</v>
      </c>
      <c r="K1695" s="1" t="s">
        <v>100</v>
      </c>
      <c r="L1695">
        <v>10</v>
      </c>
      <c r="M1695">
        <v>1107</v>
      </c>
      <c r="N1695">
        <v>552</v>
      </c>
      <c r="O1695">
        <v>1302</v>
      </c>
      <c r="P1695">
        <v>392</v>
      </c>
    </row>
    <row r="1696" spans="1:16" x14ac:dyDescent="0.3">
      <c r="A1696" s="1" t="s">
        <v>188</v>
      </c>
      <c r="B1696" s="1" t="s">
        <v>340</v>
      </c>
      <c r="C1696">
        <v>4</v>
      </c>
      <c r="D1696" s="1" t="s">
        <v>8</v>
      </c>
      <c r="E1696" s="1" t="s">
        <v>3</v>
      </c>
      <c r="F1696" s="1" t="s">
        <v>4</v>
      </c>
      <c r="G1696">
        <v>10104</v>
      </c>
      <c r="H1696">
        <v>1</v>
      </c>
      <c r="I1696" s="1" t="s">
        <v>356</v>
      </c>
      <c r="J1696">
        <v>6</v>
      </c>
      <c r="K1696" s="1" t="s">
        <v>100</v>
      </c>
      <c r="L1696">
        <v>10</v>
      </c>
      <c r="M1696">
        <v>32</v>
      </c>
      <c r="N1696">
        <v>27</v>
      </c>
      <c r="O1696">
        <v>60</v>
      </c>
      <c r="P1696">
        <v>45</v>
      </c>
    </row>
    <row r="1697" spans="1:16" x14ac:dyDescent="0.3">
      <c r="A1697" s="1" t="s">
        <v>188</v>
      </c>
      <c r="B1697" s="1" t="s">
        <v>340</v>
      </c>
      <c r="C1697">
        <v>4</v>
      </c>
      <c r="D1697" s="1" t="s">
        <v>6</v>
      </c>
      <c r="E1697" s="1" t="s">
        <v>3</v>
      </c>
      <c r="F1697" s="1" t="s">
        <v>4</v>
      </c>
      <c r="G1697">
        <v>10104</v>
      </c>
      <c r="H1697">
        <v>2</v>
      </c>
      <c r="I1697" s="1" t="s">
        <v>358</v>
      </c>
      <c r="J1697">
        <v>0</v>
      </c>
      <c r="K1697" s="1" t="s">
        <v>100</v>
      </c>
      <c r="L1697">
        <v>10</v>
      </c>
      <c r="M1697">
        <v>148</v>
      </c>
      <c r="N1697">
        <v>125</v>
      </c>
      <c r="O1697">
        <v>120</v>
      </c>
      <c r="P1697">
        <v>193</v>
      </c>
    </row>
    <row r="1698" spans="1:16" x14ac:dyDescent="0.3">
      <c r="A1698" s="1" t="s">
        <v>188</v>
      </c>
      <c r="B1698" s="1" t="s">
        <v>340</v>
      </c>
      <c r="C1698">
        <v>4</v>
      </c>
      <c r="D1698" s="1" t="s">
        <v>314</v>
      </c>
      <c r="E1698" s="1" t="s">
        <v>3</v>
      </c>
      <c r="F1698" s="1" t="s">
        <v>4</v>
      </c>
      <c r="G1698">
        <v>10104</v>
      </c>
      <c r="H1698">
        <v>1</v>
      </c>
      <c r="I1698" s="1" t="s">
        <v>356</v>
      </c>
      <c r="J1698">
        <v>7</v>
      </c>
      <c r="K1698" s="1" t="s">
        <v>100</v>
      </c>
      <c r="L1698">
        <v>10</v>
      </c>
      <c r="N1698">
        <v>29</v>
      </c>
    </row>
    <row r="1699" spans="1:16" x14ac:dyDescent="0.3">
      <c r="A1699" s="1" t="s">
        <v>188</v>
      </c>
      <c r="B1699" s="1" t="s">
        <v>341</v>
      </c>
      <c r="C1699">
        <v>5</v>
      </c>
      <c r="D1699" s="1" t="s">
        <v>8</v>
      </c>
      <c r="E1699" s="1" t="s">
        <v>3</v>
      </c>
      <c r="F1699" s="1" t="s">
        <v>4</v>
      </c>
      <c r="G1699">
        <v>10104</v>
      </c>
      <c r="H1699">
        <v>1</v>
      </c>
      <c r="I1699" s="1" t="s">
        <v>356</v>
      </c>
      <c r="J1699">
        <v>6</v>
      </c>
      <c r="K1699" s="1" t="s">
        <v>100</v>
      </c>
      <c r="L1699">
        <v>10</v>
      </c>
      <c r="N1699">
        <v>29</v>
      </c>
    </row>
    <row r="1700" spans="1:16" x14ac:dyDescent="0.3">
      <c r="A1700" s="1" t="s">
        <v>188</v>
      </c>
      <c r="B1700" s="1" t="s">
        <v>341</v>
      </c>
      <c r="C1700">
        <v>5</v>
      </c>
      <c r="D1700" s="1" t="s">
        <v>6</v>
      </c>
      <c r="E1700" s="1" t="s">
        <v>1</v>
      </c>
      <c r="F1700" s="1" t="s">
        <v>4</v>
      </c>
      <c r="G1700">
        <v>10104</v>
      </c>
      <c r="H1700">
        <v>2</v>
      </c>
      <c r="I1700" s="1" t="s">
        <v>358</v>
      </c>
      <c r="J1700">
        <v>0</v>
      </c>
      <c r="K1700" s="1" t="s">
        <v>100</v>
      </c>
      <c r="L1700">
        <v>10</v>
      </c>
      <c r="N1700">
        <v>18</v>
      </c>
    </row>
    <row r="1701" spans="1:16" x14ac:dyDescent="0.3">
      <c r="A1701" s="1" t="s">
        <v>188</v>
      </c>
      <c r="B1701" s="1" t="s">
        <v>341</v>
      </c>
      <c r="C1701">
        <v>5</v>
      </c>
      <c r="D1701" s="1" t="s">
        <v>6</v>
      </c>
      <c r="E1701" s="1" t="s">
        <v>3</v>
      </c>
      <c r="F1701" s="1" t="s">
        <v>4</v>
      </c>
      <c r="G1701">
        <v>10104</v>
      </c>
      <c r="H1701">
        <v>2</v>
      </c>
      <c r="I1701" s="1" t="s">
        <v>358</v>
      </c>
      <c r="J1701">
        <v>0</v>
      </c>
      <c r="K1701" s="1" t="s">
        <v>100</v>
      </c>
      <c r="L1701">
        <v>10</v>
      </c>
      <c r="M1701">
        <v>362</v>
      </c>
      <c r="N1701">
        <v>129</v>
      </c>
      <c r="O1701">
        <v>124</v>
      </c>
      <c r="P1701">
        <v>201</v>
      </c>
    </row>
    <row r="1702" spans="1:16" x14ac:dyDescent="0.3">
      <c r="A1702" s="1" t="s">
        <v>62</v>
      </c>
      <c r="B1702" s="1" t="s">
        <v>1</v>
      </c>
      <c r="C1702">
        <v>1</v>
      </c>
      <c r="D1702" s="1" t="s">
        <v>8</v>
      </c>
      <c r="E1702" s="1" t="s">
        <v>1</v>
      </c>
      <c r="F1702" s="1" t="s">
        <v>4</v>
      </c>
      <c r="G1702">
        <v>10105</v>
      </c>
      <c r="H1702">
        <v>1</v>
      </c>
      <c r="I1702" s="1" t="s">
        <v>356</v>
      </c>
      <c r="J1702">
        <v>6</v>
      </c>
      <c r="K1702" s="1" t="s">
        <v>100</v>
      </c>
      <c r="L1702">
        <v>10</v>
      </c>
      <c r="O1702">
        <v>124</v>
      </c>
      <c r="P1702">
        <v>345</v>
      </c>
    </row>
    <row r="1703" spans="1:16" x14ac:dyDescent="0.3">
      <c r="A1703" s="1" t="s">
        <v>62</v>
      </c>
      <c r="B1703" s="1" t="s">
        <v>1</v>
      </c>
      <c r="C1703">
        <v>1</v>
      </c>
      <c r="D1703" s="1" t="s">
        <v>8</v>
      </c>
      <c r="E1703" s="1" t="s">
        <v>3</v>
      </c>
      <c r="F1703" s="1" t="s">
        <v>4</v>
      </c>
      <c r="G1703">
        <v>10105</v>
      </c>
      <c r="H1703">
        <v>1</v>
      </c>
      <c r="I1703" s="1" t="s">
        <v>356</v>
      </c>
      <c r="J1703">
        <v>6</v>
      </c>
      <c r="K1703" s="1" t="s">
        <v>100</v>
      </c>
      <c r="L1703">
        <v>10</v>
      </c>
      <c r="M1703">
        <v>520</v>
      </c>
      <c r="N1703">
        <v>405</v>
      </c>
      <c r="O1703">
        <v>200</v>
      </c>
      <c r="P1703">
        <v>384</v>
      </c>
    </row>
    <row r="1704" spans="1:16" x14ac:dyDescent="0.3">
      <c r="A1704" s="1" t="s">
        <v>62</v>
      </c>
      <c r="B1704" s="1" t="s">
        <v>1</v>
      </c>
      <c r="C1704">
        <v>1</v>
      </c>
      <c r="D1704" s="1" t="s">
        <v>6</v>
      </c>
      <c r="E1704" s="1" t="s">
        <v>1</v>
      </c>
      <c r="F1704" s="1" t="s">
        <v>4</v>
      </c>
      <c r="G1704">
        <v>10105</v>
      </c>
      <c r="H1704">
        <v>2</v>
      </c>
      <c r="I1704" s="1" t="s">
        <v>358</v>
      </c>
      <c r="J1704">
        <v>0</v>
      </c>
      <c r="K1704" s="1" t="s">
        <v>100</v>
      </c>
      <c r="L1704">
        <v>10</v>
      </c>
      <c r="M1704">
        <v>421</v>
      </c>
      <c r="N1704">
        <v>186</v>
      </c>
      <c r="O1704">
        <v>164</v>
      </c>
      <c r="P1704">
        <v>39</v>
      </c>
    </row>
    <row r="1705" spans="1:16" x14ac:dyDescent="0.3">
      <c r="A1705" s="1" t="s">
        <v>62</v>
      </c>
      <c r="B1705" s="1" t="s">
        <v>1</v>
      </c>
      <c r="C1705">
        <v>1</v>
      </c>
      <c r="D1705" s="1" t="s">
        <v>6</v>
      </c>
      <c r="E1705" s="1" t="s">
        <v>3</v>
      </c>
      <c r="F1705" s="1" t="s">
        <v>4</v>
      </c>
      <c r="G1705">
        <v>10105</v>
      </c>
      <c r="H1705">
        <v>2</v>
      </c>
      <c r="I1705" s="1" t="s">
        <v>358</v>
      </c>
      <c r="J1705">
        <v>0</v>
      </c>
      <c r="K1705" s="1" t="s">
        <v>100</v>
      </c>
      <c r="L1705">
        <v>10</v>
      </c>
      <c r="M1705">
        <v>1937</v>
      </c>
      <c r="N1705">
        <v>1760</v>
      </c>
      <c r="O1705">
        <v>1779</v>
      </c>
      <c r="P1705">
        <v>2142</v>
      </c>
    </row>
    <row r="1706" spans="1:16" x14ac:dyDescent="0.3">
      <c r="A1706" s="1" t="s">
        <v>62</v>
      </c>
      <c r="B1706" s="1" t="s">
        <v>1</v>
      </c>
      <c r="C1706">
        <v>1</v>
      </c>
      <c r="D1706" s="1" t="s">
        <v>314</v>
      </c>
      <c r="E1706" s="1" t="s">
        <v>3</v>
      </c>
      <c r="F1706" s="1" t="s">
        <v>4</v>
      </c>
      <c r="G1706">
        <v>10105</v>
      </c>
      <c r="H1706">
        <v>1</v>
      </c>
      <c r="I1706" s="1" t="s">
        <v>356</v>
      </c>
      <c r="J1706">
        <v>7</v>
      </c>
      <c r="K1706" s="1" t="s">
        <v>100</v>
      </c>
      <c r="L1706">
        <v>10</v>
      </c>
      <c r="N1706">
        <v>27</v>
      </c>
    </row>
    <row r="1707" spans="1:16" x14ac:dyDescent="0.3">
      <c r="A1707" s="1" t="s">
        <v>62</v>
      </c>
      <c r="B1707" s="1" t="s">
        <v>338</v>
      </c>
      <c r="C1707">
        <v>2</v>
      </c>
      <c r="D1707" s="1" t="s">
        <v>8</v>
      </c>
      <c r="E1707" s="1" t="s">
        <v>3</v>
      </c>
      <c r="F1707" s="1" t="s">
        <v>4</v>
      </c>
      <c r="G1707">
        <v>10105</v>
      </c>
      <c r="H1707">
        <v>1</v>
      </c>
      <c r="I1707" s="1" t="s">
        <v>356</v>
      </c>
      <c r="J1707">
        <v>6</v>
      </c>
      <c r="K1707" s="1" t="s">
        <v>100</v>
      </c>
      <c r="L1707">
        <v>10</v>
      </c>
      <c r="M1707">
        <v>113</v>
      </c>
    </row>
    <row r="1708" spans="1:16" x14ac:dyDescent="0.3">
      <c r="A1708" s="1" t="s">
        <v>62</v>
      </c>
      <c r="B1708" s="1" t="s">
        <v>338</v>
      </c>
      <c r="C1708">
        <v>2</v>
      </c>
      <c r="D1708" s="1" t="s">
        <v>6</v>
      </c>
      <c r="E1708" s="1" t="s">
        <v>1</v>
      </c>
      <c r="F1708" s="1" t="s">
        <v>4</v>
      </c>
      <c r="G1708">
        <v>10105</v>
      </c>
      <c r="H1708">
        <v>2</v>
      </c>
      <c r="I1708" s="1" t="s">
        <v>358</v>
      </c>
      <c r="J1708">
        <v>0</v>
      </c>
      <c r="K1708" s="1" t="s">
        <v>100</v>
      </c>
      <c r="L1708">
        <v>10</v>
      </c>
      <c r="O1708">
        <v>23</v>
      </c>
      <c r="P1708">
        <v>39</v>
      </c>
    </row>
    <row r="1709" spans="1:16" x14ac:dyDescent="0.3">
      <c r="A1709" s="1" t="s">
        <v>62</v>
      </c>
      <c r="B1709" s="1" t="s">
        <v>338</v>
      </c>
      <c r="C1709">
        <v>2</v>
      </c>
      <c r="D1709" s="1" t="s">
        <v>6</v>
      </c>
      <c r="E1709" s="1" t="s">
        <v>3</v>
      </c>
      <c r="F1709" s="1" t="s">
        <v>4</v>
      </c>
      <c r="G1709">
        <v>10105</v>
      </c>
      <c r="H1709">
        <v>2</v>
      </c>
      <c r="I1709" s="1" t="s">
        <v>358</v>
      </c>
      <c r="J1709">
        <v>0</v>
      </c>
      <c r="K1709" s="1" t="s">
        <v>100</v>
      </c>
      <c r="L1709">
        <v>10</v>
      </c>
      <c r="M1709">
        <v>129</v>
      </c>
      <c r="N1709">
        <v>73</v>
      </c>
      <c r="O1709">
        <v>47</v>
      </c>
      <c r="P1709">
        <v>154</v>
      </c>
    </row>
    <row r="1710" spans="1:16" x14ac:dyDescent="0.3">
      <c r="A1710" s="1" t="s">
        <v>62</v>
      </c>
      <c r="B1710" s="1" t="s">
        <v>339</v>
      </c>
      <c r="C1710">
        <v>3</v>
      </c>
      <c r="D1710" s="1" t="s">
        <v>8</v>
      </c>
      <c r="E1710" s="1" t="s">
        <v>3</v>
      </c>
      <c r="F1710" s="1" t="s">
        <v>4</v>
      </c>
      <c r="G1710">
        <v>10105</v>
      </c>
      <c r="H1710">
        <v>1</v>
      </c>
      <c r="I1710" s="1" t="s">
        <v>356</v>
      </c>
      <c r="J1710">
        <v>6</v>
      </c>
      <c r="K1710" s="1" t="s">
        <v>100</v>
      </c>
      <c r="L1710">
        <v>10</v>
      </c>
      <c r="M1710">
        <v>131</v>
      </c>
      <c r="N1710">
        <v>496</v>
      </c>
      <c r="O1710">
        <v>168</v>
      </c>
      <c r="P1710">
        <v>154</v>
      </c>
    </row>
    <row r="1711" spans="1:16" x14ac:dyDescent="0.3">
      <c r="A1711" s="1" t="s">
        <v>62</v>
      </c>
      <c r="B1711" s="1" t="s">
        <v>339</v>
      </c>
      <c r="C1711">
        <v>3</v>
      </c>
      <c r="D1711" s="1" t="s">
        <v>6</v>
      </c>
      <c r="E1711" s="1" t="s">
        <v>1</v>
      </c>
      <c r="F1711" s="1" t="s">
        <v>4</v>
      </c>
      <c r="G1711">
        <v>10105</v>
      </c>
      <c r="H1711">
        <v>2</v>
      </c>
      <c r="I1711" s="1" t="s">
        <v>358</v>
      </c>
      <c r="J1711">
        <v>0</v>
      </c>
      <c r="K1711" s="1" t="s">
        <v>100</v>
      </c>
      <c r="L1711">
        <v>10</v>
      </c>
      <c r="M1711">
        <v>113</v>
      </c>
      <c r="N1711">
        <v>22</v>
      </c>
      <c r="O1711">
        <v>137</v>
      </c>
      <c r="P1711">
        <v>81</v>
      </c>
    </row>
    <row r="1712" spans="1:16" x14ac:dyDescent="0.3">
      <c r="A1712" s="1" t="s">
        <v>62</v>
      </c>
      <c r="B1712" s="1" t="s">
        <v>339</v>
      </c>
      <c r="C1712">
        <v>3</v>
      </c>
      <c r="D1712" s="1" t="s">
        <v>6</v>
      </c>
      <c r="E1712" s="1" t="s">
        <v>3</v>
      </c>
      <c r="F1712" s="1" t="s">
        <v>4</v>
      </c>
      <c r="G1712">
        <v>10105</v>
      </c>
      <c r="H1712">
        <v>2</v>
      </c>
      <c r="I1712" s="1" t="s">
        <v>358</v>
      </c>
      <c r="J1712">
        <v>0</v>
      </c>
      <c r="K1712" s="1" t="s">
        <v>100</v>
      </c>
      <c r="L1712">
        <v>10</v>
      </c>
      <c r="M1712">
        <v>634</v>
      </c>
      <c r="N1712">
        <v>899</v>
      </c>
      <c r="O1712">
        <v>990</v>
      </c>
      <c r="P1712">
        <v>1199</v>
      </c>
    </row>
    <row r="1713" spans="1:16" x14ac:dyDescent="0.3">
      <c r="A1713" s="1" t="s">
        <v>62</v>
      </c>
      <c r="B1713" s="1" t="s">
        <v>339</v>
      </c>
      <c r="C1713">
        <v>3</v>
      </c>
      <c r="D1713" s="1" t="s">
        <v>314</v>
      </c>
      <c r="E1713" s="1" t="s">
        <v>3</v>
      </c>
      <c r="F1713" s="1" t="s">
        <v>4</v>
      </c>
      <c r="G1713">
        <v>10105</v>
      </c>
      <c r="H1713">
        <v>1</v>
      </c>
      <c r="I1713" s="1" t="s">
        <v>356</v>
      </c>
      <c r="J1713">
        <v>7</v>
      </c>
      <c r="K1713" s="1" t="s">
        <v>100</v>
      </c>
      <c r="L1713">
        <v>10</v>
      </c>
      <c r="N1713">
        <v>27</v>
      </c>
    </row>
    <row r="1714" spans="1:16" x14ac:dyDescent="0.3">
      <c r="A1714" s="1" t="s">
        <v>62</v>
      </c>
      <c r="B1714" s="1" t="s">
        <v>340</v>
      </c>
      <c r="C1714">
        <v>4</v>
      </c>
      <c r="D1714" s="1" t="s">
        <v>8</v>
      </c>
      <c r="E1714" s="1" t="s">
        <v>1</v>
      </c>
      <c r="F1714" s="1" t="s">
        <v>4</v>
      </c>
      <c r="G1714">
        <v>10105</v>
      </c>
      <c r="H1714">
        <v>1</v>
      </c>
      <c r="I1714" s="1" t="s">
        <v>356</v>
      </c>
      <c r="J1714">
        <v>6</v>
      </c>
      <c r="K1714" s="1" t="s">
        <v>100</v>
      </c>
      <c r="L1714">
        <v>10</v>
      </c>
      <c r="M1714">
        <v>90</v>
      </c>
      <c r="O1714">
        <v>18</v>
      </c>
      <c r="P1714">
        <v>153</v>
      </c>
    </row>
    <row r="1715" spans="1:16" x14ac:dyDescent="0.3">
      <c r="A1715" s="1" t="s">
        <v>62</v>
      </c>
      <c r="B1715" s="1" t="s">
        <v>340</v>
      </c>
      <c r="C1715">
        <v>4</v>
      </c>
      <c r="D1715" s="1" t="s">
        <v>8</v>
      </c>
      <c r="E1715" s="1" t="s">
        <v>3</v>
      </c>
      <c r="F1715" s="1" t="s">
        <v>4</v>
      </c>
      <c r="G1715">
        <v>10105</v>
      </c>
      <c r="H1715">
        <v>1</v>
      </c>
      <c r="I1715" s="1" t="s">
        <v>356</v>
      </c>
      <c r="J1715">
        <v>6</v>
      </c>
      <c r="K1715" s="1" t="s">
        <v>100</v>
      </c>
      <c r="L1715">
        <v>10</v>
      </c>
      <c r="N1715">
        <v>115</v>
      </c>
      <c r="O1715">
        <v>33</v>
      </c>
      <c r="P1715">
        <v>39</v>
      </c>
    </row>
    <row r="1716" spans="1:16" x14ac:dyDescent="0.3">
      <c r="A1716" s="1" t="s">
        <v>62</v>
      </c>
      <c r="B1716" s="1" t="s">
        <v>340</v>
      </c>
      <c r="C1716">
        <v>4</v>
      </c>
      <c r="D1716" s="1" t="s">
        <v>6</v>
      </c>
      <c r="E1716" s="1" t="s">
        <v>1</v>
      </c>
      <c r="F1716" s="1" t="s">
        <v>4</v>
      </c>
      <c r="G1716">
        <v>10105</v>
      </c>
      <c r="H1716">
        <v>2</v>
      </c>
      <c r="I1716" s="1" t="s">
        <v>358</v>
      </c>
      <c r="J1716">
        <v>0</v>
      </c>
      <c r="K1716" s="1" t="s">
        <v>100</v>
      </c>
      <c r="L1716">
        <v>10</v>
      </c>
      <c r="M1716">
        <v>90</v>
      </c>
      <c r="O1716">
        <v>68</v>
      </c>
    </row>
    <row r="1717" spans="1:16" x14ac:dyDescent="0.3">
      <c r="A1717" s="1" t="s">
        <v>62</v>
      </c>
      <c r="B1717" s="1" t="s">
        <v>340</v>
      </c>
      <c r="C1717">
        <v>4</v>
      </c>
      <c r="D1717" s="1" t="s">
        <v>6</v>
      </c>
      <c r="E1717" s="1" t="s">
        <v>3</v>
      </c>
      <c r="F1717" s="1" t="s">
        <v>4</v>
      </c>
      <c r="G1717">
        <v>10105</v>
      </c>
      <c r="H1717">
        <v>2</v>
      </c>
      <c r="I1717" s="1" t="s">
        <v>358</v>
      </c>
      <c r="J1717">
        <v>0</v>
      </c>
      <c r="K1717" s="1" t="s">
        <v>100</v>
      </c>
      <c r="L1717">
        <v>10</v>
      </c>
      <c r="M1717">
        <v>296</v>
      </c>
      <c r="N1717">
        <v>125</v>
      </c>
      <c r="O1717">
        <v>212</v>
      </c>
      <c r="P1717">
        <v>435</v>
      </c>
    </row>
    <row r="1718" spans="1:16" x14ac:dyDescent="0.3">
      <c r="A1718" s="1" t="s">
        <v>62</v>
      </c>
      <c r="B1718" s="1" t="s">
        <v>341</v>
      </c>
      <c r="C1718">
        <v>5</v>
      </c>
      <c r="D1718" s="1" t="s">
        <v>8</v>
      </c>
      <c r="E1718" s="1" t="s">
        <v>1</v>
      </c>
      <c r="F1718" s="1" t="s">
        <v>4</v>
      </c>
      <c r="G1718">
        <v>10105</v>
      </c>
      <c r="H1718">
        <v>1</v>
      </c>
      <c r="I1718" s="1" t="s">
        <v>356</v>
      </c>
      <c r="J1718">
        <v>6</v>
      </c>
      <c r="K1718" s="1" t="s">
        <v>100</v>
      </c>
      <c r="L1718">
        <v>10</v>
      </c>
      <c r="O1718">
        <v>39</v>
      </c>
    </row>
    <row r="1719" spans="1:16" x14ac:dyDescent="0.3">
      <c r="A1719" s="1" t="s">
        <v>62</v>
      </c>
      <c r="B1719" s="1" t="s">
        <v>341</v>
      </c>
      <c r="C1719">
        <v>5</v>
      </c>
      <c r="D1719" s="1" t="s">
        <v>8</v>
      </c>
      <c r="E1719" s="1" t="s">
        <v>3</v>
      </c>
      <c r="F1719" s="1" t="s">
        <v>4</v>
      </c>
      <c r="G1719">
        <v>10105</v>
      </c>
      <c r="H1719">
        <v>1</v>
      </c>
      <c r="I1719" s="1" t="s">
        <v>356</v>
      </c>
      <c r="J1719">
        <v>6</v>
      </c>
      <c r="K1719" s="1" t="s">
        <v>100</v>
      </c>
      <c r="L1719">
        <v>10</v>
      </c>
      <c r="M1719">
        <v>90</v>
      </c>
      <c r="N1719">
        <v>32</v>
      </c>
      <c r="O1719">
        <v>96</v>
      </c>
    </row>
    <row r="1720" spans="1:16" x14ac:dyDescent="0.3">
      <c r="A1720" s="1" t="s">
        <v>62</v>
      </c>
      <c r="B1720" s="1" t="s">
        <v>341</v>
      </c>
      <c r="C1720">
        <v>5</v>
      </c>
      <c r="D1720" s="1" t="s">
        <v>6</v>
      </c>
      <c r="E1720" s="1" t="s">
        <v>1</v>
      </c>
      <c r="F1720" s="1" t="s">
        <v>4</v>
      </c>
      <c r="G1720">
        <v>10105</v>
      </c>
      <c r="H1720">
        <v>2</v>
      </c>
      <c r="I1720" s="1" t="s">
        <v>358</v>
      </c>
      <c r="J1720">
        <v>0</v>
      </c>
      <c r="K1720" s="1" t="s">
        <v>100</v>
      </c>
      <c r="L1720">
        <v>10</v>
      </c>
      <c r="M1720">
        <v>180</v>
      </c>
      <c r="N1720">
        <v>30</v>
      </c>
      <c r="O1720">
        <v>10</v>
      </c>
      <c r="P1720">
        <v>192</v>
      </c>
    </row>
    <row r="1721" spans="1:16" x14ac:dyDescent="0.3">
      <c r="A1721" s="1" t="s">
        <v>62</v>
      </c>
      <c r="B1721" s="1" t="s">
        <v>341</v>
      </c>
      <c r="C1721">
        <v>5</v>
      </c>
      <c r="D1721" s="1" t="s">
        <v>6</v>
      </c>
      <c r="E1721" s="1" t="s">
        <v>3</v>
      </c>
      <c r="F1721" s="1" t="s">
        <v>4</v>
      </c>
      <c r="G1721">
        <v>10105</v>
      </c>
      <c r="H1721">
        <v>2</v>
      </c>
      <c r="I1721" s="1" t="s">
        <v>358</v>
      </c>
      <c r="J1721">
        <v>0</v>
      </c>
      <c r="K1721" s="1" t="s">
        <v>100</v>
      </c>
      <c r="L1721">
        <v>10</v>
      </c>
      <c r="M1721">
        <v>347</v>
      </c>
      <c r="N1721">
        <v>256</v>
      </c>
      <c r="O1721">
        <v>225</v>
      </c>
      <c r="P1721">
        <v>427</v>
      </c>
    </row>
    <row r="1722" spans="1:16" x14ac:dyDescent="0.3">
      <c r="A1722" s="1" t="s">
        <v>240</v>
      </c>
      <c r="B1722" s="1" t="s">
        <v>1</v>
      </c>
      <c r="C1722">
        <v>1</v>
      </c>
      <c r="D1722" s="1" t="s">
        <v>8</v>
      </c>
      <c r="E1722" s="1" t="s">
        <v>1</v>
      </c>
      <c r="F1722" s="1" t="s">
        <v>4</v>
      </c>
      <c r="G1722">
        <v>14202</v>
      </c>
      <c r="H1722">
        <v>1</v>
      </c>
      <c r="I1722" s="1" t="s">
        <v>356</v>
      </c>
      <c r="J1722">
        <v>6</v>
      </c>
      <c r="K1722" s="1" t="s">
        <v>363</v>
      </c>
      <c r="L1722">
        <v>14</v>
      </c>
      <c r="M1722">
        <v>152</v>
      </c>
      <c r="N1722">
        <v>67</v>
      </c>
      <c r="P1722">
        <v>86</v>
      </c>
    </row>
    <row r="1723" spans="1:16" x14ac:dyDescent="0.3">
      <c r="A1723" s="1" t="s">
        <v>240</v>
      </c>
      <c r="B1723" s="1" t="s">
        <v>1</v>
      </c>
      <c r="C1723">
        <v>1</v>
      </c>
      <c r="D1723" s="1" t="s">
        <v>8</v>
      </c>
      <c r="E1723" s="1" t="s">
        <v>3</v>
      </c>
      <c r="F1723" s="1" t="s">
        <v>4</v>
      </c>
      <c r="G1723">
        <v>14202</v>
      </c>
      <c r="H1723">
        <v>1</v>
      </c>
      <c r="I1723" s="1" t="s">
        <v>356</v>
      </c>
      <c r="J1723">
        <v>6</v>
      </c>
      <c r="K1723" s="1" t="s">
        <v>363</v>
      </c>
      <c r="L1723">
        <v>14</v>
      </c>
      <c r="M1723">
        <v>334</v>
      </c>
      <c r="N1723">
        <v>278</v>
      </c>
      <c r="O1723">
        <v>124</v>
      </c>
      <c r="P1723">
        <v>344</v>
      </c>
    </row>
    <row r="1724" spans="1:16" x14ac:dyDescent="0.3">
      <c r="A1724" s="1" t="s">
        <v>240</v>
      </c>
      <c r="B1724" s="1" t="s">
        <v>1</v>
      </c>
      <c r="C1724">
        <v>1</v>
      </c>
      <c r="D1724" s="1" t="s">
        <v>6</v>
      </c>
      <c r="E1724" s="1" t="s">
        <v>1</v>
      </c>
      <c r="F1724" s="1" t="s">
        <v>4</v>
      </c>
      <c r="G1724">
        <v>14202</v>
      </c>
      <c r="H1724">
        <v>2</v>
      </c>
      <c r="I1724" s="1" t="s">
        <v>358</v>
      </c>
      <c r="J1724">
        <v>0</v>
      </c>
      <c r="K1724" s="1" t="s">
        <v>363</v>
      </c>
      <c r="L1724">
        <v>14</v>
      </c>
      <c r="M1724">
        <v>215</v>
      </c>
      <c r="N1724">
        <v>367</v>
      </c>
      <c r="O1724">
        <v>393</v>
      </c>
      <c r="P1724">
        <v>159</v>
      </c>
    </row>
    <row r="1725" spans="1:16" x14ac:dyDescent="0.3">
      <c r="A1725" s="1" t="s">
        <v>240</v>
      </c>
      <c r="B1725" s="1" t="s">
        <v>1</v>
      </c>
      <c r="C1725">
        <v>1</v>
      </c>
      <c r="D1725" s="1" t="s">
        <v>6</v>
      </c>
      <c r="E1725" s="1" t="s">
        <v>3</v>
      </c>
      <c r="F1725" s="1" t="s">
        <v>4</v>
      </c>
      <c r="G1725">
        <v>14202</v>
      </c>
      <c r="H1725">
        <v>2</v>
      </c>
      <c r="I1725" s="1" t="s">
        <v>358</v>
      </c>
      <c r="J1725">
        <v>0</v>
      </c>
      <c r="K1725" s="1" t="s">
        <v>363</v>
      </c>
      <c r="L1725">
        <v>14</v>
      </c>
      <c r="M1725">
        <v>663</v>
      </c>
      <c r="N1725">
        <v>1044</v>
      </c>
      <c r="O1725">
        <v>779</v>
      </c>
      <c r="P1725">
        <v>1013</v>
      </c>
    </row>
    <row r="1726" spans="1:16" x14ac:dyDescent="0.3">
      <c r="A1726" s="1" t="s">
        <v>240</v>
      </c>
      <c r="B1726" s="1" t="s">
        <v>338</v>
      </c>
      <c r="C1726">
        <v>2</v>
      </c>
      <c r="D1726" s="1" t="s">
        <v>8</v>
      </c>
      <c r="E1726" s="1" t="s">
        <v>1</v>
      </c>
      <c r="F1726" s="1" t="s">
        <v>4</v>
      </c>
      <c r="G1726">
        <v>14202</v>
      </c>
      <c r="H1726">
        <v>1</v>
      </c>
      <c r="I1726" s="1" t="s">
        <v>356</v>
      </c>
      <c r="J1726">
        <v>6</v>
      </c>
      <c r="K1726" s="1" t="s">
        <v>363</v>
      </c>
      <c r="L1726">
        <v>14</v>
      </c>
      <c r="P1726">
        <v>43</v>
      </c>
    </row>
    <row r="1727" spans="1:16" x14ac:dyDescent="0.3">
      <c r="A1727" s="1" t="s">
        <v>240</v>
      </c>
      <c r="B1727" s="1" t="s">
        <v>338</v>
      </c>
      <c r="C1727">
        <v>2</v>
      </c>
      <c r="D1727" s="1" t="s">
        <v>8</v>
      </c>
      <c r="E1727" s="1" t="s">
        <v>3</v>
      </c>
      <c r="F1727" s="1" t="s">
        <v>4</v>
      </c>
      <c r="G1727">
        <v>14202</v>
      </c>
      <c r="H1727">
        <v>1</v>
      </c>
      <c r="I1727" s="1" t="s">
        <v>356</v>
      </c>
      <c r="J1727">
        <v>6</v>
      </c>
      <c r="K1727" s="1" t="s">
        <v>363</v>
      </c>
      <c r="L1727">
        <v>14</v>
      </c>
      <c r="M1727">
        <v>138</v>
      </c>
      <c r="P1727">
        <v>110</v>
      </c>
    </row>
    <row r="1728" spans="1:16" x14ac:dyDescent="0.3">
      <c r="A1728" s="1" t="s">
        <v>240</v>
      </c>
      <c r="B1728" s="1" t="s">
        <v>338</v>
      </c>
      <c r="C1728">
        <v>2</v>
      </c>
      <c r="D1728" s="1" t="s">
        <v>6</v>
      </c>
      <c r="E1728" s="1" t="s">
        <v>1</v>
      </c>
      <c r="F1728" s="1" t="s">
        <v>4</v>
      </c>
      <c r="G1728">
        <v>14202</v>
      </c>
      <c r="H1728">
        <v>2</v>
      </c>
      <c r="I1728" s="1" t="s">
        <v>358</v>
      </c>
      <c r="J1728">
        <v>0</v>
      </c>
      <c r="K1728" s="1" t="s">
        <v>363</v>
      </c>
      <c r="L1728">
        <v>14</v>
      </c>
      <c r="M1728">
        <v>127</v>
      </c>
      <c r="O1728">
        <v>17</v>
      </c>
    </row>
    <row r="1729" spans="1:16" x14ac:dyDescent="0.3">
      <c r="A1729" s="1" t="s">
        <v>240</v>
      </c>
      <c r="B1729" s="1" t="s">
        <v>338</v>
      </c>
      <c r="C1729">
        <v>2</v>
      </c>
      <c r="D1729" s="1" t="s">
        <v>6</v>
      </c>
      <c r="E1729" s="1" t="s">
        <v>3</v>
      </c>
      <c r="F1729" s="1" t="s">
        <v>4</v>
      </c>
      <c r="G1729">
        <v>14202</v>
      </c>
      <c r="H1729">
        <v>2</v>
      </c>
      <c r="I1729" s="1" t="s">
        <v>358</v>
      </c>
      <c r="J1729">
        <v>0</v>
      </c>
      <c r="K1729" s="1" t="s">
        <v>363</v>
      </c>
      <c r="L1729">
        <v>14</v>
      </c>
      <c r="M1729">
        <v>383</v>
      </c>
      <c r="O1729">
        <v>25</v>
      </c>
      <c r="P1729">
        <v>36</v>
      </c>
    </row>
    <row r="1730" spans="1:16" x14ac:dyDescent="0.3">
      <c r="A1730" s="1" t="s">
        <v>240</v>
      </c>
      <c r="B1730" s="1" t="s">
        <v>339</v>
      </c>
      <c r="C1730">
        <v>3</v>
      </c>
      <c r="D1730" s="1" t="s">
        <v>8</v>
      </c>
      <c r="E1730" s="1" t="s">
        <v>1</v>
      </c>
      <c r="F1730" s="1" t="s">
        <v>4</v>
      </c>
      <c r="G1730">
        <v>14202</v>
      </c>
      <c r="H1730">
        <v>1</v>
      </c>
      <c r="I1730" s="1" t="s">
        <v>356</v>
      </c>
      <c r="J1730">
        <v>6</v>
      </c>
      <c r="K1730" s="1" t="s">
        <v>363</v>
      </c>
      <c r="L1730">
        <v>14</v>
      </c>
      <c r="M1730">
        <v>152</v>
      </c>
      <c r="N1730">
        <v>29</v>
      </c>
      <c r="O1730">
        <v>55</v>
      </c>
    </row>
    <row r="1731" spans="1:16" x14ac:dyDescent="0.3">
      <c r="A1731" s="1" t="s">
        <v>240</v>
      </c>
      <c r="B1731" s="1" t="s">
        <v>339</v>
      </c>
      <c r="C1731">
        <v>3</v>
      </c>
      <c r="D1731" s="1" t="s">
        <v>8</v>
      </c>
      <c r="E1731" s="1" t="s">
        <v>3</v>
      </c>
      <c r="F1731" s="1" t="s">
        <v>4</v>
      </c>
      <c r="G1731">
        <v>14202</v>
      </c>
      <c r="H1731">
        <v>1</v>
      </c>
      <c r="I1731" s="1" t="s">
        <v>356</v>
      </c>
      <c r="J1731">
        <v>6</v>
      </c>
      <c r="K1731" s="1" t="s">
        <v>363</v>
      </c>
      <c r="L1731">
        <v>14</v>
      </c>
      <c r="M1731">
        <v>233</v>
      </c>
      <c r="N1731">
        <v>131</v>
      </c>
      <c r="O1731">
        <v>246</v>
      </c>
      <c r="P1731">
        <v>335</v>
      </c>
    </row>
    <row r="1732" spans="1:16" x14ac:dyDescent="0.3">
      <c r="A1732" s="1" t="s">
        <v>240</v>
      </c>
      <c r="B1732" s="1" t="s">
        <v>339</v>
      </c>
      <c r="C1732">
        <v>3</v>
      </c>
      <c r="D1732" s="1" t="s">
        <v>6</v>
      </c>
      <c r="E1732" s="1" t="s">
        <v>1</v>
      </c>
      <c r="F1732" s="1" t="s">
        <v>4</v>
      </c>
      <c r="G1732">
        <v>14202</v>
      </c>
      <c r="H1732">
        <v>2</v>
      </c>
      <c r="I1732" s="1" t="s">
        <v>358</v>
      </c>
      <c r="J1732">
        <v>0</v>
      </c>
      <c r="K1732" s="1" t="s">
        <v>363</v>
      </c>
      <c r="L1732">
        <v>14</v>
      </c>
      <c r="N1732">
        <v>68</v>
      </c>
      <c r="O1732">
        <v>192</v>
      </c>
      <c r="P1732">
        <v>36</v>
      </c>
    </row>
    <row r="1733" spans="1:16" x14ac:dyDescent="0.3">
      <c r="A1733" s="1" t="s">
        <v>240</v>
      </c>
      <c r="B1733" s="1" t="s">
        <v>339</v>
      </c>
      <c r="C1733">
        <v>3</v>
      </c>
      <c r="D1733" s="1" t="s">
        <v>6</v>
      </c>
      <c r="E1733" s="1" t="s">
        <v>3</v>
      </c>
      <c r="F1733" s="1" t="s">
        <v>4</v>
      </c>
      <c r="G1733">
        <v>14202</v>
      </c>
      <c r="H1733">
        <v>2</v>
      </c>
      <c r="I1733" s="1" t="s">
        <v>358</v>
      </c>
      <c r="J1733">
        <v>0</v>
      </c>
      <c r="K1733" s="1" t="s">
        <v>363</v>
      </c>
      <c r="L1733">
        <v>14</v>
      </c>
      <c r="M1733">
        <v>986</v>
      </c>
      <c r="N1733">
        <v>829</v>
      </c>
      <c r="O1733">
        <v>846</v>
      </c>
      <c r="P1733">
        <v>829</v>
      </c>
    </row>
    <row r="1734" spans="1:16" x14ac:dyDescent="0.3">
      <c r="A1734" s="1" t="s">
        <v>240</v>
      </c>
      <c r="B1734" s="1" t="s">
        <v>340</v>
      </c>
      <c r="C1734">
        <v>4</v>
      </c>
      <c r="D1734" s="1" t="s">
        <v>2</v>
      </c>
      <c r="E1734" s="1" t="s">
        <v>3</v>
      </c>
      <c r="F1734" s="1" t="s">
        <v>4</v>
      </c>
      <c r="G1734">
        <v>14202</v>
      </c>
      <c r="H1734">
        <v>1</v>
      </c>
      <c r="I1734" s="1" t="s">
        <v>356</v>
      </c>
      <c r="J1734">
        <v>3</v>
      </c>
      <c r="K1734" s="1" t="s">
        <v>363</v>
      </c>
      <c r="L1734">
        <v>14</v>
      </c>
      <c r="N1734">
        <v>21</v>
      </c>
    </row>
    <row r="1735" spans="1:16" x14ac:dyDescent="0.3">
      <c r="A1735" s="1" t="s">
        <v>240</v>
      </c>
      <c r="B1735" s="1" t="s">
        <v>340</v>
      </c>
      <c r="C1735">
        <v>4</v>
      </c>
      <c r="D1735" s="1" t="s">
        <v>8</v>
      </c>
      <c r="E1735" s="1" t="s">
        <v>3</v>
      </c>
      <c r="F1735" s="1" t="s">
        <v>4</v>
      </c>
      <c r="G1735">
        <v>14202</v>
      </c>
      <c r="H1735">
        <v>1</v>
      </c>
      <c r="I1735" s="1" t="s">
        <v>356</v>
      </c>
      <c r="J1735">
        <v>6</v>
      </c>
      <c r="K1735" s="1" t="s">
        <v>363</v>
      </c>
      <c r="L1735">
        <v>14</v>
      </c>
      <c r="N1735">
        <v>25</v>
      </c>
      <c r="O1735">
        <v>105</v>
      </c>
      <c r="P1735">
        <v>155</v>
      </c>
    </row>
    <row r="1736" spans="1:16" x14ac:dyDescent="0.3">
      <c r="A1736" s="1" t="s">
        <v>240</v>
      </c>
      <c r="B1736" s="1" t="s">
        <v>340</v>
      </c>
      <c r="C1736">
        <v>4</v>
      </c>
      <c r="D1736" s="1" t="s">
        <v>6</v>
      </c>
      <c r="E1736" s="1" t="s">
        <v>1</v>
      </c>
      <c r="F1736" s="1" t="s">
        <v>4</v>
      </c>
      <c r="G1736">
        <v>14202</v>
      </c>
      <c r="H1736">
        <v>2</v>
      </c>
      <c r="I1736" s="1" t="s">
        <v>358</v>
      </c>
      <c r="J1736">
        <v>0</v>
      </c>
      <c r="K1736" s="1" t="s">
        <v>363</v>
      </c>
      <c r="L1736">
        <v>14</v>
      </c>
      <c r="M1736">
        <v>48</v>
      </c>
      <c r="N1736">
        <v>10</v>
      </c>
      <c r="P1736">
        <v>34</v>
      </c>
    </row>
    <row r="1737" spans="1:16" x14ac:dyDescent="0.3">
      <c r="A1737" s="1" t="s">
        <v>240</v>
      </c>
      <c r="B1737" s="1" t="s">
        <v>340</v>
      </c>
      <c r="C1737">
        <v>4</v>
      </c>
      <c r="D1737" s="1" t="s">
        <v>6</v>
      </c>
      <c r="E1737" s="1" t="s">
        <v>3</v>
      </c>
      <c r="F1737" s="1" t="s">
        <v>4</v>
      </c>
      <c r="G1737">
        <v>14202</v>
      </c>
      <c r="H1737">
        <v>2</v>
      </c>
      <c r="I1737" s="1" t="s">
        <v>358</v>
      </c>
      <c r="J1737">
        <v>0</v>
      </c>
      <c r="K1737" s="1" t="s">
        <v>363</v>
      </c>
      <c r="L1737">
        <v>14</v>
      </c>
      <c r="M1737">
        <v>403</v>
      </c>
      <c r="N1737">
        <v>132</v>
      </c>
      <c r="O1737">
        <v>426</v>
      </c>
      <c r="P1737">
        <v>155</v>
      </c>
    </row>
    <row r="1738" spans="1:16" x14ac:dyDescent="0.3">
      <c r="A1738" s="1" t="s">
        <v>240</v>
      </c>
      <c r="B1738" s="1" t="s">
        <v>341</v>
      </c>
      <c r="C1738">
        <v>5</v>
      </c>
      <c r="D1738" s="1" t="s">
        <v>8</v>
      </c>
      <c r="E1738" s="1" t="s">
        <v>1</v>
      </c>
      <c r="F1738" s="1" t="s">
        <v>4</v>
      </c>
      <c r="G1738">
        <v>14202</v>
      </c>
      <c r="H1738">
        <v>1</v>
      </c>
      <c r="I1738" s="1" t="s">
        <v>356</v>
      </c>
      <c r="J1738">
        <v>6</v>
      </c>
      <c r="K1738" s="1" t="s">
        <v>363</v>
      </c>
      <c r="L1738">
        <v>14</v>
      </c>
      <c r="P1738">
        <v>17</v>
      </c>
    </row>
    <row r="1739" spans="1:16" x14ac:dyDescent="0.3">
      <c r="A1739" s="1" t="s">
        <v>240</v>
      </c>
      <c r="B1739" s="1" t="s">
        <v>341</v>
      </c>
      <c r="C1739">
        <v>5</v>
      </c>
      <c r="D1739" s="1" t="s">
        <v>8</v>
      </c>
      <c r="E1739" s="1" t="s">
        <v>3</v>
      </c>
      <c r="F1739" s="1" t="s">
        <v>4</v>
      </c>
      <c r="G1739">
        <v>14202</v>
      </c>
      <c r="H1739">
        <v>1</v>
      </c>
      <c r="I1739" s="1" t="s">
        <v>356</v>
      </c>
      <c r="J1739">
        <v>6</v>
      </c>
      <c r="K1739" s="1" t="s">
        <v>363</v>
      </c>
      <c r="L1739">
        <v>14</v>
      </c>
      <c r="M1739">
        <v>230</v>
      </c>
      <c r="N1739">
        <v>17</v>
      </c>
      <c r="O1739">
        <v>212</v>
      </c>
      <c r="P1739">
        <v>263</v>
      </c>
    </row>
    <row r="1740" spans="1:16" x14ac:dyDescent="0.3">
      <c r="A1740" s="1" t="s">
        <v>240</v>
      </c>
      <c r="B1740" s="1" t="s">
        <v>341</v>
      </c>
      <c r="C1740">
        <v>5</v>
      </c>
      <c r="D1740" s="1" t="s">
        <v>6</v>
      </c>
      <c r="E1740" s="1" t="s">
        <v>1</v>
      </c>
      <c r="F1740" s="1" t="s">
        <v>4</v>
      </c>
      <c r="G1740">
        <v>14202</v>
      </c>
      <c r="H1740">
        <v>2</v>
      </c>
      <c r="I1740" s="1" t="s">
        <v>358</v>
      </c>
      <c r="J1740">
        <v>0</v>
      </c>
      <c r="K1740" s="1" t="s">
        <v>363</v>
      </c>
      <c r="L1740">
        <v>14</v>
      </c>
      <c r="N1740">
        <v>52</v>
      </c>
      <c r="P1740">
        <v>36</v>
      </c>
    </row>
    <row r="1741" spans="1:16" x14ac:dyDescent="0.3">
      <c r="A1741" s="1" t="s">
        <v>240</v>
      </c>
      <c r="B1741" s="1" t="s">
        <v>341</v>
      </c>
      <c r="C1741">
        <v>5</v>
      </c>
      <c r="D1741" s="1" t="s">
        <v>6</v>
      </c>
      <c r="E1741" s="1" t="s">
        <v>3</v>
      </c>
      <c r="F1741" s="1" t="s">
        <v>4</v>
      </c>
      <c r="G1741">
        <v>14202</v>
      </c>
      <c r="H1741">
        <v>2</v>
      </c>
      <c r="I1741" s="1" t="s">
        <v>358</v>
      </c>
      <c r="J1741">
        <v>0</v>
      </c>
      <c r="K1741" s="1" t="s">
        <v>363</v>
      </c>
      <c r="L1741">
        <v>14</v>
      </c>
      <c r="M1741">
        <v>470</v>
      </c>
      <c r="N1741">
        <v>720</v>
      </c>
      <c r="O1741">
        <v>401</v>
      </c>
      <c r="P1741">
        <v>250</v>
      </c>
    </row>
    <row r="1742" spans="1:16" x14ac:dyDescent="0.3">
      <c r="A1742" s="1" t="s">
        <v>184</v>
      </c>
      <c r="B1742" s="1" t="s">
        <v>1</v>
      </c>
      <c r="C1742">
        <v>1</v>
      </c>
      <c r="D1742" s="1" t="s">
        <v>8</v>
      </c>
      <c r="E1742" s="1" t="s">
        <v>1</v>
      </c>
      <c r="F1742" s="1" t="s">
        <v>4</v>
      </c>
      <c r="G1742">
        <v>9106</v>
      </c>
      <c r="H1742">
        <v>1</v>
      </c>
      <c r="I1742" s="1" t="s">
        <v>356</v>
      </c>
      <c r="J1742">
        <v>6</v>
      </c>
      <c r="K1742" s="1" t="s">
        <v>362</v>
      </c>
      <c r="L1742">
        <v>9</v>
      </c>
      <c r="M1742">
        <v>212</v>
      </c>
      <c r="N1742">
        <v>280</v>
      </c>
      <c r="O1742">
        <v>47</v>
      </c>
      <c r="P1742">
        <v>98</v>
      </c>
    </row>
    <row r="1743" spans="1:16" x14ac:dyDescent="0.3">
      <c r="A1743" s="1" t="s">
        <v>184</v>
      </c>
      <c r="B1743" s="1" t="s">
        <v>1</v>
      </c>
      <c r="C1743">
        <v>1</v>
      </c>
      <c r="D1743" s="1" t="s">
        <v>8</v>
      </c>
      <c r="E1743" s="1" t="s">
        <v>3</v>
      </c>
      <c r="F1743" s="1" t="s">
        <v>4</v>
      </c>
      <c r="G1743">
        <v>9106</v>
      </c>
      <c r="H1743">
        <v>1</v>
      </c>
      <c r="I1743" s="1" t="s">
        <v>356</v>
      </c>
      <c r="J1743">
        <v>6</v>
      </c>
      <c r="K1743" s="1" t="s">
        <v>362</v>
      </c>
      <c r="L1743">
        <v>9</v>
      </c>
      <c r="M1743">
        <v>514</v>
      </c>
      <c r="N1743">
        <v>546</v>
      </c>
      <c r="O1743">
        <v>326</v>
      </c>
      <c r="P1743">
        <v>526</v>
      </c>
    </row>
    <row r="1744" spans="1:16" x14ac:dyDescent="0.3">
      <c r="A1744" s="1" t="s">
        <v>184</v>
      </c>
      <c r="B1744" s="1" t="s">
        <v>1</v>
      </c>
      <c r="C1744">
        <v>1</v>
      </c>
      <c r="D1744" s="1" t="s">
        <v>6</v>
      </c>
      <c r="E1744" s="1" t="s">
        <v>1</v>
      </c>
      <c r="F1744" s="1" t="s">
        <v>4</v>
      </c>
      <c r="G1744">
        <v>9106</v>
      </c>
      <c r="H1744">
        <v>2</v>
      </c>
      <c r="I1744" s="1" t="s">
        <v>358</v>
      </c>
      <c r="J1744">
        <v>0</v>
      </c>
      <c r="K1744" s="1" t="s">
        <v>362</v>
      </c>
      <c r="L1744">
        <v>9</v>
      </c>
      <c r="M1744">
        <v>160</v>
      </c>
      <c r="N1744">
        <v>126</v>
      </c>
      <c r="O1744">
        <v>32</v>
      </c>
    </row>
    <row r="1745" spans="1:16" x14ac:dyDescent="0.3">
      <c r="A1745" s="1" t="s">
        <v>184</v>
      </c>
      <c r="B1745" s="1" t="s">
        <v>1</v>
      </c>
      <c r="C1745">
        <v>1</v>
      </c>
      <c r="D1745" s="1" t="s">
        <v>6</v>
      </c>
      <c r="E1745" s="1" t="s">
        <v>3</v>
      </c>
      <c r="F1745" s="1" t="s">
        <v>4</v>
      </c>
      <c r="G1745">
        <v>9106</v>
      </c>
      <c r="H1745">
        <v>2</v>
      </c>
      <c r="I1745" s="1" t="s">
        <v>358</v>
      </c>
      <c r="J1745">
        <v>0</v>
      </c>
      <c r="K1745" s="1" t="s">
        <v>362</v>
      </c>
      <c r="L1745">
        <v>9</v>
      </c>
      <c r="M1745">
        <v>862</v>
      </c>
      <c r="N1745">
        <v>363</v>
      </c>
      <c r="O1745">
        <v>835</v>
      </c>
      <c r="P1745">
        <v>477</v>
      </c>
    </row>
    <row r="1746" spans="1:16" x14ac:dyDescent="0.3">
      <c r="A1746" s="1" t="s">
        <v>184</v>
      </c>
      <c r="B1746" s="1" t="s">
        <v>338</v>
      </c>
      <c r="C1746">
        <v>2</v>
      </c>
      <c r="D1746" s="1" t="s">
        <v>8</v>
      </c>
      <c r="E1746" s="1" t="s">
        <v>1</v>
      </c>
      <c r="F1746" s="1" t="s">
        <v>4</v>
      </c>
      <c r="G1746">
        <v>9106</v>
      </c>
      <c r="H1746">
        <v>1</v>
      </c>
      <c r="I1746" s="1" t="s">
        <v>356</v>
      </c>
      <c r="J1746">
        <v>6</v>
      </c>
      <c r="K1746" s="1" t="s">
        <v>362</v>
      </c>
      <c r="L1746">
        <v>9</v>
      </c>
      <c r="N1746">
        <v>64</v>
      </c>
      <c r="P1746">
        <v>230</v>
      </c>
    </row>
    <row r="1747" spans="1:16" x14ac:dyDescent="0.3">
      <c r="A1747" s="1" t="s">
        <v>184</v>
      </c>
      <c r="B1747" s="1" t="s">
        <v>338</v>
      </c>
      <c r="C1747">
        <v>2</v>
      </c>
      <c r="D1747" s="1" t="s">
        <v>8</v>
      </c>
      <c r="E1747" s="1" t="s">
        <v>3</v>
      </c>
      <c r="F1747" s="1" t="s">
        <v>4</v>
      </c>
      <c r="G1747">
        <v>9106</v>
      </c>
      <c r="H1747">
        <v>1</v>
      </c>
      <c r="I1747" s="1" t="s">
        <v>356</v>
      </c>
      <c r="J1747">
        <v>6</v>
      </c>
      <c r="K1747" s="1" t="s">
        <v>362</v>
      </c>
      <c r="L1747">
        <v>9</v>
      </c>
      <c r="M1747">
        <v>118</v>
      </c>
      <c r="N1747">
        <v>26</v>
      </c>
      <c r="P1747">
        <v>119</v>
      </c>
    </row>
    <row r="1748" spans="1:16" x14ac:dyDescent="0.3">
      <c r="A1748" s="1" t="s">
        <v>184</v>
      </c>
      <c r="B1748" s="1" t="s">
        <v>338</v>
      </c>
      <c r="C1748">
        <v>2</v>
      </c>
      <c r="D1748" s="1" t="s">
        <v>6</v>
      </c>
      <c r="E1748" s="1" t="s">
        <v>3</v>
      </c>
      <c r="F1748" s="1" t="s">
        <v>4</v>
      </c>
      <c r="G1748">
        <v>9106</v>
      </c>
      <c r="H1748">
        <v>2</v>
      </c>
      <c r="I1748" s="1" t="s">
        <v>358</v>
      </c>
      <c r="J1748">
        <v>0</v>
      </c>
      <c r="K1748" s="1" t="s">
        <v>362</v>
      </c>
      <c r="L1748">
        <v>9</v>
      </c>
      <c r="N1748">
        <v>16</v>
      </c>
      <c r="O1748">
        <v>30</v>
      </c>
      <c r="P1748">
        <v>68</v>
      </c>
    </row>
    <row r="1749" spans="1:16" x14ac:dyDescent="0.3">
      <c r="A1749" s="1" t="s">
        <v>184</v>
      </c>
      <c r="B1749" s="1" t="s">
        <v>339</v>
      </c>
      <c r="C1749">
        <v>3</v>
      </c>
      <c r="D1749" s="1" t="s">
        <v>8</v>
      </c>
      <c r="E1749" s="1" t="s">
        <v>1</v>
      </c>
      <c r="F1749" s="1" t="s">
        <v>4</v>
      </c>
      <c r="G1749">
        <v>9106</v>
      </c>
      <c r="H1749">
        <v>1</v>
      </c>
      <c r="I1749" s="1" t="s">
        <v>356</v>
      </c>
      <c r="J1749">
        <v>6</v>
      </c>
      <c r="K1749" s="1" t="s">
        <v>362</v>
      </c>
      <c r="L1749">
        <v>9</v>
      </c>
      <c r="N1749">
        <v>29</v>
      </c>
      <c r="O1749">
        <v>94</v>
      </c>
      <c r="P1749">
        <v>90</v>
      </c>
    </row>
    <row r="1750" spans="1:16" x14ac:dyDescent="0.3">
      <c r="A1750" s="1" t="s">
        <v>184</v>
      </c>
      <c r="B1750" s="1" t="s">
        <v>339</v>
      </c>
      <c r="C1750">
        <v>3</v>
      </c>
      <c r="D1750" s="1" t="s">
        <v>8</v>
      </c>
      <c r="E1750" s="1" t="s">
        <v>3</v>
      </c>
      <c r="F1750" s="1" t="s">
        <v>4</v>
      </c>
      <c r="G1750">
        <v>9106</v>
      </c>
      <c r="H1750">
        <v>1</v>
      </c>
      <c r="I1750" s="1" t="s">
        <v>356</v>
      </c>
      <c r="J1750">
        <v>6</v>
      </c>
      <c r="K1750" s="1" t="s">
        <v>362</v>
      </c>
      <c r="L1750">
        <v>9</v>
      </c>
      <c r="M1750">
        <v>343</v>
      </c>
      <c r="N1750">
        <v>276</v>
      </c>
      <c r="O1750">
        <v>235</v>
      </c>
      <c r="P1750">
        <v>447</v>
      </c>
    </row>
    <row r="1751" spans="1:16" x14ac:dyDescent="0.3">
      <c r="A1751" s="1" t="s">
        <v>184</v>
      </c>
      <c r="B1751" s="1" t="s">
        <v>339</v>
      </c>
      <c r="C1751">
        <v>3</v>
      </c>
      <c r="D1751" s="1" t="s">
        <v>6</v>
      </c>
      <c r="E1751" s="1" t="s">
        <v>1</v>
      </c>
      <c r="F1751" s="1" t="s">
        <v>4</v>
      </c>
      <c r="G1751">
        <v>9106</v>
      </c>
      <c r="H1751">
        <v>2</v>
      </c>
      <c r="I1751" s="1" t="s">
        <v>358</v>
      </c>
      <c r="J1751">
        <v>0</v>
      </c>
      <c r="K1751" s="1" t="s">
        <v>362</v>
      </c>
      <c r="L1751">
        <v>9</v>
      </c>
      <c r="M1751">
        <v>68</v>
      </c>
      <c r="N1751">
        <v>26</v>
      </c>
      <c r="O1751">
        <v>52</v>
      </c>
    </row>
    <row r="1752" spans="1:16" x14ac:dyDescent="0.3">
      <c r="A1752" s="1" t="s">
        <v>184</v>
      </c>
      <c r="B1752" s="1" t="s">
        <v>339</v>
      </c>
      <c r="C1752">
        <v>3</v>
      </c>
      <c r="D1752" s="1" t="s">
        <v>6</v>
      </c>
      <c r="E1752" s="1" t="s">
        <v>3</v>
      </c>
      <c r="F1752" s="1" t="s">
        <v>4</v>
      </c>
      <c r="G1752">
        <v>9106</v>
      </c>
      <c r="H1752">
        <v>2</v>
      </c>
      <c r="I1752" s="1" t="s">
        <v>358</v>
      </c>
      <c r="J1752">
        <v>0</v>
      </c>
      <c r="K1752" s="1" t="s">
        <v>362</v>
      </c>
      <c r="L1752">
        <v>9</v>
      </c>
      <c r="M1752">
        <v>290</v>
      </c>
      <c r="N1752">
        <v>137</v>
      </c>
      <c r="O1752">
        <v>274</v>
      </c>
      <c r="P1752">
        <v>262</v>
      </c>
    </row>
    <row r="1753" spans="1:16" x14ac:dyDescent="0.3">
      <c r="A1753" s="1" t="s">
        <v>184</v>
      </c>
      <c r="B1753" s="1" t="s">
        <v>340</v>
      </c>
      <c r="C1753">
        <v>4</v>
      </c>
      <c r="D1753" s="1" t="s">
        <v>8</v>
      </c>
      <c r="E1753" s="1" t="s">
        <v>1</v>
      </c>
      <c r="F1753" s="1" t="s">
        <v>4</v>
      </c>
      <c r="G1753">
        <v>9106</v>
      </c>
      <c r="H1753">
        <v>1</v>
      </c>
      <c r="I1753" s="1" t="s">
        <v>356</v>
      </c>
      <c r="J1753">
        <v>6</v>
      </c>
      <c r="K1753" s="1" t="s">
        <v>362</v>
      </c>
      <c r="L1753">
        <v>9</v>
      </c>
      <c r="O1753">
        <v>47</v>
      </c>
      <c r="P1753">
        <v>147</v>
      </c>
    </row>
    <row r="1754" spans="1:16" x14ac:dyDescent="0.3">
      <c r="A1754" s="1" t="s">
        <v>184</v>
      </c>
      <c r="B1754" s="1" t="s">
        <v>340</v>
      </c>
      <c r="C1754">
        <v>4</v>
      </c>
      <c r="D1754" s="1" t="s">
        <v>8</v>
      </c>
      <c r="E1754" s="1" t="s">
        <v>3</v>
      </c>
      <c r="F1754" s="1" t="s">
        <v>4</v>
      </c>
      <c r="G1754">
        <v>9106</v>
      </c>
      <c r="H1754">
        <v>1</v>
      </c>
      <c r="I1754" s="1" t="s">
        <v>356</v>
      </c>
      <c r="J1754">
        <v>6</v>
      </c>
      <c r="K1754" s="1" t="s">
        <v>362</v>
      </c>
      <c r="L1754">
        <v>9</v>
      </c>
      <c r="N1754">
        <v>115</v>
      </c>
      <c r="O1754">
        <v>111</v>
      </c>
      <c r="P1754">
        <v>139</v>
      </c>
    </row>
    <row r="1755" spans="1:16" x14ac:dyDescent="0.3">
      <c r="A1755" s="1" t="s">
        <v>184</v>
      </c>
      <c r="B1755" s="1" t="s">
        <v>340</v>
      </c>
      <c r="C1755">
        <v>4</v>
      </c>
      <c r="D1755" s="1" t="s">
        <v>6</v>
      </c>
      <c r="E1755" s="1" t="s">
        <v>1</v>
      </c>
      <c r="F1755" s="1" t="s">
        <v>4</v>
      </c>
      <c r="G1755">
        <v>9106</v>
      </c>
      <c r="H1755">
        <v>2</v>
      </c>
      <c r="I1755" s="1" t="s">
        <v>358</v>
      </c>
      <c r="J1755">
        <v>0</v>
      </c>
      <c r="K1755" s="1" t="s">
        <v>362</v>
      </c>
      <c r="L1755">
        <v>9</v>
      </c>
      <c r="M1755">
        <v>13</v>
      </c>
      <c r="O1755">
        <v>15</v>
      </c>
    </row>
    <row r="1756" spans="1:16" x14ac:dyDescent="0.3">
      <c r="A1756" s="1" t="s">
        <v>184</v>
      </c>
      <c r="B1756" s="1" t="s">
        <v>340</v>
      </c>
      <c r="C1756">
        <v>4</v>
      </c>
      <c r="D1756" s="1" t="s">
        <v>6</v>
      </c>
      <c r="E1756" s="1" t="s">
        <v>3</v>
      </c>
      <c r="F1756" s="1" t="s">
        <v>4</v>
      </c>
      <c r="G1756">
        <v>9106</v>
      </c>
      <c r="H1756">
        <v>2</v>
      </c>
      <c r="I1756" s="1" t="s">
        <v>358</v>
      </c>
      <c r="J1756">
        <v>0</v>
      </c>
      <c r="K1756" s="1" t="s">
        <v>362</v>
      </c>
      <c r="L1756">
        <v>9</v>
      </c>
      <c r="M1756">
        <v>39</v>
      </c>
      <c r="N1756">
        <v>88</v>
      </c>
      <c r="O1756">
        <v>138</v>
      </c>
      <c r="P1756">
        <v>87</v>
      </c>
    </row>
    <row r="1757" spans="1:16" x14ac:dyDescent="0.3">
      <c r="A1757" s="1" t="s">
        <v>184</v>
      </c>
      <c r="B1757" s="1" t="s">
        <v>341</v>
      </c>
      <c r="C1757">
        <v>5</v>
      </c>
      <c r="D1757" s="1" t="s">
        <v>8</v>
      </c>
      <c r="E1757" s="1" t="s">
        <v>1</v>
      </c>
      <c r="F1757" s="1" t="s">
        <v>4</v>
      </c>
      <c r="G1757">
        <v>9106</v>
      </c>
      <c r="H1757">
        <v>1</v>
      </c>
      <c r="I1757" s="1" t="s">
        <v>356</v>
      </c>
      <c r="J1757">
        <v>6</v>
      </c>
      <c r="K1757" s="1" t="s">
        <v>362</v>
      </c>
      <c r="L1757">
        <v>9</v>
      </c>
      <c r="M1757">
        <v>26</v>
      </c>
      <c r="N1757">
        <v>92</v>
      </c>
      <c r="P1757">
        <v>49</v>
      </c>
    </row>
    <row r="1758" spans="1:16" x14ac:dyDescent="0.3">
      <c r="A1758" s="1" t="s">
        <v>184</v>
      </c>
      <c r="B1758" s="1" t="s">
        <v>341</v>
      </c>
      <c r="C1758">
        <v>5</v>
      </c>
      <c r="D1758" s="1" t="s">
        <v>8</v>
      </c>
      <c r="E1758" s="1" t="s">
        <v>3</v>
      </c>
      <c r="F1758" s="1" t="s">
        <v>4</v>
      </c>
      <c r="G1758">
        <v>9106</v>
      </c>
      <c r="H1758">
        <v>1</v>
      </c>
      <c r="I1758" s="1" t="s">
        <v>356</v>
      </c>
      <c r="J1758">
        <v>6</v>
      </c>
      <c r="K1758" s="1" t="s">
        <v>362</v>
      </c>
      <c r="L1758">
        <v>9</v>
      </c>
      <c r="M1758">
        <v>146</v>
      </c>
      <c r="N1758">
        <v>304</v>
      </c>
      <c r="O1758">
        <v>62</v>
      </c>
      <c r="P1758">
        <v>301</v>
      </c>
    </row>
    <row r="1759" spans="1:16" x14ac:dyDescent="0.3">
      <c r="A1759" s="1" t="s">
        <v>184</v>
      </c>
      <c r="B1759" s="1" t="s">
        <v>341</v>
      </c>
      <c r="C1759">
        <v>5</v>
      </c>
      <c r="D1759" s="1" t="s">
        <v>6</v>
      </c>
      <c r="E1759" s="1" t="s">
        <v>1</v>
      </c>
      <c r="F1759" s="1" t="s">
        <v>4</v>
      </c>
      <c r="G1759">
        <v>9106</v>
      </c>
      <c r="H1759">
        <v>2</v>
      </c>
      <c r="I1759" s="1" t="s">
        <v>358</v>
      </c>
      <c r="J1759">
        <v>0</v>
      </c>
      <c r="K1759" s="1" t="s">
        <v>362</v>
      </c>
      <c r="L1759">
        <v>9</v>
      </c>
      <c r="M1759">
        <v>13</v>
      </c>
      <c r="N1759">
        <v>39</v>
      </c>
      <c r="O1759">
        <v>62</v>
      </c>
    </row>
    <row r="1760" spans="1:16" x14ac:dyDescent="0.3">
      <c r="A1760" s="1" t="s">
        <v>184</v>
      </c>
      <c r="B1760" s="1" t="s">
        <v>341</v>
      </c>
      <c r="C1760">
        <v>5</v>
      </c>
      <c r="D1760" s="1" t="s">
        <v>6</v>
      </c>
      <c r="E1760" s="1" t="s">
        <v>3</v>
      </c>
      <c r="F1760" s="1" t="s">
        <v>4</v>
      </c>
      <c r="G1760">
        <v>9106</v>
      </c>
      <c r="H1760">
        <v>2</v>
      </c>
      <c r="I1760" s="1" t="s">
        <v>358</v>
      </c>
      <c r="J1760">
        <v>0</v>
      </c>
      <c r="K1760" s="1" t="s">
        <v>362</v>
      </c>
      <c r="L1760">
        <v>9</v>
      </c>
      <c r="M1760">
        <v>66</v>
      </c>
      <c r="N1760">
        <v>108</v>
      </c>
      <c r="O1760">
        <v>114</v>
      </c>
      <c r="P1760">
        <v>17</v>
      </c>
    </row>
    <row r="1761" spans="1:16" x14ac:dyDescent="0.3">
      <c r="A1761" s="1" t="s">
        <v>11</v>
      </c>
      <c r="B1761" s="1" t="s">
        <v>1</v>
      </c>
      <c r="C1761">
        <v>1</v>
      </c>
      <c r="D1761" s="1" t="s">
        <v>8</v>
      </c>
      <c r="E1761" s="1" t="s">
        <v>1</v>
      </c>
      <c r="F1761" s="1" t="s">
        <v>4</v>
      </c>
      <c r="G1761">
        <v>9107</v>
      </c>
      <c r="H1761">
        <v>1</v>
      </c>
      <c r="I1761" s="1" t="s">
        <v>356</v>
      </c>
      <c r="J1761">
        <v>6</v>
      </c>
      <c r="K1761" s="1" t="s">
        <v>362</v>
      </c>
      <c r="L1761">
        <v>9</v>
      </c>
      <c r="O1761">
        <v>54</v>
      </c>
      <c r="P1761">
        <v>45</v>
      </c>
    </row>
    <row r="1762" spans="1:16" x14ac:dyDescent="0.3">
      <c r="A1762" s="1" t="s">
        <v>11</v>
      </c>
      <c r="B1762" s="1" t="s">
        <v>1</v>
      </c>
      <c r="C1762">
        <v>1</v>
      </c>
      <c r="D1762" s="1" t="s">
        <v>8</v>
      </c>
      <c r="E1762" s="1" t="s">
        <v>3</v>
      </c>
      <c r="F1762" s="1" t="s">
        <v>4</v>
      </c>
      <c r="G1762">
        <v>9107</v>
      </c>
      <c r="H1762">
        <v>1</v>
      </c>
      <c r="I1762" s="1" t="s">
        <v>356</v>
      </c>
      <c r="J1762">
        <v>6</v>
      </c>
      <c r="K1762" s="1" t="s">
        <v>362</v>
      </c>
      <c r="L1762">
        <v>9</v>
      </c>
      <c r="M1762">
        <v>53</v>
      </c>
      <c r="N1762">
        <v>118</v>
      </c>
      <c r="O1762">
        <v>216</v>
      </c>
      <c r="P1762">
        <v>109</v>
      </c>
    </row>
    <row r="1763" spans="1:16" x14ac:dyDescent="0.3">
      <c r="A1763" s="1" t="s">
        <v>11</v>
      </c>
      <c r="B1763" s="1" t="s">
        <v>1</v>
      </c>
      <c r="C1763">
        <v>1</v>
      </c>
      <c r="D1763" s="1" t="s">
        <v>6</v>
      </c>
      <c r="E1763" s="1" t="s">
        <v>1</v>
      </c>
      <c r="F1763" s="1" t="s">
        <v>4</v>
      </c>
      <c r="G1763">
        <v>9107</v>
      </c>
      <c r="H1763">
        <v>2</v>
      </c>
      <c r="I1763" s="1" t="s">
        <v>358</v>
      </c>
      <c r="J1763">
        <v>0</v>
      </c>
      <c r="K1763" s="1" t="s">
        <v>362</v>
      </c>
      <c r="L1763">
        <v>9</v>
      </c>
      <c r="M1763">
        <v>100</v>
      </c>
      <c r="N1763">
        <v>149</v>
      </c>
      <c r="O1763">
        <v>175</v>
      </c>
      <c r="P1763">
        <v>144</v>
      </c>
    </row>
    <row r="1764" spans="1:16" x14ac:dyDescent="0.3">
      <c r="A1764" s="1" t="s">
        <v>11</v>
      </c>
      <c r="B1764" s="1" t="s">
        <v>1</v>
      </c>
      <c r="C1764">
        <v>1</v>
      </c>
      <c r="D1764" s="1" t="s">
        <v>6</v>
      </c>
      <c r="E1764" s="1" t="s">
        <v>3</v>
      </c>
      <c r="F1764" s="1" t="s">
        <v>4</v>
      </c>
      <c r="G1764">
        <v>9107</v>
      </c>
      <c r="H1764">
        <v>2</v>
      </c>
      <c r="I1764" s="1" t="s">
        <v>358</v>
      </c>
      <c r="J1764">
        <v>0</v>
      </c>
      <c r="K1764" s="1" t="s">
        <v>362</v>
      </c>
      <c r="L1764">
        <v>9</v>
      </c>
      <c r="M1764">
        <v>1330</v>
      </c>
      <c r="N1764">
        <v>1440</v>
      </c>
      <c r="O1764">
        <v>1243</v>
      </c>
      <c r="P1764">
        <v>2147</v>
      </c>
    </row>
    <row r="1765" spans="1:16" x14ac:dyDescent="0.3">
      <c r="A1765" s="1" t="s">
        <v>11</v>
      </c>
      <c r="B1765" s="1" t="s">
        <v>338</v>
      </c>
      <c r="C1765">
        <v>2</v>
      </c>
      <c r="D1765" s="1" t="s">
        <v>8</v>
      </c>
      <c r="E1765" s="1" t="s">
        <v>1</v>
      </c>
      <c r="F1765" s="1" t="s">
        <v>4</v>
      </c>
      <c r="G1765">
        <v>9107</v>
      </c>
      <c r="H1765">
        <v>1</v>
      </c>
      <c r="I1765" s="1" t="s">
        <v>356</v>
      </c>
      <c r="J1765">
        <v>6</v>
      </c>
      <c r="K1765" s="1" t="s">
        <v>362</v>
      </c>
      <c r="L1765">
        <v>9</v>
      </c>
      <c r="P1765">
        <v>45</v>
      </c>
    </row>
    <row r="1766" spans="1:16" x14ac:dyDescent="0.3">
      <c r="A1766" s="1" t="s">
        <v>11</v>
      </c>
      <c r="B1766" s="1" t="s">
        <v>338</v>
      </c>
      <c r="C1766">
        <v>2</v>
      </c>
      <c r="D1766" s="1" t="s">
        <v>6</v>
      </c>
      <c r="E1766" s="1" t="s">
        <v>1</v>
      </c>
      <c r="F1766" s="1" t="s">
        <v>4</v>
      </c>
      <c r="G1766">
        <v>9107</v>
      </c>
      <c r="H1766">
        <v>2</v>
      </c>
      <c r="I1766" s="1" t="s">
        <v>358</v>
      </c>
      <c r="J1766">
        <v>0</v>
      </c>
      <c r="K1766" s="1" t="s">
        <v>362</v>
      </c>
      <c r="L1766">
        <v>9</v>
      </c>
      <c r="N1766">
        <v>33</v>
      </c>
      <c r="O1766">
        <v>29</v>
      </c>
      <c r="P1766">
        <v>70</v>
      </c>
    </row>
    <row r="1767" spans="1:16" x14ac:dyDescent="0.3">
      <c r="A1767" s="1" t="s">
        <v>11</v>
      </c>
      <c r="B1767" s="1" t="s">
        <v>338</v>
      </c>
      <c r="C1767">
        <v>2</v>
      </c>
      <c r="D1767" s="1" t="s">
        <v>6</v>
      </c>
      <c r="E1767" s="1" t="s">
        <v>3</v>
      </c>
      <c r="F1767" s="1" t="s">
        <v>4</v>
      </c>
      <c r="G1767">
        <v>9107</v>
      </c>
      <c r="H1767">
        <v>2</v>
      </c>
      <c r="I1767" s="1" t="s">
        <v>358</v>
      </c>
      <c r="J1767">
        <v>0</v>
      </c>
      <c r="K1767" s="1" t="s">
        <v>362</v>
      </c>
      <c r="L1767">
        <v>9</v>
      </c>
      <c r="M1767">
        <v>173</v>
      </c>
      <c r="N1767">
        <v>144</v>
      </c>
      <c r="O1767">
        <v>214</v>
      </c>
      <c r="P1767">
        <v>27</v>
      </c>
    </row>
    <row r="1768" spans="1:16" x14ac:dyDescent="0.3">
      <c r="A1768" s="1" t="s">
        <v>11</v>
      </c>
      <c r="B1768" s="1" t="s">
        <v>339</v>
      </c>
      <c r="C1768">
        <v>3</v>
      </c>
      <c r="D1768" s="1" t="s">
        <v>8</v>
      </c>
      <c r="E1768" s="1" t="s">
        <v>1</v>
      </c>
      <c r="F1768" s="1" t="s">
        <v>4</v>
      </c>
      <c r="G1768">
        <v>9107</v>
      </c>
      <c r="H1768">
        <v>1</v>
      </c>
      <c r="I1768" s="1" t="s">
        <v>356</v>
      </c>
      <c r="J1768">
        <v>6</v>
      </c>
      <c r="K1768" s="1" t="s">
        <v>362</v>
      </c>
      <c r="L1768">
        <v>9</v>
      </c>
      <c r="P1768">
        <v>45</v>
      </c>
    </row>
    <row r="1769" spans="1:16" x14ac:dyDescent="0.3">
      <c r="A1769" s="1" t="s">
        <v>11</v>
      </c>
      <c r="B1769" s="1" t="s">
        <v>339</v>
      </c>
      <c r="C1769">
        <v>3</v>
      </c>
      <c r="D1769" s="1" t="s">
        <v>8</v>
      </c>
      <c r="E1769" s="1" t="s">
        <v>3</v>
      </c>
      <c r="F1769" s="1" t="s">
        <v>4</v>
      </c>
      <c r="G1769">
        <v>9107</v>
      </c>
      <c r="H1769">
        <v>1</v>
      </c>
      <c r="I1769" s="1" t="s">
        <v>356</v>
      </c>
      <c r="J1769">
        <v>6</v>
      </c>
      <c r="K1769" s="1" t="s">
        <v>362</v>
      </c>
      <c r="L1769">
        <v>9</v>
      </c>
      <c r="M1769">
        <v>255</v>
      </c>
      <c r="N1769">
        <v>61</v>
      </c>
      <c r="O1769">
        <v>18</v>
      </c>
      <c r="P1769">
        <v>236</v>
      </c>
    </row>
    <row r="1770" spans="1:16" x14ac:dyDescent="0.3">
      <c r="A1770" s="1" t="s">
        <v>11</v>
      </c>
      <c r="B1770" s="1" t="s">
        <v>339</v>
      </c>
      <c r="C1770">
        <v>3</v>
      </c>
      <c r="D1770" s="1" t="s">
        <v>6</v>
      </c>
      <c r="E1770" s="1" t="s">
        <v>1</v>
      </c>
      <c r="F1770" s="1" t="s">
        <v>4</v>
      </c>
      <c r="G1770">
        <v>9107</v>
      </c>
      <c r="H1770">
        <v>2</v>
      </c>
      <c r="I1770" s="1" t="s">
        <v>358</v>
      </c>
      <c r="J1770">
        <v>0</v>
      </c>
      <c r="K1770" s="1" t="s">
        <v>362</v>
      </c>
      <c r="L1770">
        <v>9</v>
      </c>
      <c r="N1770">
        <v>63</v>
      </c>
      <c r="P1770">
        <v>184</v>
      </c>
    </row>
    <row r="1771" spans="1:16" x14ac:dyDescent="0.3">
      <c r="A1771" s="1" t="s">
        <v>11</v>
      </c>
      <c r="B1771" s="1" t="s">
        <v>339</v>
      </c>
      <c r="C1771">
        <v>3</v>
      </c>
      <c r="D1771" s="1" t="s">
        <v>6</v>
      </c>
      <c r="E1771" s="1" t="s">
        <v>3</v>
      </c>
      <c r="F1771" s="1" t="s">
        <v>4</v>
      </c>
      <c r="G1771">
        <v>9107</v>
      </c>
      <c r="H1771">
        <v>2</v>
      </c>
      <c r="I1771" s="1" t="s">
        <v>358</v>
      </c>
      <c r="J1771">
        <v>0</v>
      </c>
      <c r="K1771" s="1" t="s">
        <v>362</v>
      </c>
      <c r="L1771">
        <v>9</v>
      </c>
      <c r="M1771">
        <v>718</v>
      </c>
      <c r="N1771">
        <v>1089</v>
      </c>
      <c r="O1771">
        <v>1069</v>
      </c>
      <c r="P1771">
        <v>1162</v>
      </c>
    </row>
    <row r="1772" spans="1:16" x14ac:dyDescent="0.3">
      <c r="A1772" s="1" t="s">
        <v>11</v>
      </c>
      <c r="B1772" s="1" t="s">
        <v>340</v>
      </c>
      <c r="C1772">
        <v>4</v>
      </c>
      <c r="D1772" s="1" t="s">
        <v>8</v>
      </c>
      <c r="E1772" s="1" t="s">
        <v>3</v>
      </c>
      <c r="F1772" s="1" t="s">
        <v>4</v>
      </c>
      <c r="G1772">
        <v>9107</v>
      </c>
      <c r="H1772">
        <v>1</v>
      </c>
      <c r="I1772" s="1" t="s">
        <v>356</v>
      </c>
      <c r="J1772">
        <v>6</v>
      </c>
      <c r="K1772" s="1" t="s">
        <v>362</v>
      </c>
      <c r="L1772">
        <v>9</v>
      </c>
      <c r="O1772">
        <v>64</v>
      </c>
    </row>
    <row r="1773" spans="1:16" x14ac:dyDescent="0.3">
      <c r="A1773" s="1" t="s">
        <v>11</v>
      </c>
      <c r="B1773" s="1" t="s">
        <v>340</v>
      </c>
      <c r="C1773">
        <v>4</v>
      </c>
      <c r="D1773" s="1" t="s">
        <v>6</v>
      </c>
      <c r="E1773" s="1" t="s">
        <v>1</v>
      </c>
      <c r="F1773" s="1" t="s">
        <v>4</v>
      </c>
      <c r="G1773">
        <v>9107</v>
      </c>
      <c r="H1773">
        <v>2</v>
      </c>
      <c r="I1773" s="1" t="s">
        <v>358</v>
      </c>
      <c r="J1773">
        <v>0</v>
      </c>
      <c r="K1773" s="1" t="s">
        <v>362</v>
      </c>
      <c r="L1773">
        <v>9</v>
      </c>
      <c r="M1773">
        <v>70</v>
      </c>
      <c r="N1773">
        <v>42</v>
      </c>
      <c r="P1773">
        <v>45</v>
      </c>
    </row>
    <row r="1774" spans="1:16" x14ac:dyDescent="0.3">
      <c r="A1774" s="1" t="s">
        <v>11</v>
      </c>
      <c r="B1774" s="1" t="s">
        <v>340</v>
      </c>
      <c r="C1774">
        <v>4</v>
      </c>
      <c r="D1774" s="1" t="s">
        <v>6</v>
      </c>
      <c r="E1774" s="1" t="s">
        <v>3</v>
      </c>
      <c r="F1774" s="1" t="s">
        <v>4</v>
      </c>
      <c r="G1774">
        <v>9107</v>
      </c>
      <c r="H1774">
        <v>2</v>
      </c>
      <c r="I1774" s="1" t="s">
        <v>358</v>
      </c>
      <c r="J1774">
        <v>0</v>
      </c>
      <c r="K1774" s="1" t="s">
        <v>362</v>
      </c>
      <c r="L1774">
        <v>9</v>
      </c>
      <c r="M1774">
        <v>591</v>
      </c>
      <c r="N1774">
        <v>184</v>
      </c>
      <c r="O1774">
        <v>133</v>
      </c>
      <c r="P1774">
        <v>342</v>
      </c>
    </row>
    <row r="1775" spans="1:16" x14ac:dyDescent="0.3">
      <c r="A1775" s="1" t="s">
        <v>11</v>
      </c>
      <c r="B1775" s="1" t="s">
        <v>341</v>
      </c>
      <c r="C1775">
        <v>5</v>
      </c>
      <c r="D1775" s="1" t="s">
        <v>8</v>
      </c>
      <c r="E1775" s="1" t="s">
        <v>3</v>
      </c>
      <c r="F1775" s="1" t="s">
        <v>4</v>
      </c>
      <c r="G1775">
        <v>9107</v>
      </c>
      <c r="H1775">
        <v>1</v>
      </c>
      <c r="I1775" s="1" t="s">
        <v>356</v>
      </c>
      <c r="J1775">
        <v>6</v>
      </c>
      <c r="K1775" s="1" t="s">
        <v>362</v>
      </c>
      <c r="L1775">
        <v>9</v>
      </c>
      <c r="M1775">
        <v>188</v>
      </c>
      <c r="N1775">
        <v>38</v>
      </c>
      <c r="P1775">
        <v>49</v>
      </c>
    </row>
    <row r="1776" spans="1:16" x14ac:dyDescent="0.3">
      <c r="A1776" s="1" t="s">
        <v>11</v>
      </c>
      <c r="B1776" s="1" t="s">
        <v>341</v>
      </c>
      <c r="C1776">
        <v>5</v>
      </c>
      <c r="D1776" s="1" t="s">
        <v>6</v>
      </c>
      <c r="E1776" s="1" t="s">
        <v>1</v>
      </c>
      <c r="F1776" s="1" t="s">
        <v>4</v>
      </c>
      <c r="G1776">
        <v>9107</v>
      </c>
      <c r="H1776">
        <v>2</v>
      </c>
      <c r="I1776" s="1" t="s">
        <v>358</v>
      </c>
      <c r="J1776">
        <v>0</v>
      </c>
      <c r="K1776" s="1" t="s">
        <v>362</v>
      </c>
      <c r="L1776">
        <v>9</v>
      </c>
      <c r="N1776">
        <v>42</v>
      </c>
    </row>
    <row r="1777" spans="1:16" x14ac:dyDescent="0.3">
      <c r="A1777" s="1" t="s">
        <v>11</v>
      </c>
      <c r="B1777" s="1" t="s">
        <v>341</v>
      </c>
      <c r="C1777">
        <v>5</v>
      </c>
      <c r="D1777" s="1" t="s">
        <v>6</v>
      </c>
      <c r="E1777" s="1" t="s">
        <v>3</v>
      </c>
      <c r="F1777" s="1" t="s">
        <v>4</v>
      </c>
      <c r="G1777">
        <v>9107</v>
      </c>
      <c r="H1777">
        <v>2</v>
      </c>
      <c r="I1777" s="1" t="s">
        <v>358</v>
      </c>
      <c r="J1777">
        <v>0</v>
      </c>
      <c r="K1777" s="1" t="s">
        <v>362</v>
      </c>
      <c r="L1777">
        <v>9</v>
      </c>
      <c r="M1777">
        <v>524</v>
      </c>
      <c r="N1777">
        <v>852</v>
      </c>
      <c r="O1777">
        <v>801</v>
      </c>
      <c r="P1777">
        <v>432</v>
      </c>
    </row>
    <row r="1778" spans="1:16" x14ac:dyDescent="0.3">
      <c r="A1778" s="1" t="s">
        <v>222</v>
      </c>
      <c r="B1778" s="1" t="s">
        <v>1</v>
      </c>
      <c r="C1778">
        <v>1</v>
      </c>
      <c r="D1778" s="1" t="s">
        <v>2</v>
      </c>
      <c r="E1778" s="1" t="s">
        <v>3</v>
      </c>
      <c r="F1778" s="1" t="s">
        <v>4</v>
      </c>
      <c r="G1778">
        <v>6106</v>
      </c>
      <c r="H1778">
        <v>1</v>
      </c>
      <c r="I1778" s="1" t="s">
        <v>356</v>
      </c>
      <c r="J1778">
        <v>3</v>
      </c>
      <c r="K1778" s="1" t="s">
        <v>360</v>
      </c>
      <c r="L1778">
        <v>6</v>
      </c>
      <c r="N1778">
        <v>38</v>
      </c>
    </row>
    <row r="1779" spans="1:16" x14ac:dyDescent="0.3">
      <c r="A1779" s="1" t="s">
        <v>222</v>
      </c>
      <c r="B1779" s="1" t="s">
        <v>1</v>
      </c>
      <c r="C1779">
        <v>1</v>
      </c>
      <c r="D1779" s="1" t="s">
        <v>8</v>
      </c>
      <c r="E1779" s="1" t="s">
        <v>1</v>
      </c>
      <c r="F1779" s="1" t="s">
        <v>4</v>
      </c>
      <c r="G1779">
        <v>6106</v>
      </c>
      <c r="H1779">
        <v>1</v>
      </c>
      <c r="I1779" s="1" t="s">
        <v>356</v>
      </c>
      <c r="J1779">
        <v>6</v>
      </c>
      <c r="K1779" s="1" t="s">
        <v>360</v>
      </c>
      <c r="L1779">
        <v>6</v>
      </c>
      <c r="M1779">
        <v>36</v>
      </c>
      <c r="O1779">
        <v>32</v>
      </c>
      <c r="P1779">
        <v>121</v>
      </c>
    </row>
    <row r="1780" spans="1:16" x14ac:dyDescent="0.3">
      <c r="A1780" s="1" t="s">
        <v>222</v>
      </c>
      <c r="B1780" s="1" t="s">
        <v>1</v>
      </c>
      <c r="C1780">
        <v>1</v>
      </c>
      <c r="D1780" s="1" t="s">
        <v>8</v>
      </c>
      <c r="E1780" s="1" t="s">
        <v>3</v>
      </c>
      <c r="F1780" s="1" t="s">
        <v>4</v>
      </c>
      <c r="G1780">
        <v>6106</v>
      </c>
      <c r="H1780">
        <v>1</v>
      </c>
      <c r="I1780" s="1" t="s">
        <v>356</v>
      </c>
      <c r="J1780">
        <v>6</v>
      </c>
      <c r="K1780" s="1" t="s">
        <v>360</v>
      </c>
      <c r="L1780">
        <v>6</v>
      </c>
      <c r="M1780">
        <v>26</v>
      </c>
      <c r="N1780">
        <v>166</v>
      </c>
      <c r="O1780">
        <v>153</v>
      </c>
      <c r="P1780">
        <v>234</v>
      </c>
    </row>
    <row r="1781" spans="1:16" x14ac:dyDescent="0.3">
      <c r="A1781" s="1" t="s">
        <v>222</v>
      </c>
      <c r="B1781" s="1" t="s">
        <v>1</v>
      </c>
      <c r="C1781">
        <v>1</v>
      </c>
      <c r="D1781" s="1" t="s">
        <v>6</v>
      </c>
      <c r="E1781" s="1" t="s">
        <v>1</v>
      </c>
      <c r="F1781" s="1" t="s">
        <v>4</v>
      </c>
      <c r="G1781">
        <v>6106</v>
      </c>
      <c r="H1781">
        <v>2</v>
      </c>
      <c r="I1781" s="1" t="s">
        <v>358</v>
      </c>
      <c r="J1781">
        <v>0</v>
      </c>
      <c r="K1781" s="1" t="s">
        <v>360</v>
      </c>
      <c r="L1781">
        <v>6</v>
      </c>
      <c r="M1781">
        <v>296</v>
      </c>
      <c r="N1781">
        <v>319</v>
      </c>
      <c r="O1781">
        <v>126</v>
      </c>
      <c r="P1781">
        <v>579</v>
      </c>
    </row>
    <row r="1782" spans="1:16" x14ac:dyDescent="0.3">
      <c r="A1782" s="1" t="s">
        <v>222</v>
      </c>
      <c r="B1782" s="1" t="s">
        <v>1</v>
      </c>
      <c r="C1782">
        <v>1</v>
      </c>
      <c r="D1782" s="1" t="s">
        <v>6</v>
      </c>
      <c r="E1782" s="1" t="s">
        <v>3</v>
      </c>
      <c r="F1782" s="1" t="s">
        <v>4</v>
      </c>
      <c r="G1782">
        <v>6106</v>
      </c>
      <c r="H1782">
        <v>2</v>
      </c>
      <c r="I1782" s="1" t="s">
        <v>358</v>
      </c>
      <c r="J1782">
        <v>0</v>
      </c>
      <c r="K1782" s="1" t="s">
        <v>360</v>
      </c>
      <c r="L1782">
        <v>6</v>
      </c>
      <c r="M1782">
        <v>3284</v>
      </c>
      <c r="N1782">
        <v>3874</v>
      </c>
      <c r="O1782">
        <v>3737</v>
      </c>
      <c r="P1782">
        <v>3287</v>
      </c>
    </row>
    <row r="1783" spans="1:16" x14ac:dyDescent="0.3">
      <c r="A1783" s="1" t="s">
        <v>222</v>
      </c>
      <c r="B1783" s="1" t="s">
        <v>1</v>
      </c>
      <c r="C1783">
        <v>1</v>
      </c>
      <c r="D1783" s="1" t="s">
        <v>52</v>
      </c>
      <c r="E1783" s="1" t="s">
        <v>3</v>
      </c>
      <c r="F1783" s="1" t="s">
        <v>4</v>
      </c>
      <c r="G1783">
        <v>6106</v>
      </c>
      <c r="H1783">
        <v>1</v>
      </c>
      <c r="I1783" s="1" t="s">
        <v>356</v>
      </c>
      <c r="J1783">
        <v>8</v>
      </c>
      <c r="K1783" s="1" t="s">
        <v>360</v>
      </c>
      <c r="L1783">
        <v>6</v>
      </c>
      <c r="M1783">
        <v>29</v>
      </c>
    </row>
    <row r="1784" spans="1:16" x14ac:dyDescent="0.3">
      <c r="A1784" s="1" t="s">
        <v>222</v>
      </c>
      <c r="B1784" s="1" t="s">
        <v>338</v>
      </c>
      <c r="C1784">
        <v>2</v>
      </c>
      <c r="D1784" s="1" t="s">
        <v>6</v>
      </c>
      <c r="E1784" s="1" t="s">
        <v>1</v>
      </c>
      <c r="F1784" s="1" t="s">
        <v>4</v>
      </c>
      <c r="G1784">
        <v>6106</v>
      </c>
      <c r="H1784">
        <v>2</v>
      </c>
      <c r="I1784" s="1" t="s">
        <v>358</v>
      </c>
      <c r="J1784">
        <v>0</v>
      </c>
      <c r="K1784" s="1" t="s">
        <v>360</v>
      </c>
      <c r="L1784">
        <v>6</v>
      </c>
      <c r="M1784">
        <v>46</v>
      </c>
      <c r="O1784">
        <v>66</v>
      </c>
    </row>
    <row r="1785" spans="1:16" x14ac:dyDescent="0.3">
      <c r="A1785" s="1" t="s">
        <v>222</v>
      </c>
      <c r="B1785" s="1" t="s">
        <v>338</v>
      </c>
      <c r="C1785">
        <v>2</v>
      </c>
      <c r="D1785" s="1" t="s">
        <v>6</v>
      </c>
      <c r="E1785" s="1" t="s">
        <v>3</v>
      </c>
      <c r="F1785" s="1" t="s">
        <v>4</v>
      </c>
      <c r="G1785">
        <v>6106</v>
      </c>
      <c r="H1785">
        <v>2</v>
      </c>
      <c r="I1785" s="1" t="s">
        <v>358</v>
      </c>
      <c r="J1785">
        <v>0</v>
      </c>
      <c r="K1785" s="1" t="s">
        <v>360</v>
      </c>
      <c r="L1785">
        <v>6</v>
      </c>
      <c r="M1785">
        <v>237</v>
      </c>
      <c r="N1785">
        <v>69</v>
      </c>
      <c r="O1785">
        <v>236</v>
      </c>
      <c r="P1785">
        <v>128</v>
      </c>
    </row>
    <row r="1786" spans="1:16" x14ac:dyDescent="0.3">
      <c r="A1786" s="1" t="s">
        <v>222</v>
      </c>
      <c r="B1786" s="1" t="s">
        <v>339</v>
      </c>
      <c r="C1786">
        <v>3</v>
      </c>
      <c r="D1786" s="1" t="s">
        <v>48</v>
      </c>
      <c r="E1786" s="1" t="s">
        <v>1</v>
      </c>
      <c r="F1786" s="1" t="s">
        <v>4</v>
      </c>
      <c r="G1786">
        <v>6106</v>
      </c>
      <c r="H1786">
        <v>1</v>
      </c>
      <c r="I1786" s="1" t="s">
        <v>356</v>
      </c>
      <c r="J1786">
        <v>2</v>
      </c>
      <c r="K1786" s="1" t="s">
        <v>360</v>
      </c>
      <c r="L1786">
        <v>6</v>
      </c>
      <c r="N1786">
        <v>45</v>
      </c>
    </row>
    <row r="1787" spans="1:16" x14ac:dyDescent="0.3">
      <c r="A1787" s="1" t="s">
        <v>222</v>
      </c>
      <c r="B1787" s="1" t="s">
        <v>339</v>
      </c>
      <c r="C1787">
        <v>3</v>
      </c>
      <c r="D1787" s="1" t="s">
        <v>8</v>
      </c>
      <c r="E1787" s="1" t="s">
        <v>3</v>
      </c>
      <c r="F1787" s="1" t="s">
        <v>4</v>
      </c>
      <c r="G1787">
        <v>6106</v>
      </c>
      <c r="H1787">
        <v>1</v>
      </c>
      <c r="I1787" s="1" t="s">
        <v>356</v>
      </c>
      <c r="J1787">
        <v>6</v>
      </c>
      <c r="K1787" s="1" t="s">
        <v>360</v>
      </c>
      <c r="L1787">
        <v>6</v>
      </c>
      <c r="M1787">
        <v>90</v>
      </c>
      <c r="O1787">
        <v>134</v>
      </c>
      <c r="P1787">
        <v>64</v>
      </c>
    </row>
    <row r="1788" spans="1:16" x14ac:dyDescent="0.3">
      <c r="A1788" s="1" t="s">
        <v>222</v>
      </c>
      <c r="B1788" s="1" t="s">
        <v>339</v>
      </c>
      <c r="C1788">
        <v>3</v>
      </c>
      <c r="D1788" s="1" t="s">
        <v>6</v>
      </c>
      <c r="E1788" s="1" t="s">
        <v>1</v>
      </c>
      <c r="F1788" s="1" t="s">
        <v>4</v>
      </c>
      <c r="G1788">
        <v>6106</v>
      </c>
      <c r="H1788">
        <v>2</v>
      </c>
      <c r="I1788" s="1" t="s">
        <v>358</v>
      </c>
      <c r="J1788">
        <v>0</v>
      </c>
      <c r="K1788" s="1" t="s">
        <v>360</v>
      </c>
      <c r="L1788">
        <v>6</v>
      </c>
      <c r="M1788">
        <v>74</v>
      </c>
      <c r="N1788">
        <v>69</v>
      </c>
      <c r="O1788">
        <v>65</v>
      </c>
      <c r="P1788">
        <v>80</v>
      </c>
    </row>
    <row r="1789" spans="1:16" x14ac:dyDescent="0.3">
      <c r="A1789" s="1" t="s">
        <v>222</v>
      </c>
      <c r="B1789" s="1" t="s">
        <v>339</v>
      </c>
      <c r="C1789">
        <v>3</v>
      </c>
      <c r="D1789" s="1" t="s">
        <v>6</v>
      </c>
      <c r="E1789" s="1" t="s">
        <v>3</v>
      </c>
      <c r="F1789" s="1" t="s">
        <v>4</v>
      </c>
      <c r="G1789">
        <v>6106</v>
      </c>
      <c r="H1789">
        <v>2</v>
      </c>
      <c r="I1789" s="1" t="s">
        <v>358</v>
      </c>
      <c r="J1789">
        <v>0</v>
      </c>
      <c r="K1789" s="1" t="s">
        <v>360</v>
      </c>
      <c r="L1789">
        <v>6</v>
      </c>
      <c r="M1789">
        <v>3176</v>
      </c>
      <c r="N1789">
        <v>1506</v>
      </c>
      <c r="O1789">
        <v>1580</v>
      </c>
      <c r="P1789">
        <v>1629</v>
      </c>
    </row>
    <row r="1790" spans="1:16" x14ac:dyDescent="0.3">
      <c r="A1790" s="1" t="s">
        <v>222</v>
      </c>
      <c r="B1790" s="1" t="s">
        <v>340</v>
      </c>
      <c r="C1790">
        <v>4</v>
      </c>
      <c r="D1790" s="1" t="s">
        <v>8</v>
      </c>
      <c r="E1790" s="1" t="s">
        <v>1</v>
      </c>
      <c r="F1790" s="1" t="s">
        <v>4</v>
      </c>
      <c r="G1790">
        <v>6106</v>
      </c>
      <c r="H1790">
        <v>1</v>
      </c>
      <c r="I1790" s="1" t="s">
        <v>356</v>
      </c>
      <c r="J1790">
        <v>6</v>
      </c>
      <c r="K1790" s="1" t="s">
        <v>360</v>
      </c>
      <c r="L1790">
        <v>6</v>
      </c>
      <c r="N1790">
        <v>19</v>
      </c>
    </row>
    <row r="1791" spans="1:16" x14ac:dyDescent="0.3">
      <c r="A1791" s="1" t="s">
        <v>222</v>
      </c>
      <c r="B1791" s="1" t="s">
        <v>340</v>
      </c>
      <c r="C1791">
        <v>4</v>
      </c>
      <c r="D1791" s="1" t="s">
        <v>6</v>
      </c>
      <c r="E1791" s="1" t="s">
        <v>1</v>
      </c>
      <c r="F1791" s="1" t="s">
        <v>4</v>
      </c>
      <c r="G1791">
        <v>6106</v>
      </c>
      <c r="H1791">
        <v>2</v>
      </c>
      <c r="I1791" s="1" t="s">
        <v>358</v>
      </c>
      <c r="J1791">
        <v>0</v>
      </c>
      <c r="K1791" s="1" t="s">
        <v>360</v>
      </c>
      <c r="L1791">
        <v>6</v>
      </c>
      <c r="O1791">
        <v>31</v>
      </c>
    </row>
    <row r="1792" spans="1:16" x14ac:dyDescent="0.3">
      <c r="A1792" s="1" t="s">
        <v>222</v>
      </c>
      <c r="B1792" s="1" t="s">
        <v>340</v>
      </c>
      <c r="C1792">
        <v>4</v>
      </c>
      <c r="D1792" s="1" t="s">
        <v>6</v>
      </c>
      <c r="E1792" s="1" t="s">
        <v>3</v>
      </c>
      <c r="F1792" s="1" t="s">
        <v>4</v>
      </c>
      <c r="G1792">
        <v>6106</v>
      </c>
      <c r="H1792">
        <v>2</v>
      </c>
      <c r="I1792" s="1" t="s">
        <v>358</v>
      </c>
      <c r="J1792">
        <v>0</v>
      </c>
      <c r="K1792" s="1" t="s">
        <v>360</v>
      </c>
      <c r="L1792">
        <v>6</v>
      </c>
      <c r="M1792">
        <v>75</v>
      </c>
      <c r="N1792">
        <v>490</v>
      </c>
      <c r="O1792">
        <v>497</v>
      </c>
      <c r="P1792">
        <v>686</v>
      </c>
    </row>
    <row r="1793" spans="1:16" x14ac:dyDescent="0.3">
      <c r="A1793" s="1" t="s">
        <v>222</v>
      </c>
      <c r="B1793" s="1" t="s">
        <v>341</v>
      </c>
      <c r="C1793">
        <v>5</v>
      </c>
      <c r="D1793" s="1" t="s">
        <v>8</v>
      </c>
      <c r="E1793" s="1" t="s">
        <v>3</v>
      </c>
      <c r="F1793" s="1" t="s">
        <v>4</v>
      </c>
      <c r="G1793">
        <v>6106</v>
      </c>
      <c r="H1793">
        <v>1</v>
      </c>
      <c r="I1793" s="1" t="s">
        <v>356</v>
      </c>
      <c r="J1793">
        <v>6</v>
      </c>
      <c r="K1793" s="1" t="s">
        <v>360</v>
      </c>
      <c r="L1793">
        <v>6</v>
      </c>
      <c r="N1793">
        <v>21</v>
      </c>
    </row>
    <row r="1794" spans="1:16" x14ac:dyDescent="0.3">
      <c r="A1794" s="1" t="s">
        <v>222</v>
      </c>
      <c r="B1794" s="1" t="s">
        <v>341</v>
      </c>
      <c r="C1794">
        <v>5</v>
      </c>
      <c r="D1794" s="1" t="s">
        <v>6</v>
      </c>
      <c r="E1794" s="1" t="s">
        <v>1</v>
      </c>
      <c r="F1794" s="1" t="s">
        <v>4</v>
      </c>
      <c r="G1794">
        <v>6106</v>
      </c>
      <c r="H1794">
        <v>2</v>
      </c>
      <c r="I1794" s="1" t="s">
        <v>358</v>
      </c>
      <c r="J1794">
        <v>0</v>
      </c>
      <c r="K1794" s="1" t="s">
        <v>360</v>
      </c>
      <c r="L1794">
        <v>6</v>
      </c>
      <c r="N1794">
        <v>88</v>
      </c>
      <c r="O1794">
        <v>72</v>
      </c>
      <c r="P1794">
        <v>35</v>
      </c>
    </row>
    <row r="1795" spans="1:16" x14ac:dyDescent="0.3">
      <c r="A1795" s="1" t="s">
        <v>222</v>
      </c>
      <c r="B1795" s="1" t="s">
        <v>341</v>
      </c>
      <c r="C1795">
        <v>5</v>
      </c>
      <c r="D1795" s="1" t="s">
        <v>6</v>
      </c>
      <c r="E1795" s="1" t="s">
        <v>3</v>
      </c>
      <c r="F1795" s="1" t="s">
        <v>4</v>
      </c>
      <c r="G1795">
        <v>6106</v>
      </c>
      <c r="H1795">
        <v>2</v>
      </c>
      <c r="I1795" s="1" t="s">
        <v>358</v>
      </c>
      <c r="J1795">
        <v>0</v>
      </c>
      <c r="K1795" s="1" t="s">
        <v>360</v>
      </c>
      <c r="L1795">
        <v>6</v>
      </c>
      <c r="M1795">
        <v>138</v>
      </c>
      <c r="N1795">
        <v>611</v>
      </c>
      <c r="O1795">
        <v>1354</v>
      </c>
      <c r="P1795">
        <v>944</v>
      </c>
    </row>
    <row r="1796" spans="1:16" x14ac:dyDescent="0.3">
      <c r="A1796" s="1" t="s">
        <v>206</v>
      </c>
      <c r="B1796" s="1" t="s">
        <v>1</v>
      </c>
      <c r="C1796">
        <v>1</v>
      </c>
      <c r="D1796" s="1" t="s">
        <v>48</v>
      </c>
      <c r="E1796" s="1" t="s">
        <v>3</v>
      </c>
      <c r="F1796" s="1" t="s">
        <v>4</v>
      </c>
      <c r="G1796">
        <v>5503</v>
      </c>
      <c r="H1796">
        <v>1</v>
      </c>
      <c r="I1796" s="1" t="s">
        <v>356</v>
      </c>
      <c r="J1796">
        <v>2</v>
      </c>
      <c r="K1796" s="1" t="s">
        <v>107</v>
      </c>
      <c r="L1796">
        <v>5</v>
      </c>
      <c r="N1796">
        <v>18</v>
      </c>
    </row>
    <row r="1797" spans="1:16" x14ac:dyDescent="0.3">
      <c r="A1797" s="1" t="s">
        <v>206</v>
      </c>
      <c r="B1797" s="1" t="s">
        <v>1</v>
      </c>
      <c r="C1797">
        <v>1</v>
      </c>
      <c r="D1797" s="1" t="s">
        <v>6</v>
      </c>
      <c r="E1797" s="1" t="s">
        <v>1</v>
      </c>
      <c r="F1797" s="1" t="s">
        <v>4</v>
      </c>
      <c r="G1797">
        <v>5503</v>
      </c>
      <c r="H1797">
        <v>2</v>
      </c>
      <c r="I1797" s="1" t="s">
        <v>358</v>
      </c>
      <c r="J1797">
        <v>0</v>
      </c>
      <c r="K1797" s="1" t="s">
        <v>107</v>
      </c>
      <c r="L1797">
        <v>5</v>
      </c>
      <c r="N1797">
        <v>169</v>
      </c>
      <c r="O1797">
        <v>127</v>
      </c>
      <c r="P1797">
        <v>383</v>
      </c>
    </row>
    <row r="1798" spans="1:16" x14ac:dyDescent="0.3">
      <c r="A1798" s="1" t="s">
        <v>206</v>
      </c>
      <c r="B1798" s="1" t="s">
        <v>1</v>
      </c>
      <c r="C1798">
        <v>1</v>
      </c>
      <c r="D1798" s="1" t="s">
        <v>6</v>
      </c>
      <c r="E1798" s="1" t="s">
        <v>3</v>
      </c>
      <c r="F1798" s="1" t="s">
        <v>4</v>
      </c>
      <c r="G1798">
        <v>5503</v>
      </c>
      <c r="H1798">
        <v>2</v>
      </c>
      <c r="I1798" s="1" t="s">
        <v>358</v>
      </c>
      <c r="J1798">
        <v>0</v>
      </c>
      <c r="K1798" s="1" t="s">
        <v>107</v>
      </c>
      <c r="L1798">
        <v>5</v>
      </c>
      <c r="M1798">
        <v>1665</v>
      </c>
      <c r="N1798">
        <v>3015</v>
      </c>
      <c r="O1798">
        <v>1575</v>
      </c>
      <c r="P1798">
        <v>828</v>
      </c>
    </row>
    <row r="1799" spans="1:16" x14ac:dyDescent="0.3">
      <c r="A1799" s="1" t="s">
        <v>206</v>
      </c>
      <c r="B1799" s="1" t="s">
        <v>338</v>
      </c>
      <c r="C1799">
        <v>2</v>
      </c>
      <c r="D1799" s="1" t="s">
        <v>6</v>
      </c>
      <c r="E1799" s="1" t="s">
        <v>1</v>
      </c>
      <c r="F1799" s="1" t="s">
        <v>4</v>
      </c>
      <c r="G1799">
        <v>5503</v>
      </c>
      <c r="H1799">
        <v>2</v>
      </c>
      <c r="I1799" s="1" t="s">
        <v>358</v>
      </c>
      <c r="J1799">
        <v>0</v>
      </c>
      <c r="K1799" s="1" t="s">
        <v>107</v>
      </c>
      <c r="L1799">
        <v>5</v>
      </c>
      <c r="M1799">
        <v>267</v>
      </c>
      <c r="N1799">
        <v>10</v>
      </c>
      <c r="P1799">
        <v>59</v>
      </c>
    </row>
    <row r="1800" spans="1:16" x14ac:dyDescent="0.3">
      <c r="A1800" s="1" t="s">
        <v>206</v>
      </c>
      <c r="B1800" s="1" t="s">
        <v>338</v>
      </c>
      <c r="C1800">
        <v>2</v>
      </c>
      <c r="D1800" s="1" t="s">
        <v>6</v>
      </c>
      <c r="E1800" s="1" t="s">
        <v>3</v>
      </c>
      <c r="F1800" s="1" t="s">
        <v>4</v>
      </c>
      <c r="G1800">
        <v>5503</v>
      </c>
      <c r="H1800">
        <v>2</v>
      </c>
      <c r="I1800" s="1" t="s">
        <v>358</v>
      </c>
      <c r="J1800">
        <v>0</v>
      </c>
      <c r="K1800" s="1" t="s">
        <v>107</v>
      </c>
      <c r="L1800">
        <v>5</v>
      </c>
      <c r="M1800">
        <v>178</v>
      </c>
      <c r="N1800">
        <v>284</v>
      </c>
      <c r="O1800">
        <v>128</v>
      </c>
      <c r="P1800">
        <v>214</v>
      </c>
    </row>
    <row r="1801" spans="1:16" x14ac:dyDescent="0.3">
      <c r="A1801" s="1" t="s">
        <v>206</v>
      </c>
      <c r="B1801" s="1" t="s">
        <v>339</v>
      </c>
      <c r="C1801">
        <v>3</v>
      </c>
      <c r="D1801" s="1" t="s">
        <v>35</v>
      </c>
      <c r="E1801" s="1" t="s">
        <v>3</v>
      </c>
      <c r="F1801" s="1" t="s">
        <v>4</v>
      </c>
      <c r="G1801">
        <v>5503</v>
      </c>
      <c r="H1801">
        <v>1</v>
      </c>
      <c r="I1801" s="1" t="s">
        <v>356</v>
      </c>
      <c r="J1801">
        <v>5</v>
      </c>
      <c r="K1801" s="1" t="s">
        <v>107</v>
      </c>
      <c r="L1801">
        <v>5</v>
      </c>
      <c r="M1801">
        <v>40</v>
      </c>
    </row>
    <row r="1802" spans="1:16" x14ac:dyDescent="0.3">
      <c r="A1802" s="1" t="s">
        <v>206</v>
      </c>
      <c r="B1802" s="1" t="s">
        <v>339</v>
      </c>
      <c r="C1802">
        <v>3</v>
      </c>
      <c r="D1802" s="1" t="s">
        <v>6</v>
      </c>
      <c r="E1802" s="1" t="s">
        <v>1</v>
      </c>
      <c r="F1802" s="1" t="s">
        <v>4</v>
      </c>
      <c r="G1802">
        <v>5503</v>
      </c>
      <c r="H1802">
        <v>2</v>
      </c>
      <c r="I1802" s="1" t="s">
        <v>358</v>
      </c>
      <c r="J1802">
        <v>0</v>
      </c>
      <c r="K1802" s="1" t="s">
        <v>107</v>
      </c>
      <c r="L1802">
        <v>5</v>
      </c>
      <c r="M1802">
        <v>267</v>
      </c>
      <c r="N1802">
        <v>120</v>
      </c>
      <c r="P1802">
        <v>193</v>
      </c>
    </row>
    <row r="1803" spans="1:16" x14ac:dyDescent="0.3">
      <c r="A1803" s="1" t="s">
        <v>206</v>
      </c>
      <c r="B1803" s="1" t="s">
        <v>339</v>
      </c>
      <c r="C1803">
        <v>3</v>
      </c>
      <c r="D1803" s="1" t="s">
        <v>6</v>
      </c>
      <c r="E1803" s="1" t="s">
        <v>3</v>
      </c>
      <c r="F1803" s="1" t="s">
        <v>4</v>
      </c>
      <c r="G1803">
        <v>5503</v>
      </c>
      <c r="H1803">
        <v>2</v>
      </c>
      <c r="I1803" s="1" t="s">
        <v>358</v>
      </c>
      <c r="J1803">
        <v>0</v>
      </c>
      <c r="K1803" s="1" t="s">
        <v>107</v>
      </c>
      <c r="L1803">
        <v>5</v>
      </c>
      <c r="M1803">
        <v>2495</v>
      </c>
      <c r="N1803">
        <v>1692</v>
      </c>
      <c r="O1803">
        <v>1497</v>
      </c>
      <c r="P1803">
        <v>3488</v>
      </c>
    </row>
    <row r="1804" spans="1:16" x14ac:dyDescent="0.3">
      <c r="A1804" s="1" t="s">
        <v>206</v>
      </c>
      <c r="B1804" s="1" t="s">
        <v>340</v>
      </c>
      <c r="C1804">
        <v>4</v>
      </c>
      <c r="D1804" s="1" t="s">
        <v>8</v>
      </c>
      <c r="E1804" s="1" t="s">
        <v>3</v>
      </c>
      <c r="F1804" s="1" t="s">
        <v>4</v>
      </c>
      <c r="G1804">
        <v>5503</v>
      </c>
      <c r="H1804">
        <v>1</v>
      </c>
      <c r="I1804" s="1" t="s">
        <v>356</v>
      </c>
      <c r="J1804">
        <v>6</v>
      </c>
      <c r="K1804" s="1" t="s">
        <v>107</v>
      </c>
      <c r="L1804">
        <v>5</v>
      </c>
      <c r="M1804">
        <v>40</v>
      </c>
    </row>
    <row r="1805" spans="1:16" x14ac:dyDescent="0.3">
      <c r="A1805" s="1" t="s">
        <v>206</v>
      </c>
      <c r="B1805" s="1" t="s">
        <v>340</v>
      </c>
      <c r="C1805">
        <v>4</v>
      </c>
      <c r="D1805" s="1" t="s">
        <v>6</v>
      </c>
      <c r="E1805" s="1" t="s">
        <v>3</v>
      </c>
      <c r="F1805" s="1" t="s">
        <v>4</v>
      </c>
      <c r="G1805">
        <v>5503</v>
      </c>
      <c r="H1805">
        <v>2</v>
      </c>
      <c r="I1805" s="1" t="s">
        <v>358</v>
      </c>
      <c r="J1805">
        <v>0</v>
      </c>
      <c r="K1805" s="1" t="s">
        <v>107</v>
      </c>
      <c r="L1805">
        <v>5</v>
      </c>
      <c r="M1805">
        <v>284</v>
      </c>
      <c r="N1805">
        <v>142</v>
      </c>
      <c r="O1805">
        <v>759</v>
      </c>
      <c r="P1805">
        <v>344</v>
      </c>
    </row>
    <row r="1806" spans="1:16" x14ac:dyDescent="0.3">
      <c r="A1806" s="1" t="s">
        <v>206</v>
      </c>
      <c r="B1806" s="1" t="s">
        <v>341</v>
      </c>
      <c r="C1806">
        <v>5</v>
      </c>
      <c r="D1806" s="1" t="s">
        <v>8</v>
      </c>
      <c r="E1806" s="1" t="s">
        <v>3</v>
      </c>
      <c r="F1806" s="1" t="s">
        <v>4</v>
      </c>
      <c r="G1806">
        <v>5503</v>
      </c>
      <c r="H1806">
        <v>1</v>
      </c>
      <c r="I1806" s="1" t="s">
        <v>356</v>
      </c>
      <c r="J1806">
        <v>6</v>
      </c>
      <c r="K1806" s="1" t="s">
        <v>107</v>
      </c>
      <c r="L1806">
        <v>5</v>
      </c>
      <c r="P1806">
        <v>71</v>
      </c>
    </row>
    <row r="1807" spans="1:16" x14ac:dyDescent="0.3">
      <c r="A1807" s="1" t="s">
        <v>206</v>
      </c>
      <c r="B1807" s="1" t="s">
        <v>341</v>
      </c>
      <c r="C1807">
        <v>5</v>
      </c>
      <c r="D1807" s="1" t="s">
        <v>6</v>
      </c>
      <c r="E1807" s="1" t="s">
        <v>1</v>
      </c>
      <c r="F1807" s="1" t="s">
        <v>4</v>
      </c>
      <c r="G1807">
        <v>5503</v>
      </c>
      <c r="H1807">
        <v>2</v>
      </c>
      <c r="I1807" s="1" t="s">
        <v>358</v>
      </c>
      <c r="J1807">
        <v>0</v>
      </c>
      <c r="K1807" s="1" t="s">
        <v>107</v>
      </c>
      <c r="L1807">
        <v>5</v>
      </c>
      <c r="P1807">
        <v>71</v>
      </c>
    </row>
    <row r="1808" spans="1:16" x14ac:dyDescent="0.3">
      <c r="A1808" s="1" t="s">
        <v>206</v>
      </c>
      <c r="B1808" s="1" t="s">
        <v>341</v>
      </c>
      <c r="C1808">
        <v>5</v>
      </c>
      <c r="D1808" s="1" t="s">
        <v>6</v>
      </c>
      <c r="E1808" s="1" t="s">
        <v>3</v>
      </c>
      <c r="F1808" s="1" t="s">
        <v>4</v>
      </c>
      <c r="G1808">
        <v>5503</v>
      </c>
      <c r="H1808">
        <v>2</v>
      </c>
      <c r="I1808" s="1" t="s">
        <v>358</v>
      </c>
      <c r="J1808">
        <v>0</v>
      </c>
      <c r="K1808" s="1" t="s">
        <v>107</v>
      </c>
      <c r="L1808">
        <v>5</v>
      </c>
      <c r="M1808">
        <v>457</v>
      </c>
      <c r="N1808">
        <v>215</v>
      </c>
      <c r="O1808">
        <v>1405</v>
      </c>
      <c r="P1808">
        <v>101</v>
      </c>
    </row>
    <row r="1809" spans="1:16" x14ac:dyDescent="0.3">
      <c r="A1809" s="1" t="s">
        <v>109</v>
      </c>
      <c r="B1809" s="1" t="s">
        <v>1</v>
      </c>
      <c r="C1809">
        <v>1</v>
      </c>
      <c r="D1809" s="1" t="s">
        <v>8</v>
      </c>
      <c r="E1809" s="1" t="s">
        <v>3</v>
      </c>
      <c r="F1809" s="1" t="s">
        <v>4</v>
      </c>
      <c r="G1809">
        <v>7302</v>
      </c>
      <c r="H1809">
        <v>1</v>
      </c>
      <c r="I1809" s="1" t="s">
        <v>356</v>
      </c>
      <c r="J1809">
        <v>6</v>
      </c>
      <c r="K1809" s="1" t="s">
        <v>312</v>
      </c>
      <c r="L1809">
        <v>7</v>
      </c>
      <c r="M1809">
        <v>31</v>
      </c>
      <c r="O1809">
        <v>62</v>
      </c>
    </row>
    <row r="1810" spans="1:16" x14ac:dyDescent="0.3">
      <c r="A1810" s="1" t="s">
        <v>109</v>
      </c>
      <c r="B1810" s="1" t="s">
        <v>1</v>
      </c>
      <c r="C1810">
        <v>1</v>
      </c>
      <c r="D1810" s="1" t="s">
        <v>6</v>
      </c>
      <c r="E1810" s="1" t="s">
        <v>1</v>
      </c>
      <c r="F1810" s="1" t="s">
        <v>4</v>
      </c>
      <c r="G1810">
        <v>7302</v>
      </c>
      <c r="H1810">
        <v>2</v>
      </c>
      <c r="I1810" s="1" t="s">
        <v>358</v>
      </c>
      <c r="J1810">
        <v>0</v>
      </c>
      <c r="K1810" s="1" t="s">
        <v>312</v>
      </c>
      <c r="L1810">
        <v>7</v>
      </c>
      <c r="M1810">
        <v>165</v>
      </c>
      <c r="N1810">
        <v>317</v>
      </c>
      <c r="O1810">
        <v>191</v>
      </c>
      <c r="P1810">
        <v>292</v>
      </c>
    </row>
    <row r="1811" spans="1:16" x14ac:dyDescent="0.3">
      <c r="A1811" s="1" t="s">
        <v>109</v>
      </c>
      <c r="B1811" s="1" t="s">
        <v>1</v>
      </c>
      <c r="C1811">
        <v>1</v>
      </c>
      <c r="D1811" s="1" t="s">
        <v>6</v>
      </c>
      <c r="E1811" s="1" t="s">
        <v>3</v>
      </c>
      <c r="F1811" s="1" t="s">
        <v>4</v>
      </c>
      <c r="G1811">
        <v>7302</v>
      </c>
      <c r="H1811">
        <v>2</v>
      </c>
      <c r="I1811" s="1" t="s">
        <v>358</v>
      </c>
      <c r="J1811">
        <v>0</v>
      </c>
      <c r="K1811" s="1" t="s">
        <v>312</v>
      </c>
      <c r="L1811">
        <v>7</v>
      </c>
      <c r="M1811">
        <v>904</v>
      </c>
      <c r="N1811">
        <v>1117</v>
      </c>
      <c r="O1811">
        <v>467</v>
      </c>
      <c r="P1811">
        <v>1046</v>
      </c>
    </row>
    <row r="1812" spans="1:16" x14ac:dyDescent="0.3">
      <c r="A1812" s="1" t="s">
        <v>109</v>
      </c>
      <c r="B1812" s="1" t="s">
        <v>338</v>
      </c>
      <c r="C1812">
        <v>2</v>
      </c>
      <c r="D1812" s="1" t="s">
        <v>6</v>
      </c>
      <c r="E1812" s="1" t="s">
        <v>1</v>
      </c>
      <c r="F1812" s="1" t="s">
        <v>4</v>
      </c>
      <c r="G1812">
        <v>7302</v>
      </c>
      <c r="H1812">
        <v>2</v>
      </c>
      <c r="I1812" s="1" t="s">
        <v>358</v>
      </c>
      <c r="J1812">
        <v>0</v>
      </c>
      <c r="K1812" s="1" t="s">
        <v>312</v>
      </c>
      <c r="L1812">
        <v>7</v>
      </c>
      <c r="N1812">
        <v>18</v>
      </c>
      <c r="P1812">
        <v>44</v>
      </c>
    </row>
    <row r="1813" spans="1:16" x14ac:dyDescent="0.3">
      <c r="A1813" s="1" t="s">
        <v>109</v>
      </c>
      <c r="B1813" s="1" t="s">
        <v>338</v>
      </c>
      <c r="C1813">
        <v>2</v>
      </c>
      <c r="D1813" s="1" t="s">
        <v>6</v>
      </c>
      <c r="E1813" s="1" t="s">
        <v>3</v>
      </c>
      <c r="F1813" s="1" t="s">
        <v>4</v>
      </c>
      <c r="G1813">
        <v>7302</v>
      </c>
      <c r="H1813">
        <v>2</v>
      </c>
      <c r="I1813" s="1" t="s">
        <v>358</v>
      </c>
      <c r="J1813">
        <v>0</v>
      </c>
      <c r="K1813" s="1" t="s">
        <v>312</v>
      </c>
      <c r="L1813">
        <v>7</v>
      </c>
      <c r="M1813">
        <v>225</v>
      </c>
      <c r="N1813">
        <v>77</v>
      </c>
      <c r="O1813">
        <v>748</v>
      </c>
      <c r="P1813">
        <v>35</v>
      </c>
    </row>
    <row r="1814" spans="1:16" x14ac:dyDescent="0.3">
      <c r="A1814" s="1" t="s">
        <v>109</v>
      </c>
      <c r="B1814" s="1" t="s">
        <v>339</v>
      </c>
      <c r="C1814">
        <v>3</v>
      </c>
      <c r="D1814" s="1" t="s">
        <v>8</v>
      </c>
      <c r="E1814" s="1" t="s">
        <v>3</v>
      </c>
      <c r="F1814" s="1" t="s">
        <v>4</v>
      </c>
      <c r="G1814">
        <v>7302</v>
      </c>
      <c r="H1814">
        <v>1</v>
      </c>
      <c r="I1814" s="1" t="s">
        <v>356</v>
      </c>
      <c r="J1814">
        <v>6</v>
      </c>
      <c r="K1814" s="1" t="s">
        <v>312</v>
      </c>
      <c r="L1814">
        <v>7</v>
      </c>
      <c r="M1814">
        <v>28</v>
      </c>
      <c r="N1814">
        <v>38</v>
      </c>
      <c r="P1814">
        <v>45</v>
      </c>
    </row>
    <row r="1815" spans="1:16" x14ac:dyDescent="0.3">
      <c r="A1815" s="1" t="s">
        <v>109</v>
      </c>
      <c r="B1815" s="1" t="s">
        <v>339</v>
      </c>
      <c r="C1815">
        <v>3</v>
      </c>
      <c r="D1815" s="1" t="s">
        <v>6</v>
      </c>
      <c r="E1815" s="1" t="s">
        <v>1</v>
      </c>
      <c r="F1815" s="1" t="s">
        <v>4</v>
      </c>
      <c r="G1815">
        <v>7302</v>
      </c>
      <c r="H1815">
        <v>2</v>
      </c>
      <c r="I1815" s="1" t="s">
        <v>358</v>
      </c>
      <c r="J1815">
        <v>0</v>
      </c>
      <c r="K1815" s="1" t="s">
        <v>312</v>
      </c>
      <c r="L1815">
        <v>7</v>
      </c>
      <c r="M1815">
        <v>62</v>
      </c>
      <c r="N1815">
        <v>106</v>
      </c>
      <c r="P1815">
        <v>183</v>
      </c>
    </row>
    <row r="1816" spans="1:16" x14ac:dyDescent="0.3">
      <c r="A1816" s="1" t="s">
        <v>109</v>
      </c>
      <c r="B1816" s="1" t="s">
        <v>339</v>
      </c>
      <c r="C1816">
        <v>3</v>
      </c>
      <c r="D1816" s="1" t="s">
        <v>6</v>
      </c>
      <c r="E1816" s="1" t="s">
        <v>3</v>
      </c>
      <c r="F1816" s="1" t="s">
        <v>4</v>
      </c>
      <c r="G1816">
        <v>7302</v>
      </c>
      <c r="H1816">
        <v>2</v>
      </c>
      <c r="I1816" s="1" t="s">
        <v>358</v>
      </c>
      <c r="J1816">
        <v>0</v>
      </c>
      <c r="K1816" s="1" t="s">
        <v>312</v>
      </c>
      <c r="L1816">
        <v>7</v>
      </c>
      <c r="M1816">
        <v>1467</v>
      </c>
      <c r="N1816">
        <v>575</v>
      </c>
      <c r="O1816">
        <v>1132</v>
      </c>
      <c r="P1816">
        <v>1033</v>
      </c>
    </row>
    <row r="1817" spans="1:16" x14ac:dyDescent="0.3">
      <c r="A1817" s="1" t="s">
        <v>109</v>
      </c>
      <c r="B1817" s="1" t="s">
        <v>340</v>
      </c>
      <c r="C1817">
        <v>4</v>
      </c>
      <c r="D1817" s="1" t="s">
        <v>6</v>
      </c>
      <c r="E1817" s="1" t="s">
        <v>1</v>
      </c>
      <c r="F1817" s="1" t="s">
        <v>4</v>
      </c>
      <c r="G1817">
        <v>7302</v>
      </c>
      <c r="H1817">
        <v>2</v>
      </c>
      <c r="I1817" s="1" t="s">
        <v>358</v>
      </c>
      <c r="J1817">
        <v>0</v>
      </c>
      <c r="K1817" s="1" t="s">
        <v>312</v>
      </c>
      <c r="L1817">
        <v>7</v>
      </c>
      <c r="N1817">
        <v>76</v>
      </c>
      <c r="O1817">
        <v>156</v>
      </c>
    </row>
    <row r="1818" spans="1:16" x14ac:dyDescent="0.3">
      <c r="A1818" s="1" t="s">
        <v>109</v>
      </c>
      <c r="B1818" s="1" t="s">
        <v>340</v>
      </c>
      <c r="C1818">
        <v>4</v>
      </c>
      <c r="D1818" s="1" t="s">
        <v>6</v>
      </c>
      <c r="E1818" s="1" t="s">
        <v>3</v>
      </c>
      <c r="F1818" s="1" t="s">
        <v>4</v>
      </c>
      <c r="G1818">
        <v>7302</v>
      </c>
      <c r="H1818">
        <v>2</v>
      </c>
      <c r="I1818" s="1" t="s">
        <v>358</v>
      </c>
      <c r="J1818">
        <v>0</v>
      </c>
      <c r="K1818" s="1" t="s">
        <v>312</v>
      </c>
      <c r="L1818">
        <v>7</v>
      </c>
      <c r="M1818">
        <v>49</v>
      </c>
      <c r="N1818">
        <v>166</v>
      </c>
      <c r="O1818">
        <v>196</v>
      </c>
      <c r="P1818">
        <v>48</v>
      </c>
    </row>
    <row r="1819" spans="1:16" x14ac:dyDescent="0.3">
      <c r="A1819" s="1" t="s">
        <v>109</v>
      </c>
      <c r="B1819" s="1" t="s">
        <v>341</v>
      </c>
      <c r="C1819">
        <v>5</v>
      </c>
      <c r="D1819" s="1" t="s">
        <v>8</v>
      </c>
      <c r="E1819" s="1" t="s">
        <v>3</v>
      </c>
      <c r="F1819" s="1" t="s">
        <v>4</v>
      </c>
      <c r="G1819">
        <v>7302</v>
      </c>
      <c r="H1819">
        <v>1</v>
      </c>
      <c r="I1819" s="1" t="s">
        <v>356</v>
      </c>
      <c r="J1819">
        <v>6</v>
      </c>
      <c r="K1819" s="1" t="s">
        <v>312</v>
      </c>
      <c r="L1819">
        <v>7</v>
      </c>
      <c r="N1819">
        <v>18</v>
      </c>
    </row>
    <row r="1820" spans="1:16" x14ac:dyDescent="0.3">
      <c r="A1820" s="1" t="s">
        <v>109</v>
      </c>
      <c r="B1820" s="1" t="s">
        <v>341</v>
      </c>
      <c r="C1820">
        <v>5</v>
      </c>
      <c r="D1820" s="1" t="s">
        <v>6</v>
      </c>
      <c r="E1820" s="1" t="s">
        <v>1</v>
      </c>
      <c r="F1820" s="1" t="s">
        <v>4</v>
      </c>
      <c r="G1820">
        <v>7302</v>
      </c>
      <c r="H1820">
        <v>2</v>
      </c>
      <c r="I1820" s="1" t="s">
        <v>358</v>
      </c>
      <c r="J1820">
        <v>0</v>
      </c>
      <c r="K1820" s="1" t="s">
        <v>312</v>
      </c>
      <c r="L1820">
        <v>7</v>
      </c>
      <c r="N1820">
        <v>12</v>
      </c>
      <c r="O1820">
        <v>192</v>
      </c>
    </row>
    <row r="1821" spans="1:16" x14ac:dyDescent="0.3">
      <c r="A1821" s="1" t="s">
        <v>109</v>
      </c>
      <c r="B1821" s="1" t="s">
        <v>341</v>
      </c>
      <c r="C1821">
        <v>5</v>
      </c>
      <c r="D1821" s="1" t="s">
        <v>6</v>
      </c>
      <c r="E1821" s="1" t="s">
        <v>3</v>
      </c>
      <c r="F1821" s="1" t="s">
        <v>4</v>
      </c>
      <c r="G1821">
        <v>7302</v>
      </c>
      <c r="H1821">
        <v>2</v>
      </c>
      <c r="I1821" s="1" t="s">
        <v>358</v>
      </c>
      <c r="J1821">
        <v>0</v>
      </c>
      <c r="K1821" s="1" t="s">
        <v>312</v>
      </c>
      <c r="L1821">
        <v>7</v>
      </c>
      <c r="M1821">
        <v>249</v>
      </c>
      <c r="N1821">
        <v>128</v>
      </c>
      <c r="O1821">
        <v>408</v>
      </c>
      <c r="P1821">
        <v>321</v>
      </c>
    </row>
    <row r="1822" spans="1:16" x14ac:dyDescent="0.3">
      <c r="A1822" s="1" t="s">
        <v>260</v>
      </c>
      <c r="B1822" s="1" t="s">
        <v>1</v>
      </c>
      <c r="C1822">
        <v>1</v>
      </c>
      <c r="D1822" s="1" t="s">
        <v>8</v>
      </c>
      <c r="E1822" s="1" t="s">
        <v>3</v>
      </c>
      <c r="F1822" s="1" t="s">
        <v>4</v>
      </c>
      <c r="G1822">
        <v>8112</v>
      </c>
      <c r="H1822">
        <v>1</v>
      </c>
      <c r="I1822" s="1" t="s">
        <v>356</v>
      </c>
      <c r="J1822">
        <v>6</v>
      </c>
      <c r="K1822" s="1" t="s">
        <v>364</v>
      </c>
      <c r="L1822">
        <v>8</v>
      </c>
      <c r="M1822">
        <v>480</v>
      </c>
      <c r="N1822">
        <v>253</v>
      </c>
      <c r="O1822">
        <v>584</v>
      </c>
      <c r="P1822">
        <v>549</v>
      </c>
    </row>
    <row r="1823" spans="1:16" x14ac:dyDescent="0.3">
      <c r="A1823" s="1" t="s">
        <v>260</v>
      </c>
      <c r="B1823" s="1" t="s">
        <v>1</v>
      </c>
      <c r="C1823">
        <v>1</v>
      </c>
      <c r="D1823" s="1" t="s">
        <v>6</v>
      </c>
      <c r="E1823" s="1" t="s">
        <v>1</v>
      </c>
      <c r="F1823" s="1" t="s">
        <v>4</v>
      </c>
      <c r="G1823">
        <v>8112</v>
      </c>
      <c r="H1823">
        <v>2</v>
      </c>
      <c r="I1823" s="1" t="s">
        <v>358</v>
      </c>
      <c r="J1823">
        <v>0</v>
      </c>
      <c r="K1823" s="1" t="s">
        <v>364</v>
      </c>
      <c r="L1823">
        <v>8</v>
      </c>
      <c r="M1823">
        <v>241</v>
      </c>
      <c r="N1823">
        <v>2581</v>
      </c>
      <c r="O1823">
        <v>304</v>
      </c>
      <c r="P1823">
        <v>750</v>
      </c>
    </row>
    <row r="1824" spans="1:16" x14ac:dyDescent="0.3">
      <c r="A1824" s="1" t="s">
        <v>260</v>
      </c>
      <c r="B1824" s="1" t="s">
        <v>1</v>
      </c>
      <c r="C1824">
        <v>1</v>
      </c>
      <c r="D1824" s="1" t="s">
        <v>6</v>
      </c>
      <c r="E1824" s="1" t="s">
        <v>3</v>
      </c>
      <c r="F1824" s="1" t="s">
        <v>4</v>
      </c>
      <c r="G1824">
        <v>8112</v>
      </c>
      <c r="H1824">
        <v>2</v>
      </c>
      <c r="I1824" s="1" t="s">
        <v>358</v>
      </c>
      <c r="J1824">
        <v>0</v>
      </c>
      <c r="K1824" s="1" t="s">
        <v>364</v>
      </c>
      <c r="L1824">
        <v>8</v>
      </c>
      <c r="M1824">
        <v>7933</v>
      </c>
      <c r="N1824">
        <v>4431</v>
      </c>
      <c r="O1824">
        <v>6485</v>
      </c>
      <c r="P1824">
        <v>10989</v>
      </c>
    </row>
    <row r="1825" spans="1:16" x14ac:dyDescent="0.3">
      <c r="A1825" s="1" t="s">
        <v>260</v>
      </c>
      <c r="B1825" s="1" t="s">
        <v>338</v>
      </c>
      <c r="C1825">
        <v>2</v>
      </c>
      <c r="D1825" s="1" t="s">
        <v>35</v>
      </c>
      <c r="E1825" s="1" t="s">
        <v>3</v>
      </c>
      <c r="F1825" s="1" t="s">
        <v>4</v>
      </c>
      <c r="G1825">
        <v>8112</v>
      </c>
      <c r="H1825">
        <v>1</v>
      </c>
      <c r="I1825" s="1" t="s">
        <v>356</v>
      </c>
      <c r="J1825">
        <v>5</v>
      </c>
      <c r="K1825" s="1" t="s">
        <v>364</v>
      </c>
      <c r="L1825">
        <v>8</v>
      </c>
      <c r="M1825">
        <v>81</v>
      </c>
    </row>
    <row r="1826" spans="1:16" x14ac:dyDescent="0.3">
      <c r="A1826" s="1" t="s">
        <v>260</v>
      </c>
      <c r="B1826" s="1" t="s">
        <v>338</v>
      </c>
      <c r="C1826">
        <v>2</v>
      </c>
      <c r="D1826" s="1" t="s">
        <v>8</v>
      </c>
      <c r="E1826" s="1" t="s">
        <v>3</v>
      </c>
      <c r="F1826" s="1" t="s">
        <v>4</v>
      </c>
      <c r="G1826">
        <v>8112</v>
      </c>
      <c r="H1826">
        <v>1</v>
      </c>
      <c r="I1826" s="1" t="s">
        <v>356</v>
      </c>
      <c r="J1826">
        <v>6</v>
      </c>
      <c r="K1826" s="1" t="s">
        <v>364</v>
      </c>
      <c r="L1826">
        <v>8</v>
      </c>
      <c r="M1826">
        <v>40</v>
      </c>
      <c r="N1826">
        <v>39</v>
      </c>
      <c r="O1826">
        <v>135</v>
      </c>
    </row>
    <row r="1827" spans="1:16" x14ac:dyDescent="0.3">
      <c r="A1827" s="1" t="s">
        <v>260</v>
      </c>
      <c r="B1827" s="1" t="s">
        <v>338</v>
      </c>
      <c r="C1827">
        <v>2</v>
      </c>
      <c r="D1827" s="1" t="s">
        <v>6</v>
      </c>
      <c r="E1827" s="1" t="s">
        <v>1</v>
      </c>
      <c r="F1827" s="1" t="s">
        <v>4</v>
      </c>
      <c r="G1827">
        <v>8112</v>
      </c>
      <c r="H1827">
        <v>2</v>
      </c>
      <c r="I1827" s="1" t="s">
        <v>358</v>
      </c>
      <c r="J1827">
        <v>0</v>
      </c>
      <c r="K1827" s="1" t="s">
        <v>364</v>
      </c>
      <c r="L1827">
        <v>8</v>
      </c>
      <c r="M1827">
        <v>64</v>
      </c>
      <c r="O1827">
        <v>82</v>
      </c>
      <c r="P1827">
        <v>61</v>
      </c>
    </row>
    <row r="1828" spans="1:16" x14ac:dyDescent="0.3">
      <c r="A1828" s="1" t="s">
        <v>260</v>
      </c>
      <c r="B1828" s="1" t="s">
        <v>338</v>
      </c>
      <c r="C1828">
        <v>2</v>
      </c>
      <c r="D1828" s="1" t="s">
        <v>6</v>
      </c>
      <c r="E1828" s="1" t="s">
        <v>3</v>
      </c>
      <c r="F1828" s="1" t="s">
        <v>4</v>
      </c>
      <c r="G1828">
        <v>8112</v>
      </c>
      <c r="H1828">
        <v>2</v>
      </c>
      <c r="I1828" s="1" t="s">
        <v>358</v>
      </c>
      <c r="J1828">
        <v>0</v>
      </c>
      <c r="K1828" s="1" t="s">
        <v>364</v>
      </c>
      <c r="L1828">
        <v>8</v>
      </c>
      <c r="M1828">
        <v>1113</v>
      </c>
      <c r="N1828">
        <v>294</v>
      </c>
      <c r="O1828">
        <v>2910</v>
      </c>
      <c r="P1828">
        <v>1017</v>
      </c>
    </row>
    <row r="1829" spans="1:16" x14ac:dyDescent="0.3">
      <c r="A1829" s="1" t="s">
        <v>260</v>
      </c>
      <c r="B1829" s="1" t="s">
        <v>339</v>
      </c>
      <c r="C1829">
        <v>3</v>
      </c>
      <c r="D1829" s="1" t="s">
        <v>2</v>
      </c>
      <c r="E1829" s="1" t="s">
        <v>3</v>
      </c>
      <c r="F1829" s="1" t="s">
        <v>4</v>
      </c>
      <c r="G1829">
        <v>8112</v>
      </c>
      <c r="H1829">
        <v>1</v>
      </c>
      <c r="I1829" s="1" t="s">
        <v>356</v>
      </c>
      <c r="J1829">
        <v>3</v>
      </c>
      <c r="K1829" s="1" t="s">
        <v>364</v>
      </c>
      <c r="L1829">
        <v>8</v>
      </c>
      <c r="N1829">
        <v>39</v>
      </c>
    </row>
    <row r="1830" spans="1:16" x14ac:dyDescent="0.3">
      <c r="A1830" s="1" t="s">
        <v>260</v>
      </c>
      <c r="B1830" s="1" t="s">
        <v>339</v>
      </c>
      <c r="C1830">
        <v>3</v>
      </c>
      <c r="D1830" s="1" t="s">
        <v>35</v>
      </c>
      <c r="E1830" s="1" t="s">
        <v>3</v>
      </c>
      <c r="F1830" s="1" t="s">
        <v>4</v>
      </c>
      <c r="G1830">
        <v>8112</v>
      </c>
      <c r="H1830">
        <v>1</v>
      </c>
      <c r="I1830" s="1" t="s">
        <v>356</v>
      </c>
      <c r="J1830">
        <v>5</v>
      </c>
      <c r="K1830" s="1" t="s">
        <v>364</v>
      </c>
      <c r="L1830">
        <v>8</v>
      </c>
      <c r="M1830">
        <v>81</v>
      </c>
    </row>
    <row r="1831" spans="1:16" x14ac:dyDescent="0.3">
      <c r="A1831" s="1" t="s">
        <v>260</v>
      </c>
      <c r="B1831" s="1" t="s">
        <v>339</v>
      </c>
      <c r="C1831">
        <v>3</v>
      </c>
      <c r="D1831" s="1" t="s">
        <v>8</v>
      </c>
      <c r="E1831" s="1" t="s">
        <v>1</v>
      </c>
      <c r="F1831" s="1" t="s">
        <v>4</v>
      </c>
      <c r="G1831">
        <v>8112</v>
      </c>
      <c r="H1831">
        <v>1</v>
      </c>
      <c r="I1831" s="1" t="s">
        <v>356</v>
      </c>
      <c r="J1831">
        <v>6</v>
      </c>
      <c r="K1831" s="1" t="s">
        <v>364</v>
      </c>
      <c r="L1831">
        <v>8</v>
      </c>
      <c r="P1831">
        <v>49</v>
      </c>
    </row>
    <row r="1832" spans="1:16" x14ac:dyDescent="0.3">
      <c r="A1832" s="1" t="s">
        <v>260</v>
      </c>
      <c r="B1832" s="1" t="s">
        <v>339</v>
      </c>
      <c r="C1832">
        <v>3</v>
      </c>
      <c r="D1832" s="1" t="s">
        <v>8</v>
      </c>
      <c r="E1832" s="1" t="s">
        <v>3</v>
      </c>
      <c r="F1832" s="1" t="s">
        <v>4</v>
      </c>
      <c r="G1832">
        <v>8112</v>
      </c>
      <c r="H1832">
        <v>1</v>
      </c>
      <c r="I1832" s="1" t="s">
        <v>356</v>
      </c>
      <c r="J1832">
        <v>6</v>
      </c>
      <c r="K1832" s="1" t="s">
        <v>364</v>
      </c>
      <c r="L1832">
        <v>8</v>
      </c>
      <c r="M1832">
        <v>280</v>
      </c>
      <c r="O1832">
        <v>867</v>
      </c>
      <c r="P1832">
        <v>250</v>
      </c>
    </row>
    <row r="1833" spans="1:16" x14ac:dyDescent="0.3">
      <c r="A1833" s="1" t="s">
        <v>260</v>
      </c>
      <c r="B1833" s="1" t="s">
        <v>339</v>
      </c>
      <c r="C1833">
        <v>3</v>
      </c>
      <c r="D1833" s="1" t="s">
        <v>6</v>
      </c>
      <c r="E1833" s="1" t="s">
        <v>1</v>
      </c>
      <c r="F1833" s="1" t="s">
        <v>4</v>
      </c>
      <c r="G1833">
        <v>8112</v>
      </c>
      <c r="H1833">
        <v>2</v>
      </c>
      <c r="I1833" s="1" t="s">
        <v>358</v>
      </c>
      <c r="J1833">
        <v>0</v>
      </c>
      <c r="K1833" s="1" t="s">
        <v>364</v>
      </c>
      <c r="L1833">
        <v>8</v>
      </c>
      <c r="M1833">
        <v>143</v>
      </c>
      <c r="N1833">
        <v>39</v>
      </c>
      <c r="O1833">
        <v>169</v>
      </c>
      <c r="P1833">
        <v>54</v>
      </c>
    </row>
    <row r="1834" spans="1:16" x14ac:dyDescent="0.3">
      <c r="A1834" s="1" t="s">
        <v>260</v>
      </c>
      <c r="B1834" s="1" t="s">
        <v>339</v>
      </c>
      <c r="C1834">
        <v>3</v>
      </c>
      <c r="D1834" s="1" t="s">
        <v>6</v>
      </c>
      <c r="E1834" s="1" t="s">
        <v>3</v>
      </c>
      <c r="F1834" s="1" t="s">
        <v>4</v>
      </c>
      <c r="G1834">
        <v>8112</v>
      </c>
      <c r="H1834">
        <v>2</v>
      </c>
      <c r="I1834" s="1" t="s">
        <v>358</v>
      </c>
      <c r="J1834">
        <v>0</v>
      </c>
      <c r="K1834" s="1" t="s">
        <v>364</v>
      </c>
      <c r="L1834">
        <v>8</v>
      </c>
      <c r="M1834">
        <v>8712</v>
      </c>
      <c r="N1834">
        <v>3763</v>
      </c>
      <c r="O1834">
        <v>9262</v>
      </c>
      <c r="P1834">
        <v>7540</v>
      </c>
    </row>
    <row r="1835" spans="1:16" x14ac:dyDescent="0.3">
      <c r="A1835" s="1" t="s">
        <v>260</v>
      </c>
      <c r="B1835" s="1" t="s">
        <v>339</v>
      </c>
      <c r="C1835">
        <v>3</v>
      </c>
      <c r="D1835" s="1" t="s">
        <v>314</v>
      </c>
      <c r="E1835" s="1" t="s">
        <v>3</v>
      </c>
      <c r="F1835" s="1" t="s">
        <v>4</v>
      </c>
      <c r="G1835">
        <v>8112</v>
      </c>
      <c r="H1835">
        <v>1</v>
      </c>
      <c r="I1835" s="1" t="s">
        <v>356</v>
      </c>
      <c r="J1835">
        <v>7</v>
      </c>
      <c r="K1835" s="1" t="s">
        <v>364</v>
      </c>
      <c r="L1835">
        <v>8</v>
      </c>
      <c r="N1835">
        <v>40</v>
      </c>
    </row>
    <row r="1836" spans="1:16" x14ac:dyDescent="0.3">
      <c r="A1836" s="1" t="s">
        <v>260</v>
      </c>
      <c r="B1836" s="1" t="s">
        <v>340</v>
      </c>
      <c r="C1836">
        <v>4</v>
      </c>
      <c r="D1836" s="1" t="s">
        <v>8</v>
      </c>
      <c r="E1836" s="1" t="s">
        <v>3</v>
      </c>
      <c r="F1836" s="1" t="s">
        <v>4</v>
      </c>
      <c r="G1836">
        <v>8112</v>
      </c>
      <c r="H1836">
        <v>1</v>
      </c>
      <c r="I1836" s="1" t="s">
        <v>356</v>
      </c>
      <c r="J1836">
        <v>6</v>
      </c>
      <c r="K1836" s="1" t="s">
        <v>364</v>
      </c>
      <c r="L1836">
        <v>8</v>
      </c>
      <c r="M1836">
        <v>57</v>
      </c>
      <c r="O1836">
        <v>185</v>
      </c>
    </row>
    <row r="1837" spans="1:16" x14ac:dyDescent="0.3">
      <c r="A1837" s="1" t="s">
        <v>260</v>
      </c>
      <c r="B1837" s="1" t="s">
        <v>340</v>
      </c>
      <c r="C1837">
        <v>4</v>
      </c>
      <c r="D1837" s="1" t="s">
        <v>6</v>
      </c>
      <c r="E1837" s="1" t="s">
        <v>1</v>
      </c>
      <c r="F1837" s="1" t="s">
        <v>4</v>
      </c>
      <c r="G1837">
        <v>8112</v>
      </c>
      <c r="H1837">
        <v>2</v>
      </c>
      <c r="I1837" s="1" t="s">
        <v>358</v>
      </c>
      <c r="J1837">
        <v>0</v>
      </c>
      <c r="K1837" s="1" t="s">
        <v>364</v>
      </c>
      <c r="L1837">
        <v>8</v>
      </c>
      <c r="M1837">
        <v>144</v>
      </c>
      <c r="O1837">
        <v>80</v>
      </c>
      <c r="P1837">
        <v>51</v>
      </c>
    </row>
    <row r="1838" spans="1:16" x14ac:dyDescent="0.3">
      <c r="A1838" s="1" t="s">
        <v>260</v>
      </c>
      <c r="B1838" s="1" t="s">
        <v>340</v>
      </c>
      <c r="C1838">
        <v>4</v>
      </c>
      <c r="D1838" s="1" t="s">
        <v>6</v>
      </c>
      <c r="E1838" s="1" t="s">
        <v>3</v>
      </c>
      <c r="F1838" s="1" t="s">
        <v>4</v>
      </c>
      <c r="G1838">
        <v>8112</v>
      </c>
      <c r="H1838">
        <v>2</v>
      </c>
      <c r="I1838" s="1" t="s">
        <v>358</v>
      </c>
      <c r="J1838">
        <v>0</v>
      </c>
      <c r="K1838" s="1" t="s">
        <v>364</v>
      </c>
      <c r="L1838">
        <v>8</v>
      </c>
      <c r="M1838">
        <v>1919</v>
      </c>
      <c r="N1838">
        <v>948</v>
      </c>
      <c r="O1838">
        <v>1544</v>
      </c>
      <c r="P1838">
        <v>1905</v>
      </c>
    </row>
    <row r="1839" spans="1:16" x14ac:dyDescent="0.3">
      <c r="A1839" s="1" t="s">
        <v>260</v>
      </c>
      <c r="B1839" s="1" t="s">
        <v>341</v>
      </c>
      <c r="C1839">
        <v>5</v>
      </c>
      <c r="D1839" s="1" t="s">
        <v>48</v>
      </c>
      <c r="E1839" s="1" t="s">
        <v>3</v>
      </c>
      <c r="F1839" s="1" t="s">
        <v>4</v>
      </c>
      <c r="G1839">
        <v>8112</v>
      </c>
      <c r="H1839">
        <v>1</v>
      </c>
      <c r="I1839" s="1" t="s">
        <v>356</v>
      </c>
      <c r="J1839">
        <v>2</v>
      </c>
      <c r="K1839" s="1" t="s">
        <v>364</v>
      </c>
      <c r="L1839">
        <v>8</v>
      </c>
      <c r="O1839">
        <v>185</v>
      </c>
    </row>
    <row r="1840" spans="1:16" x14ac:dyDescent="0.3">
      <c r="A1840" s="1" t="s">
        <v>260</v>
      </c>
      <c r="B1840" s="1" t="s">
        <v>341</v>
      </c>
      <c r="C1840">
        <v>5</v>
      </c>
      <c r="D1840" s="1" t="s">
        <v>8</v>
      </c>
      <c r="E1840" s="1" t="s">
        <v>3</v>
      </c>
      <c r="F1840" s="1" t="s">
        <v>4</v>
      </c>
      <c r="G1840">
        <v>8112</v>
      </c>
      <c r="H1840">
        <v>1</v>
      </c>
      <c r="I1840" s="1" t="s">
        <v>356</v>
      </c>
      <c r="J1840">
        <v>6</v>
      </c>
      <c r="K1840" s="1" t="s">
        <v>364</v>
      </c>
      <c r="L1840">
        <v>8</v>
      </c>
      <c r="M1840">
        <v>150</v>
      </c>
      <c r="O1840">
        <v>164</v>
      </c>
      <c r="P1840">
        <v>352</v>
      </c>
    </row>
    <row r="1841" spans="1:16" x14ac:dyDescent="0.3">
      <c r="A1841" s="1" t="s">
        <v>260</v>
      </c>
      <c r="B1841" s="1" t="s">
        <v>341</v>
      </c>
      <c r="C1841">
        <v>5</v>
      </c>
      <c r="D1841" s="1" t="s">
        <v>6</v>
      </c>
      <c r="E1841" s="1" t="s">
        <v>1</v>
      </c>
      <c r="F1841" s="1" t="s">
        <v>4</v>
      </c>
      <c r="G1841">
        <v>8112</v>
      </c>
      <c r="H1841">
        <v>2</v>
      </c>
      <c r="I1841" s="1" t="s">
        <v>358</v>
      </c>
      <c r="J1841">
        <v>0</v>
      </c>
      <c r="K1841" s="1" t="s">
        <v>364</v>
      </c>
      <c r="L1841">
        <v>8</v>
      </c>
      <c r="M1841">
        <v>146</v>
      </c>
      <c r="N1841">
        <v>120</v>
      </c>
      <c r="O1841">
        <v>76</v>
      </c>
    </row>
    <row r="1842" spans="1:16" x14ac:dyDescent="0.3">
      <c r="A1842" s="1" t="s">
        <v>260</v>
      </c>
      <c r="B1842" s="1" t="s">
        <v>341</v>
      </c>
      <c r="C1842">
        <v>5</v>
      </c>
      <c r="D1842" s="1" t="s">
        <v>6</v>
      </c>
      <c r="E1842" s="1" t="s">
        <v>3</v>
      </c>
      <c r="F1842" s="1" t="s">
        <v>4</v>
      </c>
      <c r="G1842">
        <v>8112</v>
      </c>
      <c r="H1842">
        <v>2</v>
      </c>
      <c r="I1842" s="1" t="s">
        <v>358</v>
      </c>
      <c r="J1842">
        <v>0</v>
      </c>
      <c r="K1842" s="1" t="s">
        <v>364</v>
      </c>
      <c r="L1842">
        <v>8</v>
      </c>
      <c r="M1842">
        <v>2379</v>
      </c>
      <c r="N1842">
        <v>6125</v>
      </c>
      <c r="O1842">
        <v>2470</v>
      </c>
      <c r="P1842">
        <v>2019</v>
      </c>
    </row>
    <row r="1843" spans="1:16" x14ac:dyDescent="0.3">
      <c r="A1843" s="1" t="s">
        <v>303</v>
      </c>
      <c r="B1843" s="1" t="s">
        <v>1</v>
      </c>
      <c r="C1843">
        <v>1</v>
      </c>
      <c r="D1843" s="1" t="s">
        <v>8</v>
      </c>
      <c r="E1843" s="1" t="s">
        <v>3</v>
      </c>
      <c r="F1843" s="1" t="s">
        <v>4</v>
      </c>
      <c r="G1843">
        <v>8105</v>
      </c>
      <c r="H1843">
        <v>1</v>
      </c>
      <c r="I1843" s="1" t="s">
        <v>356</v>
      </c>
      <c r="J1843">
        <v>6</v>
      </c>
      <c r="K1843" s="1" t="s">
        <v>364</v>
      </c>
      <c r="L1843">
        <v>8</v>
      </c>
      <c r="M1843">
        <v>174</v>
      </c>
      <c r="N1843">
        <v>53</v>
      </c>
      <c r="P1843">
        <v>190</v>
      </c>
    </row>
    <row r="1844" spans="1:16" x14ac:dyDescent="0.3">
      <c r="A1844" s="1" t="s">
        <v>303</v>
      </c>
      <c r="B1844" s="1" t="s">
        <v>1</v>
      </c>
      <c r="C1844">
        <v>1</v>
      </c>
      <c r="D1844" s="1" t="s">
        <v>6</v>
      </c>
      <c r="E1844" s="1" t="s">
        <v>1</v>
      </c>
      <c r="F1844" s="1" t="s">
        <v>4</v>
      </c>
      <c r="G1844">
        <v>8105</v>
      </c>
      <c r="H1844">
        <v>2</v>
      </c>
      <c r="I1844" s="1" t="s">
        <v>358</v>
      </c>
      <c r="J1844">
        <v>0</v>
      </c>
      <c r="K1844" s="1" t="s">
        <v>364</v>
      </c>
      <c r="L1844">
        <v>8</v>
      </c>
      <c r="M1844">
        <v>484</v>
      </c>
      <c r="N1844">
        <v>222</v>
      </c>
      <c r="O1844">
        <v>41</v>
      </c>
      <c r="P1844">
        <v>526</v>
      </c>
    </row>
    <row r="1845" spans="1:16" x14ac:dyDescent="0.3">
      <c r="A1845" s="1" t="s">
        <v>303</v>
      </c>
      <c r="B1845" s="1" t="s">
        <v>1</v>
      </c>
      <c r="C1845">
        <v>1</v>
      </c>
      <c r="D1845" s="1" t="s">
        <v>6</v>
      </c>
      <c r="E1845" s="1" t="s">
        <v>3</v>
      </c>
      <c r="F1845" s="1" t="s">
        <v>4</v>
      </c>
      <c r="G1845">
        <v>8105</v>
      </c>
      <c r="H1845">
        <v>2</v>
      </c>
      <c r="I1845" s="1" t="s">
        <v>358</v>
      </c>
      <c r="J1845">
        <v>0</v>
      </c>
      <c r="K1845" s="1" t="s">
        <v>364</v>
      </c>
      <c r="L1845">
        <v>8</v>
      </c>
      <c r="M1845">
        <v>2178</v>
      </c>
      <c r="N1845">
        <v>2439</v>
      </c>
      <c r="O1845">
        <v>1778</v>
      </c>
      <c r="P1845">
        <v>2229</v>
      </c>
    </row>
    <row r="1846" spans="1:16" x14ac:dyDescent="0.3">
      <c r="A1846" s="1" t="s">
        <v>303</v>
      </c>
      <c r="B1846" s="1" t="s">
        <v>338</v>
      </c>
      <c r="C1846">
        <v>2</v>
      </c>
      <c r="D1846" s="1" t="s">
        <v>8</v>
      </c>
      <c r="E1846" s="1" t="s">
        <v>3</v>
      </c>
      <c r="F1846" s="1" t="s">
        <v>4</v>
      </c>
      <c r="G1846">
        <v>8105</v>
      </c>
      <c r="H1846">
        <v>1</v>
      </c>
      <c r="I1846" s="1" t="s">
        <v>356</v>
      </c>
      <c r="J1846">
        <v>6</v>
      </c>
      <c r="K1846" s="1" t="s">
        <v>364</v>
      </c>
      <c r="L1846">
        <v>8</v>
      </c>
      <c r="P1846">
        <v>50</v>
      </c>
    </row>
    <row r="1847" spans="1:16" x14ac:dyDescent="0.3">
      <c r="A1847" s="1" t="s">
        <v>303</v>
      </c>
      <c r="B1847" s="1" t="s">
        <v>338</v>
      </c>
      <c r="C1847">
        <v>2</v>
      </c>
      <c r="D1847" s="1" t="s">
        <v>6</v>
      </c>
      <c r="E1847" s="1" t="s">
        <v>1</v>
      </c>
      <c r="F1847" s="1" t="s">
        <v>4</v>
      </c>
      <c r="G1847">
        <v>8105</v>
      </c>
      <c r="H1847">
        <v>2</v>
      </c>
      <c r="I1847" s="1" t="s">
        <v>358</v>
      </c>
      <c r="J1847">
        <v>0</v>
      </c>
      <c r="K1847" s="1" t="s">
        <v>364</v>
      </c>
      <c r="L1847">
        <v>8</v>
      </c>
      <c r="M1847">
        <v>91</v>
      </c>
      <c r="O1847">
        <v>35</v>
      </c>
    </row>
    <row r="1848" spans="1:16" x14ac:dyDescent="0.3">
      <c r="A1848" s="1" t="s">
        <v>303</v>
      </c>
      <c r="B1848" s="1" t="s">
        <v>338</v>
      </c>
      <c r="C1848">
        <v>2</v>
      </c>
      <c r="D1848" s="1" t="s">
        <v>6</v>
      </c>
      <c r="E1848" s="1" t="s">
        <v>3</v>
      </c>
      <c r="F1848" s="1" t="s">
        <v>4</v>
      </c>
      <c r="G1848">
        <v>8105</v>
      </c>
      <c r="H1848">
        <v>2</v>
      </c>
      <c r="I1848" s="1" t="s">
        <v>358</v>
      </c>
      <c r="J1848">
        <v>0</v>
      </c>
      <c r="K1848" s="1" t="s">
        <v>364</v>
      </c>
      <c r="L1848">
        <v>8</v>
      </c>
      <c r="M1848">
        <v>279</v>
      </c>
      <c r="N1848">
        <v>103</v>
      </c>
      <c r="O1848">
        <v>871</v>
      </c>
      <c r="P1848">
        <v>22</v>
      </c>
    </row>
    <row r="1849" spans="1:16" x14ac:dyDescent="0.3">
      <c r="A1849" s="1" t="s">
        <v>303</v>
      </c>
      <c r="B1849" s="1" t="s">
        <v>339</v>
      </c>
      <c r="C1849">
        <v>3</v>
      </c>
      <c r="D1849" s="1" t="s">
        <v>8</v>
      </c>
      <c r="E1849" s="1" t="s">
        <v>3</v>
      </c>
      <c r="F1849" s="1" t="s">
        <v>4</v>
      </c>
      <c r="G1849">
        <v>8105</v>
      </c>
      <c r="H1849">
        <v>1</v>
      </c>
      <c r="I1849" s="1" t="s">
        <v>356</v>
      </c>
      <c r="J1849">
        <v>6</v>
      </c>
      <c r="K1849" s="1" t="s">
        <v>364</v>
      </c>
      <c r="L1849">
        <v>8</v>
      </c>
      <c r="M1849">
        <v>324</v>
      </c>
      <c r="N1849">
        <v>34</v>
      </c>
      <c r="P1849">
        <v>218</v>
      </c>
    </row>
    <row r="1850" spans="1:16" x14ac:dyDescent="0.3">
      <c r="A1850" s="1" t="s">
        <v>303</v>
      </c>
      <c r="B1850" s="1" t="s">
        <v>339</v>
      </c>
      <c r="C1850">
        <v>3</v>
      </c>
      <c r="D1850" s="1" t="s">
        <v>6</v>
      </c>
      <c r="E1850" s="1" t="s">
        <v>1</v>
      </c>
      <c r="F1850" s="1" t="s">
        <v>4</v>
      </c>
      <c r="G1850">
        <v>8105</v>
      </c>
      <c r="H1850">
        <v>2</v>
      </c>
      <c r="I1850" s="1" t="s">
        <v>358</v>
      </c>
      <c r="J1850">
        <v>0</v>
      </c>
      <c r="K1850" s="1" t="s">
        <v>364</v>
      </c>
      <c r="L1850">
        <v>8</v>
      </c>
      <c r="M1850">
        <v>135</v>
      </c>
      <c r="N1850">
        <v>70</v>
      </c>
      <c r="P1850">
        <v>176</v>
      </c>
    </row>
    <row r="1851" spans="1:16" x14ac:dyDescent="0.3">
      <c r="A1851" s="1" t="s">
        <v>303</v>
      </c>
      <c r="B1851" s="1" t="s">
        <v>339</v>
      </c>
      <c r="C1851">
        <v>3</v>
      </c>
      <c r="D1851" s="1" t="s">
        <v>6</v>
      </c>
      <c r="E1851" s="1" t="s">
        <v>3</v>
      </c>
      <c r="F1851" s="1" t="s">
        <v>4</v>
      </c>
      <c r="G1851">
        <v>8105</v>
      </c>
      <c r="H1851">
        <v>2</v>
      </c>
      <c r="I1851" s="1" t="s">
        <v>358</v>
      </c>
      <c r="J1851">
        <v>0</v>
      </c>
      <c r="K1851" s="1" t="s">
        <v>364</v>
      </c>
      <c r="L1851">
        <v>8</v>
      </c>
      <c r="M1851">
        <v>1793</v>
      </c>
      <c r="N1851">
        <v>1441</v>
      </c>
      <c r="O1851">
        <v>1551</v>
      </c>
      <c r="P1851">
        <v>1203</v>
      </c>
    </row>
    <row r="1852" spans="1:16" x14ac:dyDescent="0.3">
      <c r="A1852" s="1" t="s">
        <v>303</v>
      </c>
      <c r="B1852" s="1" t="s">
        <v>340</v>
      </c>
      <c r="C1852">
        <v>4</v>
      </c>
      <c r="D1852" s="1" t="s">
        <v>8</v>
      </c>
      <c r="E1852" s="1" t="s">
        <v>3</v>
      </c>
      <c r="F1852" s="1" t="s">
        <v>4</v>
      </c>
      <c r="G1852">
        <v>8105</v>
      </c>
      <c r="H1852">
        <v>1</v>
      </c>
      <c r="I1852" s="1" t="s">
        <v>356</v>
      </c>
      <c r="J1852">
        <v>6</v>
      </c>
      <c r="K1852" s="1" t="s">
        <v>364</v>
      </c>
      <c r="L1852">
        <v>8</v>
      </c>
      <c r="O1852">
        <v>82</v>
      </c>
    </row>
    <row r="1853" spans="1:16" x14ac:dyDescent="0.3">
      <c r="A1853" s="1" t="s">
        <v>303</v>
      </c>
      <c r="B1853" s="1" t="s">
        <v>340</v>
      </c>
      <c r="C1853">
        <v>4</v>
      </c>
      <c r="D1853" s="1" t="s">
        <v>6</v>
      </c>
      <c r="E1853" s="1" t="s">
        <v>1</v>
      </c>
      <c r="F1853" s="1" t="s">
        <v>4</v>
      </c>
      <c r="G1853">
        <v>8105</v>
      </c>
      <c r="H1853">
        <v>2</v>
      </c>
      <c r="I1853" s="1" t="s">
        <v>358</v>
      </c>
      <c r="J1853">
        <v>0</v>
      </c>
      <c r="K1853" s="1" t="s">
        <v>364</v>
      </c>
      <c r="L1853">
        <v>8</v>
      </c>
      <c r="N1853">
        <v>19</v>
      </c>
      <c r="O1853">
        <v>70</v>
      </c>
    </row>
    <row r="1854" spans="1:16" x14ac:dyDescent="0.3">
      <c r="A1854" s="1" t="s">
        <v>303</v>
      </c>
      <c r="B1854" s="1" t="s">
        <v>340</v>
      </c>
      <c r="C1854">
        <v>4</v>
      </c>
      <c r="D1854" s="1" t="s">
        <v>6</v>
      </c>
      <c r="E1854" s="1" t="s">
        <v>3</v>
      </c>
      <c r="F1854" s="1" t="s">
        <v>4</v>
      </c>
      <c r="G1854">
        <v>8105</v>
      </c>
      <c r="H1854">
        <v>2</v>
      </c>
      <c r="I1854" s="1" t="s">
        <v>358</v>
      </c>
      <c r="J1854">
        <v>0</v>
      </c>
      <c r="K1854" s="1" t="s">
        <v>364</v>
      </c>
      <c r="L1854">
        <v>8</v>
      </c>
      <c r="M1854">
        <v>531</v>
      </c>
      <c r="N1854">
        <v>181</v>
      </c>
      <c r="O1854">
        <v>287</v>
      </c>
      <c r="P1854">
        <v>629</v>
      </c>
    </row>
    <row r="1855" spans="1:16" x14ac:dyDescent="0.3">
      <c r="A1855" s="1" t="s">
        <v>303</v>
      </c>
      <c r="B1855" s="1" t="s">
        <v>341</v>
      </c>
      <c r="C1855">
        <v>5</v>
      </c>
      <c r="D1855" s="1" t="s">
        <v>8</v>
      </c>
      <c r="E1855" s="1" t="s">
        <v>3</v>
      </c>
      <c r="F1855" s="1" t="s">
        <v>4</v>
      </c>
      <c r="G1855">
        <v>8105</v>
      </c>
      <c r="H1855">
        <v>1</v>
      </c>
      <c r="I1855" s="1" t="s">
        <v>356</v>
      </c>
      <c r="J1855">
        <v>6</v>
      </c>
      <c r="K1855" s="1" t="s">
        <v>364</v>
      </c>
      <c r="L1855">
        <v>8</v>
      </c>
      <c r="M1855">
        <v>280</v>
      </c>
    </row>
    <row r="1856" spans="1:16" x14ac:dyDescent="0.3">
      <c r="A1856" s="1" t="s">
        <v>303</v>
      </c>
      <c r="B1856" s="1" t="s">
        <v>341</v>
      </c>
      <c r="C1856">
        <v>5</v>
      </c>
      <c r="D1856" s="1" t="s">
        <v>6</v>
      </c>
      <c r="E1856" s="1" t="s">
        <v>1</v>
      </c>
      <c r="F1856" s="1" t="s">
        <v>4</v>
      </c>
      <c r="G1856">
        <v>8105</v>
      </c>
      <c r="H1856">
        <v>2</v>
      </c>
      <c r="I1856" s="1" t="s">
        <v>358</v>
      </c>
      <c r="J1856">
        <v>0</v>
      </c>
      <c r="K1856" s="1" t="s">
        <v>364</v>
      </c>
      <c r="L1856">
        <v>8</v>
      </c>
      <c r="O1856">
        <v>56</v>
      </c>
      <c r="P1856">
        <v>32</v>
      </c>
    </row>
    <row r="1857" spans="1:16" x14ac:dyDescent="0.3">
      <c r="A1857" s="1" t="s">
        <v>303</v>
      </c>
      <c r="B1857" s="1" t="s">
        <v>341</v>
      </c>
      <c r="C1857">
        <v>5</v>
      </c>
      <c r="D1857" s="1" t="s">
        <v>6</v>
      </c>
      <c r="E1857" s="1" t="s">
        <v>3</v>
      </c>
      <c r="F1857" s="1" t="s">
        <v>4</v>
      </c>
      <c r="G1857">
        <v>8105</v>
      </c>
      <c r="H1857">
        <v>2</v>
      </c>
      <c r="I1857" s="1" t="s">
        <v>358</v>
      </c>
      <c r="J1857">
        <v>0</v>
      </c>
      <c r="K1857" s="1" t="s">
        <v>364</v>
      </c>
      <c r="L1857">
        <v>8</v>
      </c>
      <c r="M1857">
        <v>680</v>
      </c>
      <c r="N1857">
        <v>244</v>
      </c>
      <c r="O1857">
        <v>528</v>
      </c>
      <c r="P1857">
        <v>361</v>
      </c>
    </row>
    <row r="1858" spans="1:16" x14ac:dyDescent="0.3">
      <c r="A1858" s="1" t="s">
        <v>0</v>
      </c>
      <c r="B1858" s="1" t="s">
        <v>1</v>
      </c>
      <c r="C1858">
        <v>1</v>
      </c>
      <c r="D1858" s="1" t="s">
        <v>2</v>
      </c>
      <c r="E1858" s="1" t="s">
        <v>1</v>
      </c>
      <c r="F1858" s="1" t="s">
        <v>4</v>
      </c>
      <c r="G1858">
        <v>1404</v>
      </c>
      <c r="H1858">
        <v>1</v>
      </c>
      <c r="I1858" s="1" t="s">
        <v>356</v>
      </c>
      <c r="J1858">
        <v>3</v>
      </c>
      <c r="K1858" s="1" t="s">
        <v>357</v>
      </c>
      <c r="L1858">
        <v>1</v>
      </c>
      <c r="M1858">
        <v>17</v>
      </c>
      <c r="N1858">
        <v>72</v>
      </c>
      <c r="O1858">
        <v>82</v>
      </c>
      <c r="P1858">
        <v>32</v>
      </c>
    </row>
    <row r="1859" spans="1:16" x14ac:dyDescent="0.3">
      <c r="A1859" s="1" t="s">
        <v>0</v>
      </c>
      <c r="B1859" s="1" t="s">
        <v>1</v>
      </c>
      <c r="C1859">
        <v>1</v>
      </c>
      <c r="D1859" s="1" t="s">
        <v>2</v>
      </c>
      <c r="E1859" s="1" t="s">
        <v>3</v>
      </c>
      <c r="F1859" s="1" t="s">
        <v>4</v>
      </c>
      <c r="G1859">
        <v>1404</v>
      </c>
      <c r="H1859">
        <v>1</v>
      </c>
      <c r="I1859" s="1" t="s">
        <v>356</v>
      </c>
      <c r="J1859">
        <v>3</v>
      </c>
      <c r="K1859" s="1" t="s">
        <v>357</v>
      </c>
      <c r="L1859">
        <v>1</v>
      </c>
      <c r="M1859">
        <v>250</v>
      </c>
      <c r="N1859">
        <v>231</v>
      </c>
      <c r="O1859">
        <v>182</v>
      </c>
      <c r="P1859">
        <v>126</v>
      </c>
    </row>
    <row r="1860" spans="1:16" x14ac:dyDescent="0.3">
      <c r="A1860" s="1" t="s">
        <v>0</v>
      </c>
      <c r="B1860" s="1" t="s">
        <v>1</v>
      </c>
      <c r="C1860">
        <v>1</v>
      </c>
      <c r="D1860" s="1" t="s">
        <v>14</v>
      </c>
      <c r="E1860" s="1" t="s">
        <v>3</v>
      </c>
      <c r="F1860" s="1" t="s">
        <v>4</v>
      </c>
      <c r="G1860">
        <v>1404</v>
      </c>
      <c r="H1860">
        <v>1</v>
      </c>
      <c r="I1860" s="1" t="s">
        <v>356</v>
      </c>
      <c r="J1860">
        <v>4</v>
      </c>
      <c r="K1860" s="1" t="s">
        <v>357</v>
      </c>
      <c r="L1860">
        <v>1</v>
      </c>
      <c r="N1860">
        <v>10</v>
      </c>
    </row>
    <row r="1861" spans="1:16" x14ac:dyDescent="0.3">
      <c r="A1861" s="1" t="s">
        <v>0</v>
      </c>
      <c r="B1861" s="1" t="s">
        <v>1</v>
      </c>
      <c r="C1861">
        <v>1</v>
      </c>
      <c r="D1861" s="1" t="s">
        <v>6</v>
      </c>
      <c r="E1861" s="1" t="s">
        <v>1</v>
      </c>
      <c r="F1861" s="1" t="s">
        <v>4</v>
      </c>
      <c r="G1861">
        <v>1404</v>
      </c>
      <c r="H1861">
        <v>2</v>
      </c>
      <c r="I1861" s="1" t="s">
        <v>358</v>
      </c>
      <c r="J1861">
        <v>0</v>
      </c>
      <c r="K1861" s="1" t="s">
        <v>357</v>
      </c>
      <c r="L1861">
        <v>1</v>
      </c>
      <c r="M1861">
        <v>34</v>
      </c>
      <c r="P1861">
        <v>30</v>
      </c>
    </row>
    <row r="1862" spans="1:16" x14ac:dyDescent="0.3">
      <c r="A1862" s="1" t="s">
        <v>0</v>
      </c>
      <c r="B1862" s="1" t="s">
        <v>1</v>
      </c>
      <c r="C1862">
        <v>1</v>
      </c>
      <c r="D1862" s="1" t="s">
        <v>6</v>
      </c>
      <c r="E1862" s="1" t="s">
        <v>3</v>
      </c>
      <c r="F1862" s="1" t="s">
        <v>4</v>
      </c>
      <c r="G1862">
        <v>1404</v>
      </c>
      <c r="H1862">
        <v>2</v>
      </c>
      <c r="I1862" s="1" t="s">
        <v>358</v>
      </c>
      <c r="J1862">
        <v>0</v>
      </c>
      <c r="K1862" s="1" t="s">
        <v>357</v>
      </c>
      <c r="L1862">
        <v>1</v>
      </c>
      <c r="M1862">
        <v>205</v>
      </c>
      <c r="N1862">
        <v>167</v>
      </c>
      <c r="O1862">
        <v>174</v>
      </c>
      <c r="P1862">
        <v>118</v>
      </c>
    </row>
    <row r="1863" spans="1:16" x14ac:dyDescent="0.3">
      <c r="A1863" s="1" t="s">
        <v>0</v>
      </c>
      <c r="B1863" s="1" t="s">
        <v>1</v>
      </c>
      <c r="C1863">
        <v>1</v>
      </c>
      <c r="D1863" s="1" t="s">
        <v>52</v>
      </c>
      <c r="E1863" s="1" t="s">
        <v>3</v>
      </c>
      <c r="F1863" s="1" t="s">
        <v>4</v>
      </c>
      <c r="G1863">
        <v>1404</v>
      </c>
      <c r="H1863">
        <v>1</v>
      </c>
      <c r="I1863" s="1" t="s">
        <v>356</v>
      </c>
      <c r="J1863">
        <v>8</v>
      </c>
      <c r="K1863" s="1" t="s">
        <v>357</v>
      </c>
      <c r="L1863">
        <v>1</v>
      </c>
      <c r="O1863">
        <v>21</v>
      </c>
    </row>
    <row r="1864" spans="1:16" x14ac:dyDescent="0.3">
      <c r="A1864" s="1" t="s">
        <v>0</v>
      </c>
      <c r="B1864" s="1" t="s">
        <v>338</v>
      </c>
      <c r="C1864">
        <v>2</v>
      </c>
      <c r="D1864" s="1" t="s">
        <v>2</v>
      </c>
      <c r="E1864" s="1" t="s">
        <v>1</v>
      </c>
      <c r="F1864" s="1" t="s">
        <v>4</v>
      </c>
      <c r="G1864">
        <v>1404</v>
      </c>
      <c r="H1864">
        <v>1</v>
      </c>
      <c r="I1864" s="1" t="s">
        <v>356</v>
      </c>
      <c r="J1864">
        <v>3</v>
      </c>
      <c r="K1864" s="1" t="s">
        <v>357</v>
      </c>
      <c r="L1864">
        <v>1</v>
      </c>
      <c r="M1864">
        <v>17</v>
      </c>
      <c r="O1864">
        <v>35</v>
      </c>
      <c r="P1864">
        <v>8</v>
      </c>
    </row>
    <row r="1865" spans="1:16" x14ac:dyDescent="0.3">
      <c r="A1865" s="1" t="s">
        <v>0</v>
      </c>
      <c r="B1865" s="1" t="s">
        <v>338</v>
      </c>
      <c r="C1865">
        <v>2</v>
      </c>
      <c r="D1865" s="1" t="s">
        <v>2</v>
      </c>
      <c r="E1865" s="1" t="s">
        <v>3</v>
      </c>
      <c r="F1865" s="1" t="s">
        <v>4</v>
      </c>
      <c r="G1865">
        <v>1404</v>
      </c>
      <c r="H1865">
        <v>1</v>
      </c>
      <c r="I1865" s="1" t="s">
        <v>356</v>
      </c>
      <c r="J1865">
        <v>3</v>
      </c>
      <c r="K1865" s="1" t="s">
        <v>357</v>
      </c>
      <c r="L1865">
        <v>1</v>
      </c>
      <c r="M1865">
        <v>17</v>
      </c>
      <c r="N1865">
        <v>20</v>
      </c>
      <c r="O1865">
        <v>10</v>
      </c>
      <c r="P1865">
        <v>8</v>
      </c>
    </row>
    <row r="1866" spans="1:16" x14ac:dyDescent="0.3">
      <c r="A1866" s="1" t="s">
        <v>0</v>
      </c>
      <c r="B1866" s="1" t="s">
        <v>339</v>
      </c>
      <c r="C1866">
        <v>3</v>
      </c>
      <c r="D1866" s="1" t="s">
        <v>2</v>
      </c>
      <c r="E1866" s="1" t="s">
        <v>1</v>
      </c>
      <c r="F1866" s="1" t="s">
        <v>4</v>
      </c>
      <c r="G1866">
        <v>1404</v>
      </c>
      <c r="H1866">
        <v>1</v>
      </c>
      <c r="I1866" s="1" t="s">
        <v>356</v>
      </c>
      <c r="J1866">
        <v>3</v>
      </c>
      <c r="K1866" s="1" t="s">
        <v>357</v>
      </c>
      <c r="L1866">
        <v>1</v>
      </c>
      <c r="N1866">
        <v>16</v>
      </c>
      <c r="P1866">
        <v>8</v>
      </c>
    </row>
    <row r="1867" spans="1:16" x14ac:dyDescent="0.3">
      <c r="A1867" s="1" t="s">
        <v>0</v>
      </c>
      <c r="B1867" s="1" t="s">
        <v>339</v>
      </c>
      <c r="C1867">
        <v>3</v>
      </c>
      <c r="D1867" s="1" t="s">
        <v>2</v>
      </c>
      <c r="E1867" s="1" t="s">
        <v>3</v>
      </c>
      <c r="F1867" s="1" t="s">
        <v>4</v>
      </c>
      <c r="G1867">
        <v>1404</v>
      </c>
      <c r="H1867">
        <v>1</v>
      </c>
      <c r="I1867" s="1" t="s">
        <v>356</v>
      </c>
      <c r="J1867">
        <v>3</v>
      </c>
      <c r="K1867" s="1" t="s">
        <v>357</v>
      </c>
      <c r="L1867">
        <v>1</v>
      </c>
      <c r="M1867">
        <v>110</v>
      </c>
      <c r="N1867">
        <v>56</v>
      </c>
      <c r="O1867">
        <v>104</v>
      </c>
      <c r="P1867">
        <v>7</v>
      </c>
    </row>
    <row r="1868" spans="1:16" x14ac:dyDescent="0.3">
      <c r="A1868" s="1" t="s">
        <v>0</v>
      </c>
      <c r="B1868" s="1" t="s">
        <v>339</v>
      </c>
      <c r="C1868">
        <v>3</v>
      </c>
      <c r="D1868" s="1" t="s">
        <v>35</v>
      </c>
      <c r="E1868" s="1" t="s">
        <v>3</v>
      </c>
      <c r="F1868" s="1" t="s">
        <v>4</v>
      </c>
      <c r="G1868">
        <v>1404</v>
      </c>
      <c r="H1868">
        <v>1</v>
      </c>
      <c r="I1868" s="1" t="s">
        <v>356</v>
      </c>
      <c r="J1868">
        <v>5</v>
      </c>
      <c r="K1868" s="1" t="s">
        <v>357</v>
      </c>
      <c r="L1868">
        <v>1</v>
      </c>
      <c r="N1868">
        <v>4</v>
      </c>
    </row>
    <row r="1869" spans="1:16" x14ac:dyDescent="0.3">
      <c r="A1869" s="1" t="s">
        <v>0</v>
      </c>
      <c r="B1869" s="1" t="s">
        <v>339</v>
      </c>
      <c r="C1869">
        <v>3</v>
      </c>
      <c r="D1869" s="1" t="s">
        <v>6</v>
      </c>
      <c r="E1869" s="1" t="s">
        <v>1</v>
      </c>
      <c r="F1869" s="1" t="s">
        <v>4</v>
      </c>
      <c r="G1869">
        <v>1404</v>
      </c>
      <c r="H1869">
        <v>2</v>
      </c>
      <c r="I1869" s="1" t="s">
        <v>358</v>
      </c>
      <c r="J1869">
        <v>0</v>
      </c>
      <c r="K1869" s="1" t="s">
        <v>357</v>
      </c>
      <c r="L1869">
        <v>1</v>
      </c>
      <c r="N1869">
        <v>14</v>
      </c>
      <c r="O1869">
        <v>14</v>
      </c>
      <c r="P1869">
        <v>11</v>
      </c>
    </row>
    <row r="1870" spans="1:16" x14ac:dyDescent="0.3">
      <c r="A1870" s="1" t="s">
        <v>0</v>
      </c>
      <c r="B1870" s="1" t="s">
        <v>339</v>
      </c>
      <c r="C1870">
        <v>3</v>
      </c>
      <c r="D1870" s="1" t="s">
        <v>6</v>
      </c>
      <c r="E1870" s="1" t="s">
        <v>3</v>
      </c>
      <c r="F1870" s="1" t="s">
        <v>4</v>
      </c>
      <c r="G1870">
        <v>1404</v>
      </c>
      <c r="H1870">
        <v>2</v>
      </c>
      <c r="I1870" s="1" t="s">
        <v>358</v>
      </c>
      <c r="J1870">
        <v>0</v>
      </c>
      <c r="K1870" s="1" t="s">
        <v>357</v>
      </c>
      <c r="L1870">
        <v>1</v>
      </c>
      <c r="M1870">
        <v>25</v>
      </c>
      <c r="N1870">
        <v>91</v>
      </c>
      <c r="O1870">
        <v>72</v>
      </c>
      <c r="P1870">
        <v>226</v>
      </c>
    </row>
    <row r="1871" spans="1:16" x14ac:dyDescent="0.3">
      <c r="A1871" s="1" t="s">
        <v>0</v>
      </c>
      <c r="B1871" s="1" t="s">
        <v>339</v>
      </c>
      <c r="C1871">
        <v>3</v>
      </c>
      <c r="D1871" s="1" t="s">
        <v>52</v>
      </c>
      <c r="E1871" s="1" t="s">
        <v>3</v>
      </c>
      <c r="F1871" s="1" t="s">
        <v>4</v>
      </c>
      <c r="G1871">
        <v>1404</v>
      </c>
      <c r="H1871">
        <v>1</v>
      </c>
      <c r="I1871" s="1" t="s">
        <v>356</v>
      </c>
      <c r="J1871">
        <v>8</v>
      </c>
      <c r="K1871" s="1" t="s">
        <v>357</v>
      </c>
      <c r="L1871">
        <v>1</v>
      </c>
      <c r="N1871">
        <v>4</v>
      </c>
      <c r="P1871">
        <v>14</v>
      </c>
    </row>
    <row r="1872" spans="1:16" x14ac:dyDescent="0.3">
      <c r="A1872" s="1" t="s">
        <v>0</v>
      </c>
      <c r="B1872" s="1" t="s">
        <v>340</v>
      </c>
      <c r="C1872">
        <v>4</v>
      </c>
      <c r="D1872" s="1" t="s">
        <v>6</v>
      </c>
      <c r="E1872" s="1" t="s">
        <v>3</v>
      </c>
      <c r="F1872" s="1" t="s">
        <v>4</v>
      </c>
      <c r="G1872">
        <v>1404</v>
      </c>
      <c r="H1872">
        <v>2</v>
      </c>
      <c r="I1872" s="1" t="s">
        <v>358</v>
      </c>
      <c r="J1872">
        <v>0</v>
      </c>
      <c r="K1872" s="1" t="s">
        <v>357</v>
      </c>
      <c r="L1872">
        <v>1</v>
      </c>
      <c r="N1872">
        <v>9</v>
      </c>
      <c r="O1872">
        <v>14</v>
      </c>
    </row>
    <row r="1873" spans="1:16" x14ac:dyDescent="0.3">
      <c r="A1873" s="1" t="s">
        <v>0</v>
      </c>
      <c r="B1873" s="1" t="s">
        <v>341</v>
      </c>
      <c r="C1873">
        <v>5</v>
      </c>
      <c r="D1873" s="1" t="s">
        <v>2</v>
      </c>
      <c r="E1873" s="1" t="s">
        <v>1</v>
      </c>
      <c r="F1873" s="1" t="s">
        <v>4</v>
      </c>
      <c r="G1873">
        <v>1404</v>
      </c>
      <c r="H1873">
        <v>1</v>
      </c>
      <c r="I1873" s="1" t="s">
        <v>356</v>
      </c>
      <c r="J1873">
        <v>3</v>
      </c>
      <c r="K1873" s="1" t="s">
        <v>357</v>
      </c>
      <c r="L1873">
        <v>1</v>
      </c>
      <c r="M1873">
        <v>17</v>
      </c>
      <c r="P1873">
        <v>40</v>
      </c>
    </row>
    <row r="1874" spans="1:16" x14ac:dyDescent="0.3">
      <c r="A1874" s="1" t="s">
        <v>0</v>
      </c>
      <c r="B1874" s="1" t="s">
        <v>341</v>
      </c>
      <c r="C1874">
        <v>5</v>
      </c>
      <c r="D1874" s="1" t="s">
        <v>2</v>
      </c>
      <c r="E1874" s="1" t="s">
        <v>3</v>
      </c>
      <c r="F1874" s="1" t="s">
        <v>4</v>
      </c>
      <c r="G1874">
        <v>1404</v>
      </c>
      <c r="H1874">
        <v>1</v>
      </c>
      <c r="I1874" s="1" t="s">
        <v>356</v>
      </c>
      <c r="J1874">
        <v>3</v>
      </c>
      <c r="K1874" s="1" t="s">
        <v>357</v>
      </c>
      <c r="L1874">
        <v>1</v>
      </c>
      <c r="M1874">
        <v>34</v>
      </c>
      <c r="N1874">
        <v>8</v>
      </c>
      <c r="P1874">
        <v>40</v>
      </c>
    </row>
    <row r="1875" spans="1:16" x14ac:dyDescent="0.3">
      <c r="A1875" s="1" t="s">
        <v>0</v>
      </c>
      <c r="B1875" s="1" t="s">
        <v>341</v>
      </c>
      <c r="C1875">
        <v>5</v>
      </c>
      <c r="D1875" s="1" t="s">
        <v>8</v>
      </c>
      <c r="E1875" s="1" t="s">
        <v>3</v>
      </c>
      <c r="F1875" s="1" t="s">
        <v>4</v>
      </c>
      <c r="G1875">
        <v>1404</v>
      </c>
      <c r="H1875">
        <v>1</v>
      </c>
      <c r="I1875" s="1" t="s">
        <v>356</v>
      </c>
      <c r="J1875">
        <v>6</v>
      </c>
      <c r="K1875" s="1" t="s">
        <v>357</v>
      </c>
      <c r="L1875">
        <v>1</v>
      </c>
      <c r="M1875">
        <v>22</v>
      </c>
    </row>
    <row r="1876" spans="1:16" x14ac:dyDescent="0.3">
      <c r="A1876" s="1" t="s">
        <v>0</v>
      </c>
      <c r="B1876" s="1" t="s">
        <v>341</v>
      </c>
      <c r="C1876">
        <v>5</v>
      </c>
      <c r="D1876" s="1" t="s">
        <v>6</v>
      </c>
      <c r="E1876" s="1" t="s">
        <v>3</v>
      </c>
      <c r="F1876" s="1" t="s">
        <v>4</v>
      </c>
      <c r="G1876">
        <v>1404</v>
      </c>
      <c r="H1876">
        <v>2</v>
      </c>
      <c r="I1876" s="1" t="s">
        <v>358</v>
      </c>
      <c r="J1876">
        <v>0</v>
      </c>
      <c r="K1876" s="1" t="s">
        <v>357</v>
      </c>
      <c r="L1876">
        <v>1</v>
      </c>
      <c r="M1876">
        <v>25</v>
      </c>
      <c r="N1876">
        <v>19</v>
      </c>
      <c r="O1876">
        <v>38</v>
      </c>
      <c r="P1876">
        <v>19</v>
      </c>
    </row>
    <row r="1877" spans="1:16" x14ac:dyDescent="0.3">
      <c r="A1877" s="1" t="s">
        <v>243</v>
      </c>
      <c r="B1877" s="1" t="s">
        <v>1</v>
      </c>
      <c r="C1877">
        <v>1</v>
      </c>
      <c r="D1877" s="1" t="s">
        <v>35</v>
      </c>
      <c r="E1877" s="1" t="s">
        <v>3</v>
      </c>
      <c r="F1877" s="1" t="s">
        <v>4</v>
      </c>
      <c r="G1877">
        <v>3304</v>
      </c>
      <c r="H1877">
        <v>1</v>
      </c>
      <c r="I1877" s="1" t="s">
        <v>356</v>
      </c>
      <c r="J1877">
        <v>5</v>
      </c>
      <c r="K1877" s="1" t="s">
        <v>359</v>
      </c>
      <c r="L1877">
        <v>3</v>
      </c>
      <c r="M1877">
        <v>99</v>
      </c>
      <c r="N1877">
        <v>54</v>
      </c>
      <c r="O1877">
        <v>13</v>
      </c>
      <c r="P1877">
        <v>5</v>
      </c>
    </row>
    <row r="1878" spans="1:16" x14ac:dyDescent="0.3">
      <c r="A1878" s="1" t="s">
        <v>243</v>
      </c>
      <c r="B1878" s="1" t="s">
        <v>1</v>
      </c>
      <c r="C1878">
        <v>1</v>
      </c>
      <c r="D1878" s="1" t="s">
        <v>8</v>
      </c>
      <c r="E1878" s="1" t="s">
        <v>3</v>
      </c>
      <c r="F1878" s="1" t="s">
        <v>4</v>
      </c>
      <c r="G1878">
        <v>3304</v>
      </c>
      <c r="H1878">
        <v>1</v>
      </c>
      <c r="I1878" s="1" t="s">
        <v>356</v>
      </c>
      <c r="J1878">
        <v>6</v>
      </c>
      <c r="K1878" s="1" t="s">
        <v>359</v>
      </c>
      <c r="L1878">
        <v>3</v>
      </c>
      <c r="N1878">
        <v>7</v>
      </c>
      <c r="O1878">
        <v>11</v>
      </c>
    </row>
    <row r="1879" spans="1:16" x14ac:dyDescent="0.3">
      <c r="A1879" s="1" t="s">
        <v>243</v>
      </c>
      <c r="B1879" s="1" t="s">
        <v>1</v>
      </c>
      <c r="C1879">
        <v>1</v>
      </c>
      <c r="D1879" s="1" t="s">
        <v>6</v>
      </c>
      <c r="E1879" s="1" t="s">
        <v>1</v>
      </c>
      <c r="F1879" s="1" t="s">
        <v>4</v>
      </c>
      <c r="G1879">
        <v>3304</v>
      </c>
      <c r="H1879">
        <v>2</v>
      </c>
      <c r="I1879" s="1" t="s">
        <v>358</v>
      </c>
      <c r="J1879">
        <v>0</v>
      </c>
      <c r="K1879" s="1" t="s">
        <v>359</v>
      </c>
      <c r="L1879">
        <v>3</v>
      </c>
      <c r="M1879">
        <v>61</v>
      </c>
      <c r="N1879">
        <v>68</v>
      </c>
      <c r="P1879">
        <v>128</v>
      </c>
    </row>
    <row r="1880" spans="1:16" x14ac:dyDescent="0.3">
      <c r="A1880" s="1" t="s">
        <v>243</v>
      </c>
      <c r="B1880" s="1" t="s">
        <v>1</v>
      </c>
      <c r="C1880">
        <v>1</v>
      </c>
      <c r="D1880" s="1" t="s">
        <v>6</v>
      </c>
      <c r="E1880" s="1" t="s">
        <v>3</v>
      </c>
      <c r="F1880" s="1" t="s">
        <v>4</v>
      </c>
      <c r="G1880">
        <v>3304</v>
      </c>
      <c r="H1880">
        <v>2</v>
      </c>
      <c r="I1880" s="1" t="s">
        <v>358</v>
      </c>
      <c r="J1880">
        <v>0</v>
      </c>
      <c r="K1880" s="1" t="s">
        <v>359</v>
      </c>
      <c r="L1880">
        <v>3</v>
      </c>
      <c r="M1880">
        <v>639</v>
      </c>
      <c r="N1880">
        <v>945</v>
      </c>
      <c r="O1880">
        <v>797</v>
      </c>
      <c r="P1880">
        <v>861</v>
      </c>
    </row>
    <row r="1881" spans="1:16" x14ac:dyDescent="0.3">
      <c r="A1881" s="1" t="s">
        <v>243</v>
      </c>
      <c r="B1881" s="1" t="s">
        <v>1</v>
      </c>
      <c r="C1881">
        <v>1</v>
      </c>
      <c r="D1881" s="1" t="s">
        <v>52</v>
      </c>
      <c r="E1881" s="1" t="s">
        <v>3</v>
      </c>
      <c r="F1881" s="1" t="s">
        <v>4</v>
      </c>
      <c r="G1881">
        <v>3304</v>
      </c>
      <c r="H1881">
        <v>1</v>
      </c>
      <c r="I1881" s="1" t="s">
        <v>356</v>
      </c>
      <c r="J1881">
        <v>8</v>
      </c>
      <c r="K1881" s="1" t="s">
        <v>359</v>
      </c>
      <c r="L1881">
        <v>3</v>
      </c>
      <c r="N1881">
        <v>28</v>
      </c>
    </row>
    <row r="1882" spans="1:16" x14ac:dyDescent="0.3">
      <c r="A1882" s="1" t="s">
        <v>243</v>
      </c>
      <c r="B1882" s="1" t="s">
        <v>338</v>
      </c>
      <c r="C1882">
        <v>2</v>
      </c>
      <c r="D1882" s="1" t="s">
        <v>6</v>
      </c>
      <c r="E1882" s="1" t="s">
        <v>1</v>
      </c>
      <c r="F1882" s="1" t="s">
        <v>4</v>
      </c>
      <c r="G1882">
        <v>3304</v>
      </c>
      <c r="H1882">
        <v>2</v>
      </c>
      <c r="I1882" s="1" t="s">
        <v>358</v>
      </c>
      <c r="J1882">
        <v>0</v>
      </c>
      <c r="K1882" s="1" t="s">
        <v>359</v>
      </c>
      <c r="L1882">
        <v>3</v>
      </c>
      <c r="N1882">
        <v>7</v>
      </c>
    </row>
    <row r="1883" spans="1:16" x14ac:dyDescent="0.3">
      <c r="A1883" s="1" t="s">
        <v>243</v>
      </c>
      <c r="B1883" s="1" t="s">
        <v>338</v>
      </c>
      <c r="C1883">
        <v>2</v>
      </c>
      <c r="D1883" s="1" t="s">
        <v>6</v>
      </c>
      <c r="E1883" s="1" t="s">
        <v>3</v>
      </c>
      <c r="F1883" s="1" t="s">
        <v>4</v>
      </c>
      <c r="G1883">
        <v>3304</v>
      </c>
      <c r="H1883">
        <v>2</v>
      </c>
      <c r="I1883" s="1" t="s">
        <v>358</v>
      </c>
      <c r="J1883">
        <v>0</v>
      </c>
      <c r="K1883" s="1" t="s">
        <v>359</v>
      </c>
      <c r="L1883">
        <v>3</v>
      </c>
      <c r="M1883">
        <v>77</v>
      </c>
      <c r="N1883">
        <v>32</v>
      </c>
      <c r="O1883">
        <v>13</v>
      </c>
    </row>
    <row r="1884" spans="1:16" x14ac:dyDescent="0.3">
      <c r="A1884" s="1" t="s">
        <v>243</v>
      </c>
      <c r="B1884" s="1" t="s">
        <v>339</v>
      </c>
      <c r="C1884">
        <v>3</v>
      </c>
      <c r="D1884" s="1" t="s">
        <v>35</v>
      </c>
      <c r="E1884" s="1" t="s">
        <v>3</v>
      </c>
      <c r="F1884" s="1" t="s">
        <v>4</v>
      </c>
      <c r="G1884">
        <v>3304</v>
      </c>
      <c r="H1884">
        <v>1</v>
      </c>
      <c r="I1884" s="1" t="s">
        <v>356</v>
      </c>
      <c r="J1884">
        <v>5</v>
      </c>
      <c r="K1884" s="1" t="s">
        <v>359</v>
      </c>
      <c r="L1884">
        <v>3</v>
      </c>
      <c r="M1884">
        <v>43</v>
      </c>
      <c r="N1884">
        <v>55</v>
      </c>
      <c r="O1884">
        <v>66</v>
      </c>
    </row>
    <row r="1885" spans="1:16" x14ac:dyDescent="0.3">
      <c r="A1885" s="1" t="s">
        <v>243</v>
      </c>
      <c r="B1885" s="1" t="s">
        <v>339</v>
      </c>
      <c r="C1885">
        <v>3</v>
      </c>
      <c r="D1885" s="1" t="s">
        <v>8</v>
      </c>
      <c r="E1885" s="1" t="s">
        <v>3</v>
      </c>
      <c r="F1885" s="1" t="s">
        <v>4</v>
      </c>
      <c r="G1885">
        <v>3304</v>
      </c>
      <c r="H1885">
        <v>1</v>
      </c>
      <c r="I1885" s="1" t="s">
        <v>356</v>
      </c>
      <c r="J1885">
        <v>6</v>
      </c>
      <c r="K1885" s="1" t="s">
        <v>359</v>
      </c>
      <c r="L1885">
        <v>3</v>
      </c>
      <c r="M1885">
        <v>37</v>
      </c>
      <c r="N1885">
        <v>12</v>
      </c>
    </row>
    <row r="1886" spans="1:16" x14ac:dyDescent="0.3">
      <c r="A1886" s="1" t="s">
        <v>243</v>
      </c>
      <c r="B1886" s="1" t="s">
        <v>339</v>
      </c>
      <c r="C1886">
        <v>3</v>
      </c>
      <c r="D1886" s="1" t="s">
        <v>6</v>
      </c>
      <c r="E1886" s="1" t="s">
        <v>1</v>
      </c>
      <c r="F1886" s="1" t="s">
        <v>4</v>
      </c>
      <c r="G1886">
        <v>3304</v>
      </c>
      <c r="H1886">
        <v>2</v>
      </c>
      <c r="I1886" s="1" t="s">
        <v>358</v>
      </c>
      <c r="J1886">
        <v>0</v>
      </c>
      <c r="K1886" s="1" t="s">
        <v>359</v>
      </c>
      <c r="L1886">
        <v>3</v>
      </c>
      <c r="O1886">
        <v>11</v>
      </c>
    </row>
    <row r="1887" spans="1:16" x14ac:dyDescent="0.3">
      <c r="A1887" s="1" t="s">
        <v>243</v>
      </c>
      <c r="B1887" s="1" t="s">
        <v>339</v>
      </c>
      <c r="C1887">
        <v>3</v>
      </c>
      <c r="D1887" s="1" t="s">
        <v>6</v>
      </c>
      <c r="E1887" s="1" t="s">
        <v>3</v>
      </c>
      <c r="F1887" s="1" t="s">
        <v>4</v>
      </c>
      <c r="G1887">
        <v>3304</v>
      </c>
      <c r="H1887">
        <v>2</v>
      </c>
      <c r="I1887" s="1" t="s">
        <v>358</v>
      </c>
      <c r="J1887">
        <v>0</v>
      </c>
      <c r="K1887" s="1" t="s">
        <v>359</v>
      </c>
      <c r="L1887">
        <v>3</v>
      </c>
      <c r="M1887">
        <v>705</v>
      </c>
      <c r="N1887">
        <v>530</v>
      </c>
      <c r="O1887">
        <v>670</v>
      </c>
      <c r="P1887">
        <v>570</v>
      </c>
    </row>
    <row r="1888" spans="1:16" x14ac:dyDescent="0.3">
      <c r="A1888" s="1" t="s">
        <v>243</v>
      </c>
      <c r="B1888" s="1" t="s">
        <v>340</v>
      </c>
      <c r="C1888">
        <v>4</v>
      </c>
      <c r="D1888" s="1" t="s">
        <v>6</v>
      </c>
      <c r="E1888" s="1" t="s">
        <v>1</v>
      </c>
      <c r="F1888" s="1" t="s">
        <v>4</v>
      </c>
      <c r="G1888">
        <v>3304</v>
      </c>
      <c r="H1888">
        <v>2</v>
      </c>
      <c r="I1888" s="1" t="s">
        <v>358</v>
      </c>
      <c r="J1888">
        <v>0</v>
      </c>
      <c r="K1888" s="1" t="s">
        <v>359</v>
      </c>
      <c r="L1888">
        <v>3</v>
      </c>
      <c r="P1888">
        <v>5</v>
      </c>
    </row>
    <row r="1889" spans="1:16" x14ac:dyDescent="0.3">
      <c r="A1889" s="1" t="s">
        <v>243</v>
      </c>
      <c r="B1889" s="1" t="s">
        <v>340</v>
      </c>
      <c r="C1889">
        <v>4</v>
      </c>
      <c r="D1889" s="1" t="s">
        <v>6</v>
      </c>
      <c r="E1889" s="1" t="s">
        <v>3</v>
      </c>
      <c r="F1889" s="1" t="s">
        <v>4</v>
      </c>
      <c r="G1889">
        <v>3304</v>
      </c>
      <c r="H1889">
        <v>2</v>
      </c>
      <c r="I1889" s="1" t="s">
        <v>358</v>
      </c>
      <c r="J1889">
        <v>0</v>
      </c>
      <c r="K1889" s="1" t="s">
        <v>359</v>
      </c>
      <c r="L1889">
        <v>3</v>
      </c>
      <c r="M1889">
        <v>66</v>
      </c>
      <c r="N1889">
        <v>29</v>
      </c>
      <c r="O1889">
        <v>13</v>
      </c>
      <c r="P1889">
        <v>138</v>
      </c>
    </row>
    <row r="1890" spans="1:16" x14ac:dyDescent="0.3">
      <c r="A1890" s="1" t="s">
        <v>243</v>
      </c>
      <c r="B1890" s="1" t="s">
        <v>341</v>
      </c>
      <c r="C1890">
        <v>5</v>
      </c>
      <c r="D1890" s="1" t="s">
        <v>35</v>
      </c>
      <c r="E1890" s="1" t="s">
        <v>3</v>
      </c>
      <c r="F1890" s="1" t="s">
        <v>4</v>
      </c>
      <c r="G1890">
        <v>3304</v>
      </c>
      <c r="H1890">
        <v>1</v>
      </c>
      <c r="I1890" s="1" t="s">
        <v>356</v>
      </c>
      <c r="J1890">
        <v>5</v>
      </c>
      <c r="K1890" s="1" t="s">
        <v>359</v>
      </c>
      <c r="L1890">
        <v>3</v>
      </c>
      <c r="M1890">
        <v>92</v>
      </c>
      <c r="N1890">
        <v>8</v>
      </c>
      <c r="O1890">
        <v>51</v>
      </c>
    </row>
    <row r="1891" spans="1:16" x14ac:dyDescent="0.3">
      <c r="A1891" s="1" t="s">
        <v>243</v>
      </c>
      <c r="B1891" s="1" t="s">
        <v>341</v>
      </c>
      <c r="C1891">
        <v>5</v>
      </c>
      <c r="D1891" s="1" t="s">
        <v>8</v>
      </c>
      <c r="E1891" s="1" t="s">
        <v>3</v>
      </c>
      <c r="F1891" s="1" t="s">
        <v>4</v>
      </c>
      <c r="G1891">
        <v>3304</v>
      </c>
      <c r="H1891">
        <v>1</v>
      </c>
      <c r="I1891" s="1" t="s">
        <v>356</v>
      </c>
      <c r="J1891">
        <v>6</v>
      </c>
      <c r="K1891" s="1" t="s">
        <v>359</v>
      </c>
      <c r="L1891">
        <v>3</v>
      </c>
      <c r="O1891">
        <v>39</v>
      </c>
    </row>
    <row r="1892" spans="1:16" x14ac:dyDescent="0.3">
      <c r="A1892" s="1" t="s">
        <v>243</v>
      </c>
      <c r="B1892" s="1" t="s">
        <v>341</v>
      </c>
      <c r="C1892">
        <v>5</v>
      </c>
      <c r="D1892" s="1" t="s">
        <v>6</v>
      </c>
      <c r="E1892" s="1" t="s">
        <v>1</v>
      </c>
      <c r="F1892" s="1" t="s">
        <v>4</v>
      </c>
      <c r="G1892">
        <v>3304</v>
      </c>
      <c r="H1892">
        <v>2</v>
      </c>
      <c r="I1892" s="1" t="s">
        <v>358</v>
      </c>
      <c r="J1892">
        <v>0</v>
      </c>
      <c r="K1892" s="1" t="s">
        <v>359</v>
      </c>
      <c r="L1892">
        <v>3</v>
      </c>
      <c r="N1892">
        <v>12</v>
      </c>
    </row>
    <row r="1893" spans="1:16" x14ac:dyDescent="0.3">
      <c r="A1893" s="1" t="s">
        <v>243</v>
      </c>
      <c r="B1893" s="1" t="s">
        <v>341</v>
      </c>
      <c r="C1893">
        <v>5</v>
      </c>
      <c r="D1893" s="1" t="s">
        <v>6</v>
      </c>
      <c r="E1893" s="1" t="s">
        <v>3</v>
      </c>
      <c r="F1893" s="1" t="s">
        <v>4</v>
      </c>
      <c r="G1893">
        <v>3304</v>
      </c>
      <c r="H1893">
        <v>2</v>
      </c>
      <c r="I1893" s="1" t="s">
        <v>358</v>
      </c>
      <c r="J1893">
        <v>0</v>
      </c>
      <c r="K1893" s="1" t="s">
        <v>359</v>
      </c>
      <c r="L1893">
        <v>3</v>
      </c>
      <c r="M1893">
        <v>239</v>
      </c>
      <c r="N1893">
        <v>154</v>
      </c>
      <c r="O1893">
        <v>140</v>
      </c>
      <c r="P1893">
        <v>89</v>
      </c>
    </row>
    <row r="1894" spans="1:16" x14ac:dyDescent="0.3">
      <c r="A1894" s="1" t="s">
        <v>300</v>
      </c>
      <c r="B1894" s="1" t="s">
        <v>1</v>
      </c>
      <c r="C1894">
        <v>1</v>
      </c>
      <c r="D1894" s="1" t="s">
        <v>8</v>
      </c>
      <c r="E1894" s="1" t="s">
        <v>1</v>
      </c>
      <c r="F1894" s="1" t="s">
        <v>4</v>
      </c>
      <c r="G1894">
        <v>13107</v>
      </c>
      <c r="H1894">
        <v>1</v>
      </c>
      <c r="I1894" s="1" t="s">
        <v>356</v>
      </c>
      <c r="J1894">
        <v>6</v>
      </c>
      <c r="K1894" s="1" t="s">
        <v>365</v>
      </c>
      <c r="L1894">
        <v>13</v>
      </c>
      <c r="N1894">
        <v>143</v>
      </c>
      <c r="O1894">
        <v>358</v>
      </c>
    </row>
    <row r="1895" spans="1:16" x14ac:dyDescent="0.3">
      <c r="A1895" s="1" t="s">
        <v>300</v>
      </c>
      <c r="B1895" s="1" t="s">
        <v>1</v>
      </c>
      <c r="C1895">
        <v>1</v>
      </c>
      <c r="D1895" s="1" t="s">
        <v>8</v>
      </c>
      <c r="E1895" s="1" t="s">
        <v>3</v>
      </c>
      <c r="F1895" s="1" t="s">
        <v>4</v>
      </c>
      <c r="G1895">
        <v>13107</v>
      </c>
      <c r="H1895">
        <v>1</v>
      </c>
      <c r="I1895" s="1" t="s">
        <v>356</v>
      </c>
      <c r="J1895">
        <v>6</v>
      </c>
      <c r="K1895" s="1" t="s">
        <v>365</v>
      </c>
      <c r="L1895">
        <v>13</v>
      </c>
      <c r="M1895">
        <v>2842</v>
      </c>
      <c r="N1895">
        <v>1289</v>
      </c>
      <c r="O1895">
        <v>93</v>
      </c>
      <c r="P1895">
        <v>67</v>
      </c>
    </row>
    <row r="1896" spans="1:16" x14ac:dyDescent="0.3">
      <c r="A1896" s="1" t="s">
        <v>300</v>
      </c>
      <c r="B1896" s="1" t="s">
        <v>1</v>
      </c>
      <c r="C1896">
        <v>1</v>
      </c>
      <c r="D1896" s="1" t="s">
        <v>6</v>
      </c>
      <c r="E1896" s="1" t="s">
        <v>1</v>
      </c>
      <c r="F1896" s="1" t="s">
        <v>4</v>
      </c>
      <c r="G1896">
        <v>13107</v>
      </c>
      <c r="H1896">
        <v>2</v>
      </c>
      <c r="I1896" s="1" t="s">
        <v>358</v>
      </c>
      <c r="J1896">
        <v>0</v>
      </c>
      <c r="K1896" s="1" t="s">
        <v>365</v>
      </c>
      <c r="L1896">
        <v>13</v>
      </c>
      <c r="M1896">
        <v>105</v>
      </c>
      <c r="N1896">
        <v>353</v>
      </c>
      <c r="O1896">
        <v>185</v>
      </c>
      <c r="P1896">
        <v>933</v>
      </c>
    </row>
    <row r="1897" spans="1:16" x14ac:dyDescent="0.3">
      <c r="A1897" s="1" t="s">
        <v>300</v>
      </c>
      <c r="B1897" s="1" t="s">
        <v>1</v>
      </c>
      <c r="C1897">
        <v>1</v>
      </c>
      <c r="D1897" s="1" t="s">
        <v>6</v>
      </c>
      <c r="E1897" s="1" t="s">
        <v>3</v>
      </c>
      <c r="F1897" s="1" t="s">
        <v>4</v>
      </c>
      <c r="G1897">
        <v>13107</v>
      </c>
      <c r="H1897">
        <v>2</v>
      </c>
      <c r="I1897" s="1" t="s">
        <v>358</v>
      </c>
      <c r="J1897">
        <v>0</v>
      </c>
      <c r="K1897" s="1" t="s">
        <v>365</v>
      </c>
      <c r="L1897">
        <v>13</v>
      </c>
      <c r="M1897">
        <v>6620</v>
      </c>
      <c r="N1897">
        <v>8424</v>
      </c>
      <c r="O1897">
        <v>9432</v>
      </c>
      <c r="P1897">
        <v>10937</v>
      </c>
    </row>
    <row r="1898" spans="1:16" x14ac:dyDescent="0.3">
      <c r="A1898" s="1" t="s">
        <v>300</v>
      </c>
      <c r="B1898" s="1" t="s">
        <v>338</v>
      </c>
      <c r="C1898">
        <v>2</v>
      </c>
      <c r="D1898" s="1" t="s">
        <v>8</v>
      </c>
      <c r="E1898" s="1" t="s">
        <v>3</v>
      </c>
      <c r="F1898" s="1" t="s">
        <v>4</v>
      </c>
      <c r="G1898">
        <v>13107</v>
      </c>
      <c r="H1898">
        <v>1</v>
      </c>
      <c r="I1898" s="1" t="s">
        <v>356</v>
      </c>
      <c r="J1898">
        <v>6</v>
      </c>
      <c r="K1898" s="1" t="s">
        <v>365</v>
      </c>
      <c r="L1898">
        <v>13</v>
      </c>
      <c r="N1898">
        <v>143</v>
      </c>
    </row>
    <row r="1899" spans="1:16" x14ac:dyDescent="0.3">
      <c r="A1899" s="1" t="s">
        <v>300</v>
      </c>
      <c r="B1899" s="1" t="s">
        <v>338</v>
      </c>
      <c r="C1899">
        <v>2</v>
      </c>
      <c r="D1899" s="1" t="s">
        <v>6</v>
      </c>
      <c r="E1899" s="1" t="s">
        <v>1</v>
      </c>
      <c r="F1899" s="1" t="s">
        <v>4</v>
      </c>
      <c r="G1899">
        <v>13107</v>
      </c>
      <c r="H1899">
        <v>2</v>
      </c>
      <c r="I1899" s="1" t="s">
        <v>358</v>
      </c>
      <c r="J1899">
        <v>0</v>
      </c>
      <c r="K1899" s="1" t="s">
        <v>365</v>
      </c>
      <c r="L1899">
        <v>13</v>
      </c>
      <c r="N1899">
        <v>78</v>
      </c>
    </row>
    <row r="1900" spans="1:16" x14ac:dyDescent="0.3">
      <c r="A1900" s="1" t="s">
        <v>300</v>
      </c>
      <c r="B1900" s="1" t="s">
        <v>338</v>
      </c>
      <c r="C1900">
        <v>2</v>
      </c>
      <c r="D1900" s="1" t="s">
        <v>6</v>
      </c>
      <c r="E1900" s="1" t="s">
        <v>3</v>
      </c>
      <c r="F1900" s="1" t="s">
        <v>4</v>
      </c>
      <c r="G1900">
        <v>13107</v>
      </c>
      <c r="H1900">
        <v>2</v>
      </c>
      <c r="I1900" s="1" t="s">
        <v>358</v>
      </c>
      <c r="J1900">
        <v>0</v>
      </c>
      <c r="K1900" s="1" t="s">
        <v>365</v>
      </c>
      <c r="L1900">
        <v>13</v>
      </c>
      <c r="M1900">
        <v>1216</v>
      </c>
      <c r="N1900">
        <v>256</v>
      </c>
      <c r="O1900">
        <v>842</v>
      </c>
    </row>
    <row r="1901" spans="1:16" x14ac:dyDescent="0.3">
      <c r="A1901" s="1" t="s">
        <v>300</v>
      </c>
      <c r="B1901" s="1" t="s">
        <v>339</v>
      </c>
      <c r="C1901">
        <v>3</v>
      </c>
      <c r="D1901" s="1" t="s">
        <v>35</v>
      </c>
      <c r="E1901" s="1" t="s">
        <v>3</v>
      </c>
      <c r="F1901" s="1" t="s">
        <v>4</v>
      </c>
      <c r="G1901">
        <v>13107</v>
      </c>
      <c r="H1901">
        <v>1</v>
      </c>
      <c r="I1901" s="1" t="s">
        <v>356</v>
      </c>
      <c r="J1901">
        <v>5</v>
      </c>
      <c r="K1901" s="1" t="s">
        <v>365</v>
      </c>
      <c r="L1901">
        <v>13</v>
      </c>
      <c r="O1901">
        <v>185</v>
      </c>
    </row>
    <row r="1902" spans="1:16" x14ac:dyDescent="0.3">
      <c r="A1902" s="1" t="s">
        <v>300</v>
      </c>
      <c r="B1902" s="1" t="s">
        <v>339</v>
      </c>
      <c r="C1902">
        <v>3</v>
      </c>
      <c r="D1902" s="1" t="s">
        <v>8</v>
      </c>
      <c r="E1902" s="1" t="s">
        <v>3</v>
      </c>
      <c r="F1902" s="1" t="s">
        <v>4</v>
      </c>
      <c r="G1902">
        <v>13107</v>
      </c>
      <c r="H1902">
        <v>1</v>
      </c>
      <c r="I1902" s="1" t="s">
        <v>356</v>
      </c>
      <c r="J1902">
        <v>6</v>
      </c>
      <c r="K1902" s="1" t="s">
        <v>365</v>
      </c>
      <c r="L1902">
        <v>13</v>
      </c>
      <c r="M1902">
        <v>763</v>
      </c>
      <c r="N1902">
        <v>451</v>
      </c>
      <c r="P1902">
        <v>442</v>
      </c>
    </row>
    <row r="1903" spans="1:16" x14ac:dyDescent="0.3">
      <c r="A1903" s="1" t="s">
        <v>300</v>
      </c>
      <c r="B1903" s="1" t="s">
        <v>339</v>
      </c>
      <c r="C1903">
        <v>3</v>
      </c>
      <c r="D1903" s="1" t="s">
        <v>6</v>
      </c>
      <c r="E1903" s="1" t="s">
        <v>1</v>
      </c>
      <c r="F1903" s="1" t="s">
        <v>4</v>
      </c>
      <c r="G1903">
        <v>13107</v>
      </c>
      <c r="H1903">
        <v>2</v>
      </c>
      <c r="I1903" s="1" t="s">
        <v>358</v>
      </c>
      <c r="J1903">
        <v>0</v>
      </c>
      <c r="K1903" s="1" t="s">
        <v>365</v>
      </c>
      <c r="L1903">
        <v>13</v>
      </c>
      <c r="M1903">
        <v>121</v>
      </c>
      <c r="N1903">
        <v>715</v>
      </c>
      <c r="P1903">
        <v>214</v>
      </c>
    </row>
    <row r="1904" spans="1:16" x14ac:dyDescent="0.3">
      <c r="A1904" s="1" t="s">
        <v>300</v>
      </c>
      <c r="B1904" s="1" t="s">
        <v>339</v>
      </c>
      <c r="C1904">
        <v>3</v>
      </c>
      <c r="D1904" s="1" t="s">
        <v>6</v>
      </c>
      <c r="E1904" s="1" t="s">
        <v>3</v>
      </c>
      <c r="F1904" s="1" t="s">
        <v>4</v>
      </c>
      <c r="G1904">
        <v>13107</v>
      </c>
      <c r="H1904">
        <v>2</v>
      </c>
      <c r="I1904" s="1" t="s">
        <v>358</v>
      </c>
      <c r="J1904">
        <v>0</v>
      </c>
      <c r="K1904" s="1" t="s">
        <v>365</v>
      </c>
      <c r="L1904">
        <v>13</v>
      </c>
      <c r="M1904">
        <v>6266</v>
      </c>
      <c r="N1904">
        <v>7427</v>
      </c>
      <c r="O1904">
        <v>7961</v>
      </c>
      <c r="P1904">
        <v>8075</v>
      </c>
    </row>
    <row r="1905" spans="1:16" x14ac:dyDescent="0.3">
      <c r="A1905" s="1" t="s">
        <v>300</v>
      </c>
      <c r="B1905" s="1" t="s">
        <v>340</v>
      </c>
      <c r="C1905">
        <v>4</v>
      </c>
      <c r="D1905" s="1" t="s">
        <v>8</v>
      </c>
      <c r="E1905" s="1" t="s">
        <v>3</v>
      </c>
      <c r="F1905" s="1" t="s">
        <v>4</v>
      </c>
      <c r="G1905">
        <v>13107</v>
      </c>
      <c r="H1905">
        <v>1</v>
      </c>
      <c r="I1905" s="1" t="s">
        <v>356</v>
      </c>
      <c r="J1905">
        <v>6</v>
      </c>
      <c r="K1905" s="1" t="s">
        <v>365</v>
      </c>
      <c r="L1905">
        <v>13</v>
      </c>
      <c r="O1905">
        <v>366</v>
      </c>
    </row>
    <row r="1906" spans="1:16" x14ac:dyDescent="0.3">
      <c r="A1906" s="1" t="s">
        <v>300</v>
      </c>
      <c r="B1906" s="1" t="s">
        <v>340</v>
      </c>
      <c r="C1906">
        <v>4</v>
      </c>
      <c r="D1906" s="1" t="s">
        <v>6</v>
      </c>
      <c r="E1906" s="1" t="s">
        <v>3</v>
      </c>
      <c r="F1906" s="1" t="s">
        <v>4</v>
      </c>
      <c r="G1906">
        <v>13107</v>
      </c>
      <c r="H1906">
        <v>2</v>
      </c>
      <c r="I1906" s="1" t="s">
        <v>358</v>
      </c>
      <c r="J1906">
        <v>0</v>
      </c>
      <c r="K1906" s="1" t="s">
        <v>365</v>
      </c>
      <c r="L1906">
        <v>13</v>
      </c>
      <c r="M1906">
        <v>673</v>
      </c>
      <c r="N1906">
        <v>945</v>
      </c>
      <c r="O1906">
        <v>1689</v>
      </c>
      <c r="P1906">
        <v>763</v>
      </c>
    </row>
    <row r="1907" spans="1:16" x14ac:dyDescent="0.3">
      <c r="A1907" s="1" t="s">
        <v>300</v>
      </c>
      <c r="B1907" s="1" t="s">
        <v>341</v>
      </c>
      <c r="C1907">
        <v>5</v>
      </c>
      <c r="D1907" s="1" t="s">
        <v>8</v>
      </c>
      <c r="E1907" s="1" t="s">
        <v>3</v>
      </c>
      <c r="F1907" s="1" t="s">
        <v>4</v>
      </c>
      <c r="G1907">
        <v>13107</v>
      </c>
      <c r="H1907">
        <v>1</v>
      </c>
      <c r="I1907" s="1" t="s">
        <v>356</v>
      </c>
      <c r="J1907">
        <v>6</v>
      </c>
      <c r="K1907" s="1" t="s">
        <v>365</v>
      </c>
      <c r="L1907">
        <v>13</v>
      </c>
      <c r="N1907">
        <v>68</v>
      </c>
    </row>
    <row r="1908" spans="1:16" x14ac:dyDescent="0.3">
      <c r="A1908" s="1" t="s">
        <v>300</v>
      </c>
      <c r="B1908" s="1" t="s">
        <v>341</v>
      </c>
      <c r="C1908">
        <v>5</v>
      </c>
      <c r="D1908" s="1" t="s">
        <v>6</v>
      </c>
      <c r="E1908" s="1" t="s">
        <v>1</v>
      </c>
      <c r="F1908" s="1" t="s">
        <v>4</v>
      </c>
      <c r="G1908">
        <v>13107</v>
      </c>
      <c r="H1908">
        <v>2</v>
      </c>
      <c r="I1908" s="1" t="s">
        <v>358</v>
      </c>
      <c r="J1908">
        <v>0</v>
      </c>
      <c r="K1908" s="1" t="s">
        <v>365</v>
      </c>
      <c r="L1908">
        <v>13</v>
      </c>
      <c r="O1908">
        <v>584</v>
      </c>
    </row>
    <row r="1909" spans="1:16" x14ac:dyDescent="0.3">
      <c r="A1909" s="1" t="s">
        <v>300</v>
      </c>
      <c r="B1909" s="1" t="s">
        <v>341</v>
      </c>
      <c r="C1909">
        <v>5</v>
      </c>
      <c r="D1909" s="1" t="s">
        <v>6</v>
      </c>
      <c r="E1909" s="1" t="s">
        <v>3</v>
      </c>
      <c r="F1909" s="1" t="s">
        <v>4</v>
      </c>
      <c r="G1909">
        <v>13107</v>
      </c>
      <c r="H1909">
        <v>2</v>
      </c>
      <c r="I1909" s="1" t="s">
        <v>358</v>
      </c>
      <c r="J1909">
        <v>0</v>
      </c>
      <c r="K1909" s="1" t="s">
        <v>365</v>
      </c>
      <c r="L1909">
        <v>13</v>
      </c>
      <c r="M1909">
        <v>3557</v>
      </c>
      <c r="N1909">
        <v>1495</v>
      </c>
      <c r="O1909">
        <v>3054</v>
      </c>
      <c r="P1909">
        <v>1936</v>
      </c>
    </row>
    <row r="1910" spans="1:16" x14ac:dyDescent="0.3">
      <c r="A1910" s="1" t="s">
        <v>164</v>
      </c>
      <c r="B1910" s="1" t="s">
        <v>1</v>
      </c>
      <c r="C1910">
        <v>1</v>
      </c>
      <c r="D1910" s="1" t="s">
        <v>35</v>
      </c>
      <c r="E1910" s="1" t="s">
        <v>3</v>
      </c>
      <c r="F1910" s="1" t="s">
        <v>4</v>
      </c>
      <c r="G1910">
        <v>4201</v>
      </c>
      <c r="H1910">
        <v>1</v>
      </c>
      <c r="I1910" s="1" t="s">
        <v>356</v>
      </c>
      <c r="J1910">
        <v>5</v>
      </c>
      <c r="K1910" s="1" t="s">
        <v>89</v>
      </c>
      <c r="L1910">
        <v>4</v>
      </c>
      <c r="M1910">
        <v>65</v>
      </c>
      <c r="N1910">
        <v>113</v>
      </c>
      <c r="O1910">
        <v>48</v>
      </c>
      <c r="P1910">
        <v>49</v>
      </c>
    </row>
    <row r="1911" spans="1:16" x14ac:dyDescent="0.3">
      <c r="A1911" s="1" t="s">
        <v>164</v>
      </c>
      <c r="B1911" s="1" t="s">
        <v>1</v>
      </c>
      <c r="C1911">
        <v>1</v>
      </c>
      <c r="D1911" s="1" t="s">
        <v>8</v>
      </c>
      <c r="E1911" s="1" t="s">
        <v>3</v>
      </c>
      <c r="F1911" s="1" t="s">
        <v>4</v>
      </c>
      <c r="G1911">
        <v>4201</v>
      </c>
      <c r="H1911">
        <v>1</v>
      </c>
      <c r="I1911" s="1" t="s">
        <v>356</v>
      </c>
      <c r="J1911">
        <v>6</v>
      </c>
      <c r="K1911" s="1" t="s">
        <v>89</v>
      </c>
      <c r="L1911">
        <v>4</v>
      </c>
      <c r="M1911">
        <v>141</v>
      </c>
      <c r="P1911">
        <v>427</v>
      </c>
    </row>
    <row r="1912" spans="1:16" x14ac:dyDescent="0.3">
      <c r="A1912" s="1" t="s">
        <v>164</v>
      </c>
      <c r="B1912" s="1" t="s">
        <v>1</v>
      </c>
      <c r="C1912">
        <v>1</v>
      </c>
      <c r="D1912" s="1" t="s">
        <v>6</v>
      </c>
      <c r="E1912" s="1" t="s">
        <v>1</v>
      </c>
      <c r="F1912" s="1" t="s">
        <v>4</v>
      </c>
      <c r="G1912">
        <v>4201</v>
      </c>
      <c r="H1912">
        <v>2</v>
      </c>
      <c r="I1912" s="1" t="s">
        <v>358</v>
      </c>
      <c r="J1912">
        <v>0</v>
      </c>
      <c r="K1912" s="1" t="s">
        <v>89</v>
      </c>
      <c r="L1912">
        <v>4</v>
      </c>
      <c r="M1912">
        <v>315</v>
      </c>
      <c r="N1912">
        <v>629</v>
      </c>
      <c r="O1912">
        <v>368</v>
      </c>
      <c r="P1912">
        <v>376</v>
      </c>
    </row>
    <row r="1913" spans="1:16" x14ac:dyDescent="0.3">
      <c r="A1913" s="1" t="s">
        <v>164</v>
      </c>
      <c r="B1913" s="1" t="s">
        <v>1</v>
      </c>
      <c r="C1913">
        <v>1</v>
      </c>
      <c r="D1913" s="1" t="s">
        <v>6</v>
      </c>
      <c r="E1913" s="1" t="s">
        <v>3</v>
      </c>
      <c r="F1913" s="1" t="s">
        <v>4</v>
      </c>
      <c r="G1913">
        <v>4201</v>
      </c>
      <c r="H1913">
        <v>2</v>
      </c>
      <c r="I1913" s="1" t="s">
        <v>358</v>
      </c>
      <c r="J1913">
        <v>0</v>
      </c>
      <c r="K1913" s="1" t="s">
        <v>89</v>
      </c>
      <c r="L1913">
        <v>4</v>
      </c>
      <c r="M1913">
        <v>2915</v>
      </c>
      <c r="N1913">
        <v>4863</v>
      </c>
      <c r="O1913">
        <v>3845</v>
      </c>
      <c r="P1913">
        <v>2857</v>
      </c>
    </row>
    <row r="1914" spans="1:16" x14ac:dyDescent="0.3">
      <c r="A1914" s="1" t="s">
        <v>164</v>
      </c>
      <c r="B1914" s="1" t="s">
        <v>338</v>
      </c>
      <c r="C1914">
        <v>2</v>
      </c>
      <c r="D1914" s="1" t="s">
        <v>6</v>
      </c>
      <c r="E1914" s="1" t="s">
        <v>1</v>
      </c>
      <c r="F1914" s="1" t="s">
        <v>4</v>
      </c>
      <c r="G1914">
        <v>4201</v>
      </c>
      <c r="H1914">
        <v>2</v>
      </c>
      <c r="I1914" s="1" t="s">
        <v>358</v>
      </c>
      <c r="J1914">
        <v>0</v>
      </c>
      <c r="K1914" s="1" t="s">
        <v>89</v>
      </c>
      <c r="L1914">
        <v>4</v>
      </c>
      <c r="O1914">
        <v>54</v>
      </c>
      <c r="P1914">
        <v>92</v>
      </c>
    </row>
    <row r="1915" spans="1:16" x14ac:dyDescent="0.3">
      <c r="A1915" s="1" t="s">
        <v>164</v>
      </c>
      <c r="B1915" s="1" t="s">
        <v>338</v>
      </c>
      <c r="C1915">
        <v>2</v>
      </c>
      <c r="D1915" s="1" t="s">
        <v>6</v>
      </c>
      <c r="E1915" s="1" t="s">
        <v>3</v>
      </c>
      <c r="F1915" s="1" t="s">
        <v>4</v>
      </c>
      <c r="G1915">
        <v>4201</v>
      </c>
      <c r="H1915">
        <v>2</v>
      </c>
      <c r="I1915" s="1" t="s">
        <v>358</v>
      </c>
      <c r="J1915">
        <v>0</v>
      </c>
      <c r="K1915" s="1" t="s">
        <v>89</v>
      </c>
      <c r="L1915">
        <v>4</v>
      </c>
      <c r="M1915">
        <v>355</v>
      </c>
      <c r="N1915">
        <v>336</v>
      </c>
      <c r="O1915">
        <v>214</v>
      </c>
      <c r="P1915">
        <v>1044</v>
      </c>
    </row>
    <row r="1916" spans="1:16" x14ac:dyDescent="0.3">
      <c r="A1916" s="1" t="s">
        <v>164</v>
      </c>
      <c r="B1916" s="1" t="s">
        <v>339</v>
      </c>
      <c r="C1916">
        <v>3</v>
      </c>
      <c r="D1916" s="1" t="s">
        <v>8</v>
      </c>
      <c r="E1916" s="1" t="s">
        <v>3</v>
      </c>
      <c r="F1916" s="1" t="s">
        <v>4</v>
      </c>
      <c r="G1916">
        <v>4201</v>
      </c>
      <c r="H1916">
        <v>1</v>
      </c>
      <c r="I1916" s="1" t="s">
        <v>356</v>
      </c>
      <c r="J1916">
        <v>6</v>
      </c>
      <c r="K1916" s="1" t="s">
        <v>89</v>
      </c>
      <c r="L1916">
        <v>4</v>
      </c>
      <c r="M1916">
        <v>177</v>
      </c>
    </row>
    <row r="1917" spans="1:16" x14ac:dyDescent="0.3">
      <c r="A1917" s="1" t="s">
        <v>164</v>
      </c>
      <c r="B1917" s="1" t="s">
        <v>339</v>
      </c>
      <c r="C1917">
        <v>3</v>
      </c>
      <c r="D1917" s="1" t="s">
        <v>6</v>
      </c>
      <c r="E1917" s="1" t="s">
        <v>1</v>
      </c>
      <c r="F1917" s="1" t="s">
        <v>4</v>
      </c>
      <c r="G1917">
        <v>4201</v>
      </c>
      <c r="H1917">
        <v>2</v>
      </c>
      <c r="I1917" s="1" t="s">
        <v>358</v>
      </c>
      <c r="J1917">
        <v>0</v>
      </c>
      <c r="K1917" s="1" t="s">
        <v>89</v>
      </c>
      <c r="L1917">
        <v>4</v>
      </c>
      <c r="N1917">
        <v>42</v>
      </c>
      <c r="O1917">
        <v>169</v>
      </c>
      <c r="P1917">
        <v>86</v>
      </c>
    </row>
    <row r="1918" spans="1:16" x14ac:dyDescent="0.3">
      <c r="A1918" s="1" t="s">
        <v>164</v>
      </c>
      <c r="B1918" s="1" t="s">
        <v>339</v>
      </c>
      <c r="C1918">
        <v>3</v>
      </c>
      <c r="D1918" s="1" t="s">
        <v>6</v>
      </c>
      <c r="E1918" s="1" t="s">
        <v>3</v>
      </c>
      <c r="F1918" s="1" t="s">
        <v>4</v>
      </c>
      <c r="G1918">
        <v>4201</v>
      </c>
      <c r="H1918">
        <v>2</v>
      </c>
      <c r="I1918" s="1" t="s">
        <v>358</v>
      </c>
      <c r="J1918">
        <v>0</v>
      </c>
      <c r="K1918" s="1" t="s">
        <v>89</v>
      </c>
      <c r="L1918">
        <v>4</v>
      </c>
      <c r="M1918">
        <v>1079</v>
      </c>
      <c r="N1918">
        <v>1173</v>
      </c>
      <c r="O1918">
        <v>2121</v>
      </c>
      <c r="P1918">
        <v>1860</v>
      </c>
    </row>
    <row r="1919" spans="1:16" x14ac:dyDescent="0.3">
      <c r="A1919" s="1" t="s">
        <v>164</v>
      </c>
      <c r="B1919" s="1" t="s">
        <v>340</v>
      </c>
      <c r="C1919">
        <v>4</v>
      </c>
      <c r="D1919" s="1" t="s">
        <v>8</v>
      </c>
      <c r="E1919" s="1" t="s">
        <v>3</v>
      </c>
      <c r="F1919" s="1" t="s">
        <v>4</v>
      </c>
      <c r="G1919">
        <v>4201</v>
      </c>
      <c r="H1919">
        <v>1</v>
      </c>
      <c r="I1919" s="1" t="s">
        <v>356</v>
      </c>
      <c r="J1919">
        <v>6</v>
      </c>
      <c r="K1919" s="1" t="s">
        <v>89</v>
      </c>
      <c r="L1919">
        <v>4</v>
      </c>
      <c r="M1919">
        <v>290</v>
      </c>
      <c r="N1919">
        <v>41</v>
      </c>
    </row>
    <row r="1920" spans="1:16" x14ac:dyDescent="0.3">
      <c r="A1920" s="1" t="s">
        <v>164</v>
      </c>
      <c r="B1920" s="1" t="s">
        <v>340</v>
      </c>
      <c r="C1920">
        <v>4</v>
      </c>
      <c r="D1920" s="1" t="s">
        <v>6</v>
      </c>
      <c r="E1920" s="1" t="s">
        <v>1</v>
      </c>
      <c r="F1920" s="1" t="s">
        <v>4</v>
      </c>
      <c r="G1920">
        <v>4201</v>
      </c>
      <c r="H1920">
        <v>2</v>
      </c>
      <c r="I1920" s="1" t="s">
        <v>358</v>
      </c>
      <c r="J1920">
        <v>0</v>
      </c>
      <c r="K1920" s="1" t="s">
        <v>89</v>
      </c>
      <c r="L1920">
        <v>4</v>
      </c>
      <c r="N1920">
        <v>39</v>
      </c>
      <c r="P1920">
        <v>57</v>
      </c>
    </row>
    <row r="1921" spans="1:16" x14ac:dyDescent="0.3">
      <c r="A1921" s="1" t="s">
        <v>164</v>
      </c>
      <c r="B1921" s="1" t="s">
        <v>340</v>
      </c>
      <c r="C1921">
        <v>4</v>
      </c>
      <c r="D1921" s="1" t="s">
        <v>6</v>
      </c>
      <c r="E1921" s="1" t="s">
        <v>3</v>
      </c>
      <c r="F1921" s="1" t="s">
        <v>4</v>
      </c>
      <c r="G1921">
        <v>4201</v>
      </c>
      <c r="H1921">
        <v>2</v>
      </c>
      <c r="I1921" s="1" t="s">
        <v>358</v>
      </c>
      <c r="J1921">
        <v>0</v>
      </c>
      <c r="K1921" s="1" t="s">
        <v>89</v>
      </c>
      <c r="L1921">
        <v>4</v>
      </c>
      <c r="M1921">
        <v>1389</v>
      </c>
      <c r="N1921">
        <v>377</v>
      </c>
      <c r="O1921">
        <v>692</v>
      </c>
      <c r="P1921">
        <v>438</v>
      </c>
    </row>
    <row r="1922" spans="1:16" x14ac:dyDescent="0.3">
      <c r="A1922" s="1" t="s">
        <v>164</v>
      </c>
      <c r="B1922" s="1" t="s">
        <v>340</v>
      </c>
      <c r="C1922">
        <v>4</v>
      </c>
      <c r="D1922" s="1" t="s">
        <v>52</v>
      </c>
      <c r="E1922" s="1" t="s">
        <v>3</v>
      </c>
      <c r="F1922" s="1" t="s">
        <v>4</v>
      </c>
      <c r="G1922">
        <v>4201</v>
      </c>
      <c r="H1922">
        <v>1</v>
      </c>
      <c r="I1922" s="1" t="s">
        <v>356</v>
      </c>
      <c r="J1922">
        <v>8</v>
      </c>
      <c r="K1922" s="1" t="s">
        <v>89</v>
      </c>
      <c r="L1922">
        <v>4</v>
      </c>
      <c r="P1922">
        <v>86</v>
      </c>
    </row>
    <row r="1923" spans="1:16" x14ac:dyDescent="0.3">
      <c r="A1923" s="1" t="s">
        <v>164</v>
      </c>
      <c r="B1923" s="1" t="s">
        <v>341</v>
      </c>
      <c r="C1923">
        <v>5</v>
      </c>
      <c r="D1923" s="1" t="s">
        <v>8</v>
      </c>
      <c r="E1923" s="1" t="s">
        <v>3</v>
      </c>
      <c r="F1923" s="1" t="s">
        <v>4</v>
      </c>
      <c r="G1923">
        <v>4201</v>
      </c>
      <c r="H1923">
        <v>1</v>
      </c>
      <c r="I1923" s="1" t="s">
        <v>356</v>
      </c>
      <c r="J1923">
        <v>6</v>
      </c>
      <c r="K1923" s="1" t="s">
        <v>89</v>
      </c>
      <c r="L1923">
        <v>4</v>
      </c>
      <c r="M1923">
        <v>65</v>
      </c>
    </row>
    <row r="1924" spans="1:16" x14ac:dyDescent="0.3">
      <c r="A1924" s="1" t="s">
        <v>164</v>
      </c>
      <c r="B1924" s="1" t="s">
        <v>341</v>
      </c>
      <c r="C1924">
        <v>5</v>
      </c>
      <c r="D1924" s="1" t="s">
        <v>6</v>
      </c>
      <c r="E1924" s="1" t="s">
        <v>1</v>
      </c>
      <c r="F1924" s="1" t="s">
        <v>4</v>
      </c>
      <c r="G1924">
        <v>4201</v>
      </c>
      <c r="H1924">
        <v>2</v>
      </c>
      <c r="I1924" s="1" t="s">
        <v>358</v>
      </c>
      <c r="J1924">
        <v>0</v>
      </c>
      <c r="K1924" s="1" t="s">
        <v>89</v>
      </c>
      <c r="L1924">
        <v>4</v>
      </c>
      <c r="P1924">
        <v>116</v>
      </c>
    </row>
    <row r="1925" spans="1:16" x14ac:dyDescent="0.3">
      <c r="A1925" s="1" t="s">
        <v>164</v>
      </c>
      <c r="B1925" s="1" t="s">
        <v>341</v>
      </c>
      <c r="C1925">
        <v>5</v>
      </c>
      <c r="D1925" s="1" t="s">
        <v>6</v>
      </c>
      <c r="E1925" s="1" t="s">
        <v>3</v>
      </c>
      <c r="F1925" s="1" t="s">
        <v>4</v>
      </c>
      <c r="G1925">
        <v>4201</v>
      </c>
      <c r="H1925">
        <v>2</v>
      </c>
      <c r="I1925" s="1" t="s">
        <v>358</v>
      </c>
      <c r="J1925">
        <v>0</v>
      </c>
      <c r="K1925" s="1" t="s">
        <v>89</v>
      </c>
      <c r="L1925">
        <v>4</v>
      </c>
      <c r="M1925">
        <v>1495</v>
      </c>
      <c r="N1925">
        <v>725</v>
      </c>
      <c r="O1925">
        <v>466</v>
      </c>
      <c r="P1925">
        <v>323</v>
      </c>
    </row>
    <row r="1926" spans="1:16" x14ac:dyDescent="0.3">
      <c r="A1926" s="1" t="s">
        <v>156</v>
      </c>
      <c r="B1926" s="1" t="s">
        <v>1</v>
      </c>
      <c r="C1926">
        <v>1</v>
      </c>
      <c r="D1926" s="1" t="s">
        <v>8</v>
      </c>
      <c r="E1926" s="1" t="s">
        <v>3</v>
      </c>
      <c r="F1926" s="1" t="s">
        <v>4</v>
      </c>
      <c r="G1926">
        <v>13108</v>
      </c>
      <c r="H1926">
        <v>1</v>
      </c>
      <c r="I1926" s="1" t="s">
        <v>356</v>
      </c>
      <c r="J1926">
        <v>6</v>
      </c>
      <c r="K1926" s="1" t="s">
        <v>365</v>
      </c>
      <c r="L1926">
        <v>13</v>
      </c>
      <c r="M1926">
        <v>881</v>
      </c>
      <c r="N1926">
        <v>565</v>
      </c>
      <c r="P1926">
        <v>44</v>
      </c>
    </row>
    <row r="1927" spans="1:16" x14ac:dyDescent="0.3">
      <c r="A1927" s="1" t="s">
        <v>156</v>
      </c>
      <c r="B1927" s="1" t="s">
        <v>1</v>
      </c>
      <c r="C1927">
        <v>1</v>
      </c>
      <c r="D1927" s="1" t="s">
        <v>6</v>
      </c>
      <c r="E1927" s="1" t="s">
        <v>1</v>
      </c>
      <c r="F1927" s="1" t="s">
        <v>4</v>
      </c>
      <c r="G1927">
        <v>13108</v>
      </c>
      <c r="H1927">
        <v>2</v>
      </c>
      <c r="I1927" s="1" t="s">
        <v>358</v>
      </c>
      <c r="J1927">
        <v>0</v>
      </c>
      <c r="K1927" s="1" t="s">
        <v>365</v>
      </c>
      <c r="L1927">
        <v>13</v>
      </c>
      <c r="M1927">
        <v>42</v>
      </c>
      <c r="O1927">
        <v>178</v>
      </c>
    </row>
    <row r="1928" spans="1:16" x14ac:dyDescent="0.3">
      <c r="A1928" s="1" t="s">
        <v>156</v>
      </c>
      <c r="B1928" s="1" t="s">
        <v>1</v>
      </c>
      <c r="C1928">
        <v>1</v>
      </c>
      <c r="D1928" s="1" t="s">
        <v>6</v>
      </c>
      <c r="E1928" s="1" t="s">
        <v>3</v>
      </c>
      <c r="F1928" s="1" t="s">
        <v>4</v>
      </c>
      <c r="G1928">
        <v>13108</v>
      </c>
      <c r="H1928">
        <v>2</v>
      </c>
      <c r="I1928" s="1" t="s">
        <v>358</v>
      </c>
      <c r="J1928">
        <v>0</v>
      </c>
      <c r="K1928" s="1" t="s">
        <v>365</v>
      </c>
      <c r="L1928">
        <v>13</v>
      </c>
      <c r="M1928">
        <v>2591</v>
      </c>
      <c r="N1928">
        <v>5703</v>
      </c>
      <c r="O1928">
        <v>3814</v>
      </c>
      <c r="P1928">
        <v>4314</v>
      </c>
    </row>
    <row r="1929" spans="1:16" x14ac:dyDescent="0.3">
      <c r="A1929" s="1" t="s">
        <v>156</v>
      </c>
      <c r="B1929" s="1" t="s">
        <v>338</v>
      </c>
      <c r="C1929">
        <v>2</v>
      </c>
      <c r="D1929" s="1" t="s">
        <v>8</v>
      </c>
      <c r="E1929" s="1" t="s">
        <v>3</v>
      </c>
      <c r="F1929" s="1" t="s">
        <v>4</v>
      </c>
      <c r="G1929">
        <v>13108</v>
      </c>
      <c r="H1929">
        <v>1</v>
      </c>
      <c r="I1929" s="1" t="s">
        <v>356</v>
      </c>
      <c r="J1929">
        <v>6</v>
      </c>
      <c r="K1929" s="1" t="s">
        <v>365</v>
      </c>
      <c r="L1929">
        <v>13</v>
      </c>
      <c r="N1929">
        <v>31</v>
      </c>
      <c r="P1929">
        <v>60</v>
      </c>
    </row>
    <row r="1930" spans="1:16" x14ac:dyDescent="0.3">
      <c r="A1930" s="1" t="s">
        <v>156</v>
      </c>
      <c r="B1930" s="1" t="s">
        <v>338</v>
      </c>
      <c r="C1930">
        <v>2</v>
      </c>
      <c r="D1930" s="1" t="s">
        <v>6</v>
      </c>
      <c r="E1930" s="1" t="s">
        <v>3</v>
      </c>
      <c r="F1930" s="1" t="s">
        <v>4</v>
      </c>
      <c r="G1930">
        <v>13108</v>
      </c>
      <c r="H1930">
        <v>2</v>
      </c>
      <c r="I1930" s="1" t="s">
        <v>358</v>
      </c>
      <c r="J1930">
        <v>0</v>
      </c>
      <c r="K1930" s="1" t="s">
        <v>365</v>
      </c>
      <c r="L1930">
        <v>13</v>
      </c>
      <c r="N1930">
        <v>532</v>
      </c>
      <c r="O1930">
        <v>625</v>
      </c>
      <c r="P1930">
        <v>383</v>
      </c>
    </row>
    <row r="1931" spans="1:16" x14ac:dyDescent="0.3">
      <c r="A1931" s="1" t="s">
        <v>156</v>
      </c>
      <c r="B1931" s="1" t="s">
        <v>339</v>
      </c>
      <c r="C1931">
        <v>3</v>
      </c>
      <c r="D1931" s="1" t="s">
        <v>8</v>
      </c>
      <c r="E1931" s="1" t="s">
        <v>3</v>
      </c>
      <c r="F1931" s="1" t="s">
        <v>4</v>
      </c>
      <c r="G1931">
        <v>13108</v>
      </c>
      <c r="H1931">
        <v>1</v>
      </c>
      <c r="I1931" s="1" t="s">
        <v>356</v>
      </c>
      <c r="J1931">
        <v>6</v>
      </c>
      <c r="K1931" s="1" t="s">
        <v>365</v>
      </c>
      <c r="L1931">
        <v>13</v>
      </c>
      <c r="O1931">
        <v>191</v>
      </c>
      <c r="P1931">
        <v>23</v>
      </c>
    </row>
    <row r="1932" spans="1:16" x14ac:dyDescent="0.3">
      <c r="A1932" s="1" t="s">
        <v>156</v>
      </c>
      <c r="B1932" s="1" t="s">
        <v>339</v>
      </c>
      <c r="C1932">
        <v>3</v>
      </c>
      <c r="D1932" s="1" t="s">
        <v>6</v>
      </c>
      <c r="E1932" s="1" t="s">
        <v>3</v>
      </c>
      <c r="F1932" s="1" t="s">
        <v>4</v>
      </c>
      <c r="G1932">
        <v>13108</v>
      </c>
      <c r="H1932">
        <v>2</v>
      </c>
      <c r="I1932" s="1" t="s">
        <v>358</v>
      </c>
      <c r="J1932">
        <v>0</v>
      </c>
      <c r="K1932" s="1" t="s">
        <v>365</v>
      </c>
      <c r="L1932">
        <v>13</v>
      </c>
      <c r="M1932">
        <v>1918</v>
      </c>
      <c r="N1932">
        <v>4359</v>
      </c>
      <c r="O1932">
        <v>2742</v>
      </c>
      <c r="P1932">
        <v>2612</v>
      </c>
    </row>
    <row r="1933" spans="1:16" x14ac:dyDescent="0.3">
      <c r="A1933" s="1" t="s">
        <v>156</v>
      </c>
      <c r="B1933" s="1" t="s">
        <v>339</v>
      </c>
      <c r="C1933">
        <v>3</v>
      </c>
      <c r="D1933" s="1" t="s">
        <v>52</v>
      </c>
      <c r="E1933" s="1" t="s">
        <v>3</v>
      </c>
      <c r="F1933" s="1" t="s">
        <v>4</v>
      </c>
      <c r="G1933">
        <v>13108</v>
      </c>
      <c r="H1933">
        <v>1</v>
      </c>
      <c r="I1933" s="1" t="s">
        <v>356</v>
      </c>
      <c r="J1933">
        <v>8</v>
      </c>
      <c r="K1933" s="1" t="s">
        <v>365</v>
      </c>
      <c r="L1933">
        <v>13</v>
      </c>
      <c r="M1933">
        <v>42</v>
      </c>
    </row>
    <row r="1934" spans="1:16" x14ac:dyDescent="0.3">
      <c r="A1934" s="1" t="s">
        <v>156</v>
      </c>
      <c r="B1934" s="1" t="s">
        <v>340</v>
      </c>
      <c r="C1934">
        <v>4</v>
      </c>
      <c r="D1934" s="1" t="s">
        <v>2</v>
      </c>
      <c r="E1934" s="1" t="s">
        <v>3</v>
      </c>
      <c r="F1934" s="1" t="s">
        <v>4</v>
      </c>
      <c r="G1934">
        <v>13108</v>
      </c>
      <c r="H1934">
        <v>1</v>
      </c>
      <c r="I1934" s="1" t="s">
        <v>356</v>
      </c>
      <c r="J1934">
        <v>3</v>
      </c>
      <c r="K1934" s="1" t="s">
        <v>365</v>
      </c>
      <c r="L1934">
        <v>13</v>
      </c>
      <c r="O1934">
        <v>71</v>
      </c>
    </row>
    <row r="1935" spans="1:16" x14ac:dyDescent="0.3">
      <c r="A1935" s="1" t="s">
        <v>156</v>
      </c>
      <c r="B1935" s="1" t="s">
        <v>340</v>
      </c>
      <c r="C1935">
        <v>4</v>
      </c>
      <c r="D1935" s="1" t="s">
        <v>8</v>
      </c>
      <c r="E1935" s="1" t="s">
        <v>3</v>
      </c>
      <c r="F1935" s="1" t="s">
        <v>4</v>
      </c>
      <c r="G1935">
        <v>13108</v>
      </c>
      <c r="H1935">
        <v>1</v>
      </c>
      <c r="I1935" s="1" t="s">
        <v>356</v>
      </c>
      <c r="J1935">
        <v>6</v>
      </c>
      <c r="K1935" s="1" t="s">
        <v>365</v>
      </c>
      <c r="L1935">
        <v>13</v>
      </c>
      <c r="N1935">
        <v>314</v>
      </c>
    </row>
    <row r="1936" spans="1:16" x14ac:dyDescent="0.3">
      <c r="A1936" s="1" t="s">
        <v>156</v>
      </c>
      <c r="B1936" s="1" t="s">
        <v>340</v>
      </c>
      <c r="C1936">
        <v>4</v>
      </c>
      <c r="D1936" s="1" t="s">
        <v>6</v>
      </c>
      <c r="E1936" s="1" t="s">
        <v>1</v>
      </c>
      <c r="F1936" s="1" t="s">
        <v>4</v>
      </c>
      <c r="G1936">
        <v>13108</v>
      </c>
      <c r="H1936">
        <v>2</v>
      </c>
      <c r="I1936" s="1" t="s">
        <v>358</v>
      </c>
      <c r="J1936">
        <v>0</v>
      </c>
      <c r="K1936" s="1" t="s">
        <v>365</v>
      </c>
      <c r="L1936">
        <v>13</v>
      </c>
      <c r="M1936">
        <v>42</v>
      </c>
    </row>
    <row r="1937" spans="1:16" x14ac:dyDescent="0.3">
      <c r="A1937" s="1" t="s">
        <v>156</v>
      </c>
      <c r="B1937" s="1" t="s">
        <v>340</v>
      </c>
      <c r="C1937">
        <v>4</v>
      </c>
      <c r="D1937" s="1" t="s">
        <v>6</v>
      </c>
      <c r="E1937" s="1" t="s">
        <v>3</v>
      </c>
      <c r="F1937" s="1" t="s">
        <v>4</v>
      </c>
      <c r="G1937">
        <v>13108</v>
      </c>
      <c r="H1937">
        <v>2</v>
      </c>
      <c r="I1937" s="1" t="s">
        <v>358</v>
      </c>
      <c r="J1937">
        <v>0</v>
      </c>
      <c r="K1937" s="1" t="s">
        <v>365</v>
      </c>
      <c r="L1937">
        <v>13</v>
      </c>
      <c r="M1937">
        <v>1145</v>
      </c>
      <c r="N1937">
        <v>291</v>
      </c>
      <c r="O1937">
        <v>1761</v>
      </c>
      <c r="P1937">
        <v>1410</v>
      </c>
    </row>
    <row r="1938" spans="1:16" x14ac:dyDescent="0.3">
      <c r="A1938" s="1" t="s">
        <v>156</v>
      </c>
      <c r="B1938" s="1" t="s">
        <v>341</v>
      </c>
      <c r="C1938">
        <v>5</v>
      </c>
      <c r="D1938" s="1" t="s">
        <v>2</v>
      </c>
      <c r="E1938" s="1" t="s">
        <v>3</v>
      </c>
      <c r="F1938" s="1" t="s">
        <v>4</v>
      </c>
      <c r="G1938">
        <v>13108</v>
      </c>
      <c r="H1938">
        <v>1</v>
      </c>
      <c r="I1938" s="1" t="s">
        <v>356</v>
      </c>
      <c r="J1938">
        <v>3</v>
      </c>
      <c r="K1938" s="1" t="s">
        <v>365</v>
      </c>
      <c r="L1938">
        <v>13</v>
      </c>
      <c r="O1938">
        <v>90</v>
      </c>
    </row>
    <row r="1939" spans="1:16" x14ac:dyDescent="0.3">
      <c r="A1939" s="1" t="s">
        <v>156</v>
      </c>
      <c r="B1939" s="1" t="s">
        <v>341</v>
      </c>
      <c r="C1939">
        <v>5</v>
      </c>
      <c r="D1939" s="1" t="s">
        <v>8</v>
      </c>
      <c r="E1939" s="1" t="s">
        <v>3</v>
      </c>
      <c r="F1939" s="1" t="s">
        <v>4</v>
      </c>
      <c r="G1939">
        <v>13108</v>
      </c>
      <c r="H1939">
        <v>1</v>
      </c>
      <c r="I1939" s="1" t="s">
        <v>356</v>
      </c>
      <c r="J1939">
        <v>6</v>
      </c>
      <c r="K1939" s="1" t="s">
        <v>365</v>
      </c>
      <c r="L1939">
        <v>13</v>
      </c>
      <c r="O1939">
        <v>57</v>
      </c>
    </row>
    <row r="1940" spans="1:16" x14ac:dyDescent="0.3">
      <c r="A1940" s="1" t="s">
        <v>156</v>
      </c>
      <c r="B1940" s="1" t="s">
        <v>341</v>
      </c>
      <c r="C1940">
        <v>5</v>
      </c>
      <c r="D1940" s="1" t="s">
        <v>6</v>
      </c>
      <c r="E1940" s="1" t="s">
        <v>3</v>
      </c>
      <c r="F1940" s="1" t="s">
        <v>4</v>
      </c>
      <c r="G1940">
        <v>13108</v>
      </c>
      <c r="H1940">
        <v>2</v>
      </c>
      <c r="I1940" s="1" t="s">
        <v>358</v>
      </c>
      <c r="J1940">
        <v>0</v>
      </c>
      <c r="K1940" s="1" t="s">
        <v>365</v>
      </c>
      <c r="L1940">
        <v>13</v>
      </c>
      <c r="M1940">
        <v>1622</v>
      </c>
      <c r="N1940">
        <v>1409</v>
      </c>
      <c r="O1940">
        <v>3058</v>
      </c>
      <c r="P1940">
        <v>7053</v>
      </c>
    </row>
    <row r="1941" spans="1:16" x14ac:dyDescent="0.3">
      <c r="A1941" s="1" t="s">
        <v>71</v>
      </c>
      <c r="B1941" s="1" t="s">
        <v>1</v>
      </c>
      <c r="C1941">
        <v>1</v>
      </c>
      <c r="D1941" s="1" t="s">
        <v>102</v>
      </c>
      <c r="E1941" s="1" t="s">
        <v>3</v>
      </c>
      <c r="F1941" s="1" t="s">
        <v>4</v>
      </c>
      <c r="G1941">
        <v>1101</v>
      </c>
      <c r="H1941">
        <v>1</v>
      </c>
      <c r="I1941" s="1" t="s">
        <v>356</v>
      </c>
      <c r="J1941">
        <v>1</v>
      </c>
      <c r="K1941" s="1" t="s">
        <v>357</v>
      </c>
      <c r="L1941">
        <v>1</v>
      </c>
      <c r="N1941">
        <v>10</v>
      </c>
    </row>
    <row r="1942" spans="1:16" x14ac:dyDescent="0.3">
      <c r="A1942" s="1" t="s">
        <v>71</v>
      </c>
      <c r="B1942" s="1" t="s">
        <v>1</v>
      </c>
      <c r="C1942">
        <v>1</v>
      </c>
      <c r="D1942" s="1" t="s">
        <v>2</v>
      </c>
      <c r="E1942" s="1" t="s">
        <v>1</v>
      </c>
      <c r="F1942" s="1" t="s">
        <v>4</v>
      </c>
      <c r="G1942">
        <v>1101</v>
      </c>
      <c r="H1942">
        <v>1</v>
      </c>
      <c r="I1942" s="1" t="s">
        <v>356</v>
      </c>
      <c r="J1942">
        <v>3</v>
      </c>
      <c r="K1942" s="1" t="s">
        <v>357</v>
      </c>
      <c r="L1942">
        <v>1</v>
      </c>
      <c r="M1942">
        <v>80</v>
      </c>
      <c r="N1942">
        <v>133</v>
      </c>
    </row>
    <row r="1943" spans="1:16" x14ac:dyDescent="0.3">
      <c r="A1943" s="1" t="s">
        <v>71</v>
      </c>
      <c r="B1943" s="1" t="s">
        <v>1</v>
      </c>
      <c r="C1943">
        <v>1</v>
      </c>
      <c r="D1943" s="1" t="s">
        <v>2</v>
      </c>
      <c r="E1943" s="1" t="s">
        <v>3</v>
      </c>
      <c r="F1943" s="1" t="s">
        <v>4</v>
      </c>
      <c r="G1943">
        <v>1101</v>
      </c>
      <c r="H1943">
        <v>1</v>
      </c>
      <c r="I1943" s="1" t="s">
        <v>356</v>
      </c>
      <c r="J1943">
        <v>3</v>
      </c>
      <c r="K1943" s="1" t="s">
        <v>357</v>
      </c>
      <c r="L1943">
        <v>1</v>
      </c>
      <c r="M1943">
        <v>1213</v>
      </c>
      <c r="N1943">
        <v>1733</v>
      </c>
      <c r="O1943">
        <v>1063</v>
      </c>
      <c r="P1943">
        <v>1296</v>
      </c>
    </row>
    <row r="1944" spans="1:16" x14ac:dyDescent="0.3">
      <c r="A1944" s="1" t="s">
        <v>71</v>
      </c>
      <c r="B1944" s="1" t="s">
        <v>1</v>
      </c>
      <c r="C1944">
        <v>1</v>
      </c>
      <c r="D1944" s="1" t="s">
        <v>14</v>
      </c>
      <c r="E1944" s="1" t="s">
        <v>3</v>
      </c>
      <c r="F1944" s="1" t="s">
        <v>4</v>
      </c>
      <c r="G1944">
        <v>1101</v>
      </c>
      <c r="H1944">
        <v>1</v>
      </c>
      <c r="I1944" s="1" t="s">
        <v>356</v>
      </c>
      <c r="J1944">
        <v>4</v>
      </c>
      <c r="K1944" s="1" t="s">
        <v>357</v>
      </c>
      <c r="L1944">
        <v>1</v>
      </c>
      <c r="N1944">
        <v>44</v>
      </c>
      <c r="O1944">
        <v>24</v>
      </c>
    </row>
    <row r="1945" spans="1:16" x14ac:dyDescent="0.3">
      <c r="A1945" s="1" t="s">
        <v>71</v>
      </c>
      <c r="B1945" s="1" t="s">
        <v>1</v>
      </c>
      <c r="C1945">
        <v>1</v>
      </c>
      <c r="D1945" s="1" t="s">
        <v>35</v>
      </c>
      <c r="E1945" s="1" t="s">
        <v>3</v>
      </c>
      <c r="F1945" s="1" t="s">
        <v>4</v>
      </c>
      <c r="G1945">
        <v>1101</v>
      </c>
      <c r="H1945">
        <v>1</v>
      </c>
      <c r="I1945" s="1" t="s">
        <v>356</v>
      </c>
      <c r="J1945">
        <v>5</v>
      </c>
      <c r="K1945" s="1" t="s">
        <v>357</v>
      </c>
      <c r="L1945">
        <v>1</v>
      </c>
      <c r="M1945">
        <v>311</v>
      </c>
      <c r="N1945">
        <v>126</v>
      </c>
      <c r="O1945">
        <v>12</v>
      </c>
      <c r="P1945">
        <v>91</v>
      </c>
    </row>
    <row r="1946" spans="1:16" x14ac:dyDescent="0.3">
      <c r="A1946" s="1" t="s">
        <v>71</v>
      </c>
      <c r="B1946" s="1" t="s">
        <v>1</v>
      </c>
      <c r="C1946">
        <v>1</v>
      </c>
      <c r="D1946" s="1" t="s">
        <v>8</v>
      </c>
      <c r="E1946" s="1" t="s">
        <v>3</v>
      </c>
      <c r="F1946" s="1" t="s">
        <v>4</v>
      </c>
      <c r="G1946">
        <v>1101</v>
      </c>
      <c r="H1946">
        <v>1</v>
      </c>
      <c r="I1946" s="1" t="s">
        <v>356</v>
      </c>
      <c r="J1946">
        <v>6</v>
      </c>
      <c r="K1946" s="1" t="s">
        <v>357</v>
      </c>
      <c r="L1946">
        <v>1</v>
      </c>
      <c r="M1946">
        <v>386</v>
      </c>
      <c r="N1946">
        <v>401</v>
      </c>
      <c r="O1946">
        <v>107</v>
      </c>
      <c r="P1946">
        <v>262</v>
      </c>
    </row>
    <row r="1947" spans="1:16" x14ac:dyDescent="0.3">
      <c r="A1947" s="1" t="s">
        <v>71</v>
      </c>
      <c r="B1947" s="1" t="s">
        <v>1</v>
      </c>
      <c r="C1947">
        <v>1</v>
      </c>
      <c r="D1947" s="1" t="s">
        <v>6</v>
      </c>
      <c r="E1947" s="1" t="s">
        <v>43</v>
      </c>
      <c r="F1947" s="1" t="s">
        <v>4</v>
      </c>
      <c r="G1947">
        <v>1101</v>
      </c>
      <c r="H1947">
        <v>2</v>
      </c>
      <c r="I1947" s="1" t="s">
        <v>358</v>
      </c>
      <c r="J1947">
        <v>0</v>
      </c>
      <c r="K1947" s="1" t="s">
        <v>357</v>
      </c>
      <c r="L1947">
        <v>1</v>
      </c>
      <c r="M1947">
        <v>20</v>
      </c>
    </row>
    <row r="1948" spans="1:16" x14ac:dyDescent="0.3">
      <c r="A1948" s="1" t="s">
        <v>71</v>
      </c>
      <c r="B1948" s="1" t="s">
        <v>1</v>
      </c>
      <c r="C1948">
        <v>1</v>
      </c>
      <c r="D1948" s="1" t="s">
        <v>6</v>
      </c>
      <c r="E1948" s="1" t="s">
        <v>1</v>
      </c>
      <c r="F1948" s="1" t="s">
        <v>4</v>
      </c>
      <c r="G1948">
        <v>1101</v>
      </c>
      <c r="H1948">
        <v>2</v>
      </c>
      <c r="I1948" s="1" t="s">
        <v>358</v>
      </c>
      <c r="J1948">
        <v>0</v>
      </c>
      <c r="K1948" s="1" t="s">
        <v>357</v>
      </c>
      <c r="L1948">
        <v>1</v>
      </c>
      <c r="M1948">
        <v>356</v>
      </c>
      <c r="N1948">
        <v>279</v>
      </c>
      <c r="O1948">
        <v>106</v>
      </c>
      <c r="P1948">
        <v>163</v>
      </c>
    </row>
    <row r="1949" spans="1:16" x14ac:dyDescent="0.3">
      <c r="A1949" s="1" t="s">
        <v>71</v>
      </c>
      <c r="B1949" s="1" t="s">
        <v>1</v>
      </c>
      <c r="C1949">
        <v>1</v>
      </c>
      <c r="D1949" s="1" t="s">
        <v>6</v>
      </c>
      <c r="E1949" s="1" t="s">
        <v>3</v>
      </c>
      <c r="F1949" s="1" t="s">
        <v>4</v>
      </c>
      <c r="G1949">
        <v>1101</v>
      </c>
      <c r="H1949">
        <v>2</v>
      </c>
      <c r="I1949" s="1" t="s">
        <v>358</v>
      </c>
      <c r="J1949">
        <v>0</v>
      </c>
      <c r="K1949" s="1" t="s">
        <v>357</v>
      </c>
      <c r="L1949">
        <v>1</v>
      </c>
      <c r="M1949">
        <v>16425</v>
      </c>
      <c r="N1949">
        <v>19341</v>
      </c>
      <c r="O1949">
        <v>15747</v>
      </c>
      <c r="P1949">
        <v>15106</v>
      </c>
    </row>
    <row r="1950" spans="1:16" x14ac:dyDescent="0.3">
      <c r="A1950" s="1" t="s">
        <v>71</v>
      </c>
      <c r="B1950" s="1" t="s">
        <v>1</v>
      </c>
      <c r="C1950">
        <v>1</v>
      </c>
      <c r="D1950" s="1" t="s">
        <v>314</v>
      </c>
      <c r="E1950" s="1" t="s">
        <v>3</v>
      </c>
      <c r="F1950" s="1" t="s">
        <v>4</v>
      </c>
      <c r="G1950">
        <v>1101</v>
      </c>
      <c r="H1950">
        <v>1</v>
      </c>
      <c r="I1950" s="1" t="s">
        <v>356</v>
      </c>
      <c r="J1950">
        <v>7</v>
      </c>
      <c r="K1950" s="1" t="s">
        <v>357</v>
      </c>
      <c r="L1950">
        <v>1</v>
      </c>
      <c r="N1950">
        <v>14</v>
      </c>
      <c r="P1950">
        <v>33</v>
      </c>
    </row>
    <row r="1951" spans="1:16" x14ac:dyDescent="0.3">
      <c r="A1951" s="1" t="s">
        <v>71</v>
      </c>
      <c r="B1951" s="1" t="s">
        <v>1</v>
      </c>
      <c r="C1951">
        <v>1</v>
      </c>
      <c r="D1951" s="1" t="s">
        <v>52</v>
      </c>
      <c r="E1951" s="1" t="s">
        <v>1</v>
      </c>
      <c r="F1951" s="1" t="s">
        <v>4</v>
      </c>
      <c r="G1951">
        <v>1101</v>
      </c>
      <c r="H1951">
        <v>1</v>
      </c>
      <c r="I1951" s="1" t="s">
        <v>356</v>
      </c>
      <c r="J1951">
        <v>8</v>
      </c>
      <c r="K1951" s="1" t="s">
        <v>357</v>
      </c>
      <c r="L1951">
        <v>1</v>
      </c>
      <c r="M1951">
        <v>91</v>
      </c>
      <c r="N1951">
        <v>15</v>
      </c>
    </row>
    <row r="1952" spans="1:16" x14ac:dyDescent="0.3">
      <c r="A1952" s="1" t="s">
        <v>71</v>
      </c>
      <c r="B1952" s="1" t="s">
        <v>1</v>
      </c>
      <c r="C1952">
        <v>1</v>
      </c>
      <c r="D1952" s="1" t="s">
        <v>52</v>
      </c>
      <c r="E1952" s="1" t="s">
        <v>3</v>
      </c>
      <c r="F1952" s="1" t="s">
        <v>4</v>
      </c>
      <c r="G1952">
        <v>1101</v>
      </c>
      <c r="H1952">
        <v>1</v>
      </c>
      <c r="I1952" s="1" t="s">
        <v>356</v>
      </c>
      <c r="J1952">
        <v>8</v>
      </c>
      <c r="K1952" s="1" t="s">
        <v>357</v>
      </c>
      <c r="L1952">
        <v>1</v>
      </c>
      <c r="M1952">
        <v>458</v>
      </c>
      <c r="N1952">
        <v>301</v>
      </c>
      <c r="O1952">
        <v>238</v>
      </c>
      <c r="P1952">
        <v>242</v>
      </c>
    </row>
    <row r="1953" spans="1:16" x14ac:dyDescent="0.3">
      <c r="A1953" s="1" t="s">
        <v>71</v>
      </c>
      <c r="B1953" s="1" t="s">
        <v>338</v>
      </c>
      <c r="C1953">
        <v>2</v>
      </c>
      <c r="D1953" s="1" t="s">
        <v>2</v>
      </c>
      <c r="E1953" s="1" t="s">
        <v>3</v>
      </c>
      <c r="F1953" s="1" t="s">
        <v>4</v>
      </c>
      <c r="G1953">
        <v>1101</v>
      </c>
      <c r="H1953">
        <v>1</v>
      </c>
      <c r="I1953" s="1" t="s">
        <v>356</v>
      </c>
      <c r="J1953">
        <v>3</v>
      </c>
      <c r="K1953" s="1" t="s">
        <v>357</v>
      </c>
      <c r="L1953">
        <v>1</v>
      </c>
      <c r="M1953">
        <v>147</v>
      </c>
      <c r="N1953">
        <v>69</v>
      </c>
      <c r="O1953">
        <v>72</v>
      </c>
      <c r="P1953">
        <v>584</v>
      </c>
    </row>
    <row r="1954" spans="1:16" x14ac:dyDescent="0.3">
      <c r="A1954" s="1" t="s">
        <v>71</v>
      </c>
      <c r="B1954" s="1" t="s">
        <v>338</v>
      </c>
      <c r="C1954">
        <v>2</v>
      </c>
      <c r="D1954" s="1" t="s">
        <v>35</v>
      </c>
      <c r="E1954" s="1" t="s">
        <v>3</v>
      </c>
      <c r="F1954" s="1" t="s">
        <v>4</v>
      </c>
      <c r="G1954">
        <v>1101</v>
      </c>
      <c r="H1954">
        <v>1</v>
      </c>
      <c r="I1954" s="1" t="s">
        <v>356</v>
      </c>
      <c r="J1954">
        <v>5</v>
      </c>
      <c r="K1954" s="1" t="s">
        <v>357</v>
      </c>
      <c r="L1954">
        <v>1</v>
      </c>
      <c r="M1954">
        <v>121</v>
      </c>
    </row>
    <row r="1955" spans="1:16" x14ac:dyDescent="0.3">
      <c r="A1955" s="1" t="s">
        <v>71</v>
      </c>
      <c r="B1955" s="1" t="s">
        <v>338</v>
      </c>
      <c r="C1955">
        <v>2</v>
      </c>
      <c r="D1955" s="1" t="s">
        <v>8</v>
      </c>
      <c r="E1955" s="1" t="s">
        <v>3</v>
      </c>
      <c r="F1955" s="1" t="s">
        <v>4</v>
      </c>
      <c r="G1955">
        <v>1101</v>
      </c>
      <c r="H1955">
        <v>1</v>
      </c>
      <c r="I1955" s="1" t="s">
        <v>356</v>
      </c>
      <c r="J1955">
        <v>6</v>
      </c>
      <c r="K1955" s="1" t="s">
        <v>357</v>
      </c>
      <c r="L1955">
        <v>1</v>
      </c>
      <c r="M1955">
        <v>97</v>
      </c>
      <c r="N1955">
        <v>37</v>
      </c>
    </row>
    <row r="1956" spans="1:16" x14ac:dyDescent="0.3">
      <c r="A1956" s="1" t="s">
        <v>71</v>
      </c>
      <c r="B1956" s="1" t="s">
        <v>338</v>
      </c>
      <c r="C1956">
        <v>2</v>
      </c>
      <c r="D1956" s="1" t="s">
        <v>6</v>
      </c>
      <c r="E1956" s="1" t="s">
        <v>1</v>
      </c>
      <c r="F1956" s="1" t="s">
        <v>4</v>
      </c>
      <c r="G1956">
        <v>1101</v>
      </c>
      <c r="H1956">
        <v>2</v>
      </c>
      <c r="I1956" s="1" t="s">
        <v>358</v>
      </c>
      <c r="J1956">
        <v>0</v>
      </c>
      <c r="K1956" s="1" t="s">
        <v>357</v>
      </c>
      <c r="L1956">
        <v>1</v>
      </c>
      <c r="M1956">
        <v>208</v>
      </c>
      <c r="N1956">
        <v>14</v>
      </c>
      <c r="P1956">
        <v>43</v>
      </c>
    </row>
    <row r="1957" spans="1:16" x14ac:dyDescent="0.3">
      <c r="A1957" s="1" t="s">
        <v>71</v>
      </c>
      <c r="B1957" s="1" t="s">
        <v>338</v>
      </c>
      <c r="C1957">
        <v>2</v>
      </c>
      <c r="D1957" s="1" t="s">
        <v>6</v>
      </c>
      <c r="E1957" s="1" t="s">
        <v>3</v>
      </c>
      <c r="F1957" s="1" t="s">
        <v>4</v>
      </c>
      <c r="G1957">
        <v>1101</v>
      </c>
      <c r="H1957">
        <v>2</v>
      </c>
      <c r="I1957" s="1" t="s">
        <v>358</v>
      </c>
      <c r="J1957">
        <v>0</v>
      </c>
      <c r="K1957" s="1" t="s">
        <v>357</v>
      </c>
      <c r="L1957">
        <v>1</v>
      </c>
      <c r="M1957">
        <v>2433</v>
      </c>
      <c r="N1957">
        <v>1976</v>
      </c>
      <c r="O1957">
        <v>2415</v>
      </c>
      <c r="P1957">
        <v>3079</v>
      </c>
    </row>
    <row r="1958" spans="1:16" x14ac:dyDescent="0.3">
      <c r="A1958" s="1" t="s">
        <v>71</v>
      </c>
      <c r="B1958" s="1" t="s">
        <v>338</v>
      </c>
      <c r="C1958">
        <v>2</v>
      </c>
      <c r="D1958" s="1" t="s">
        <v>52</v>
      </c>
      <c r="E1958" s="1" t="s">
        <v>3</v>
      </c>
      <c r="F1958" s="1" t="s">
        <v>4</v>
      </c>
      <c r="G1958">
        <v>1101</v>
      </c>
      <c r="H1958">
        <v>1</v>
      </c>
      <c r="I1958" s="1" t="s">
        <v>356</v>
      </c>
      <c r="J1958">
        <v>8</v>
      </c>
      <c r="K1958" s="1" t="s">
        <v>357</v>
      </c>
      <c r="L1958">
        <v>1</v>
      </c>
      <c r="M1958">
        <v>62</v>
      </c>
      <c r="P1958">
        <v>61</v>
      </c>
    </row>
    <row r="1959" spans="1:16" x14ac:dyDescent="0.3">
      <c r="A1959" s="1" t="s">
        <v>71</v>
      </c>
      <c r="B1959" s="1" t="s">
        <v>339</v>
      </c>
      <c r="C1959">
        <v>3</v>
      </c>
      <c r="D1959" s="1" t="s">
        <v>102</v>
      </c>
      <c r="E1959" s="1" t="s">
        <v>3</v>
      </c>
      <c r="F1959" s="1" t="s">
        <v>4</v>
      </c>
      <c r="G1959">
        <v>1101</v>
      </c>
      <c r="H1959">
        <v>1</v>
      </c>
      <c r="I1959" s="1" t="s">
        <v>356</v>
      </c>
      <c r="J1959">
        <v>1</v>
      </c>
      <c r="K1959" s="1" t="s">
        <v>357</v>
      </c>
      <c r="L1959">
        <v>1</v>
      </c>
      <c r="N1959">
        <v>17</v>
      </c>
    </row>
    <row r="1960" spans="1:16" x14ac:dyDescent="0.3">
      <c r="A1960" s="1" t="s">
        <v>71</v>
      </c>
      <c r="B1960" s="1" t="s">
        <v>339</v>
      </c>
      <c r="C1960">
        <v>3</v>
      </c>
      <c r="D1960" s="1" t="s">
        <v>48</v>
      </c>
      <c r="E1960" s="1" t="s">
        <v>3</v>
      </c>
      <c r="F1960" s="1" t="s">
        <v>4</v>
      </c>
      <c r="G1960">
        <v>1101</v>
      </c>
      <c r="H1960">
        <v>1</v>
      </c>
      <c r="I1960" s="1" t="s">
        <v>356</v>
      </c>
      <c r="J1960">
        <v>2</v>
      </c>
      <c r="K1960" s="1" t="s">
        <v>357</v>
      </c>
      <c r="L1960">
        <v>1</v>
      </c>
      <c r="M1960">
        <v>63</v>
      </c>
      <c r="N1960">
        <v>17</v>
      </c>
    </row>
    <row r="1961" spans="1:16" x14ac:dyDescent="0.3">
      <c r="A1961" s="1" t="s">
        <v>71</v>
      </c>
      <c r="B1961" s="1" t="s">
        <v>339</v>
      </c>
      <c r="C1961">
        <v>3</v>
      </c>
      <c r="D1961" s="1" t="s">
        <v>2</v>
      </c>
      <c r="E1961" s="1" t="s">
        <v>3</v>
      </c>
      <c r="F1961" s="1" t="s">
        <v>4</v>
      </c>
      <c r="G1961">
        <v>1101</v>
      </c>
      <c r="H1961">
        <v>1</v>
      </c>
      <c r="I1961" s="1" t="s">
        <v>356</v>
      </c>
      <c r="J1961">
        <v>3</v>
      </c>
      <c r="K1961" s="1" t="s">
        <v>357</v>
      </c>
      <c r="L1961">
        <v>1</v>
      </c>
      <c r="M1961">
        <v>780</v>
      </c>
      <c r="N1961">
        <v>926</v>
      </c>
      <c r="O1961">
        <v>1072</v>
      </c>
      <c r="P1961">
        <v>1002</v>
      </c>
    </row>
    <row r="1962" spans="1:16" x14ac:dyDescent="0.3">
      <c r="A1962" s="1" t="s">
        <v>71</v>
      </c>
      <c r="B1962" s="1" t="s">
        <v>339</v>
      </c>
      <c r="C1962">
        <v>3</v>
      </c>
      <c r="D1962" s="1" t="s">
        <v>14</v>
      </c>
      <c r="E1962" s="1" t="s">
        <v>3</v>
      </c>
      <c r="F1962" s="1" t="s">
        <v>4</v>
      </c>
      <c r="G1962">
        <v>1101</v>
      </c>
      <c r="H1962">
        <v>1</v>
      </c>
      <c r="I1962" s="1" t="s">
        <v>356</v>
      </c>
      <c r="J1962">
        <v>4</v>
      </c>
      <c r="K1962" s="1" t="s">
        <v>357</v>
      </c>
      <c r="L1962">
        <v>1</v>
      </c>
      <c r="M1962">
        <v>38</v>
      </c>
    </row>
    <row r="1963" spans="1:16" x14ac:dyDescent="0.3">
      <c r="A1963" s="1" t="s">
        <v>71</v>
      </c>
      <c r="B1963" s="1" t="s">
        <v>339</v>
      </c>
      <c r="C1963">
        <v>3</v>
      </c>
      <c r="D1963" s="1" t="s">
        <v>35</v>
      </c>
      <c r="E1963" s="1" t="s">
        <v>3</v>
      </c>
      <c r="F1963" s="1" t="s">
        <v>4</v>
      </c>
      <c r="G1963">
        <v>1101</v>
      </c>
      <c r="H1963">
        <v>1</v>
      </c>
      <c r="I1963" s="1" t="s">
        <v>356</v>
      </c>
      <c r="J1963">
        <v>5</v>
      </c>
      <c r="K1963" s="1" t="s">
        <v>357</v>
      </c>
      <c r="L1963">
        <v>1</v>
      </c>
      <c r="M1963">
        <v>105</v>
      </c>
      <c r="N1963">
        <v>44</v>
      </c>
      <c r="O1963">
        <v>36</v>
      </c>
      <c r="P1963">
        <v>14</v>
      </c>
    </row>
    <row r="1964" spans="1:16" x14ac:dyDescent="0.3">
      <c r="A1964" s="1" t="s">
        <v>71</v>
      </c>
      <c r="B1964" s="1" t="s">
        <v>339</v>
      </c>
      <c r="C1964">
        <v>3</v>
      </c>
      <c r="D1964" s="1" t="s">
        <v>8</v>
      </c>
      <c r="E1964" s="1" t="s">
        <v>3</v>
      </c>
      <c r="F1964" s="1" t="s">
        <v>4</v>
      </c>
      <c r="G1964">
        <v>1101</v>
      </c>
      <c r="H1964">
        <v>1</v>
      </c>
      <c r="I1964" s="1" t="s">
        <v>356</v>
      </c>
      <c r="J1964">
        <v>6</v>
      </c>
      <c r="K1964" s="1" t="s">
        <v>357</v>
      </c>
      <c r="L1964">
        <v>1</v>
      </c>
      <c r="M1964">
        <v>259</v>
      </c>
      <c r="N1964">
        <v>340</v>
      </c>
      <c r="O1964">
        <v>251</v>
      </c>
      <c r="P1964">
        <v>114</v>
      </c>
    </row>
    <row r="1965" spans="1:16" x14ac:dyDescent="0.3">
      <c r="A1965" s="1" t="s">
        <v>71</v>
      </c>
      <c r="B1965" s="1" t="s">
        <v>339</v>
      </c>
      <c r="C1965">
        <v>3</v>
      </c>
      <c r="D1965" s="1" t="s">
        <v>6</v>
      </c>
      <c r="E1965" s="1" t="s">
        <v>1</v>
      </c>
      <c r="F1965" s="1" t="s">
        <v>4</v>
      </c>
      <c r="G1965">
        <v>1101</v>
      </c>
      <c r="H1965">
        <v>2</v>
      </c>
      <c r="I1965" s="1" t="s">
        <v>358</v>
      </c>
      <c r="J1965">
        <v>0</v>
      </c>
      <c r="K1965" s="1" t="s">
        <v>357</v>
      </c>
      <c r="L1965">
        <v>1</v>
      </c>
      <c r="M1965">
        <v>223</v>
      </c>
      <c r="N1965">
        <v>79</v>
      </c>
      <c r="O1965">
        <v>30</v>
      </c>
      <c r="P1965">
        <v>72</v>
      </c>
    </row>
    <row r="1966" spans="1:16" x14ac:dyDescent="0.3">
      <c r="A1966" s="1" t="s">
        <v>71</v>
      </c>
      <c r="B1966" s="1" t="s">
        <v>339</v>
      </c>
      <c r="C1966">
        <v>3</v>
      </c>
      <c r="D1966" s="1" t="s">
        <v>6</v>
      </c>
      <c r="E1966" s="1" t="s">
        <v>3</v>
      </c>
      <c r="F1966" s="1" t="s">
        <v>4</v>
      </c>
      <c r="G1966">
        <v>1101</v>
      </c>
      <c r="H1966">
        <v>2</v>
      </c>
      <c r="I1966" s="1" t="s">
        <v>358</v>
      </c>
      <c r="J1966">
        <v>0</v>
      </c>
      <c r="K1966" s="1" t="s">
        <v>357</v>
      </c>
      <c r="L1966">
        <v>1</v>
      </c>
      <c r="M1966">
        <v>12544</v>
      </c>
      <c r="N1966">
        <v>12806</v>
      </c>
      <c r="O1966">
        <v>18347</v>
      </c>
      <c r="P1966">
        <v>12838</v>
      </c>
    </row>
    <row r="1967" spans="1:16" x14ac:dyDescent="0.3">
      <c r="A1967" s="1" t="s">
        <v>71</v>
      </c>
      <c r="B1967" s="1" t="s">
        <v>339</v>
      </c>
      <c r="C1967">
        <v>3</v>
      </c>
      <c r="D1967" s="1" t="s">
        <v>314</v>
      </c>
      <c r="E1967" s="1" t="s">
        <v>3</v>
      </c>
      <c r="F1967" s="1" t="s">
        <v>4</v>
      </c>
      <c r="G1967">
        <v>1101</v>
      </c>
      <c r="H1967">
        <v>1</v>
      </c>
      <c r="I1967" s="1" t="s">
        <v>356</v>
      </c>
      <c r="J1967">
        <v>7</v>
      </c>
      <c r="K1967" s="1" t="s">
        <v>357</v>
      </c>
      <c r="L1967">
        <v>1</v>
      </c>
      <c r="O1967">
        <v>43</v>
      </c>
    </row>
    <row r="1968" spans="1:16" x14ac:dyDescent="0.3">
      <c r="A1968" s="1" t="s">
        <v>71</v>
      </c>
      <c r="B1968" s="1" t="s">
        <v>339</v>
      </c>
      <c r="C1968">
        <v>3</v>
      </c>
      <c r="D1968" s="1" t="s">
        <v>52</v>
      </c>
      <c r="E1968" s="1" t="s">
        <v>3</v>
      </c>
      <c r="F1968" s="1" t="s">
        <v>4</v>
      </c>
      <c r="G1968">
        <v>1101</v>
      </c>
      <c r="H1968">
        <v>1</v>
      </c>
      <c r="I1968" s="1" t="s">
        <v>356</v>
      </c>
      <c r="J1968">
        <v>8</v>
      </c>
      <c r="K1968" s="1" t="s">
        <v>357</v>
      </c>
      <c r="L1968">
        <v>1</v>
      </c>
      <c r="M1968">
        <v>241</v>
      </c>
      <c r="N1968">
        <v>37</v>
      </c>
      <c r="O1968">
        <v>55</v>
      </c>
      <c r="P1968">
        <v>173</v>
      </c>
    </row>
    <row r="1969" spans="1:16" x14ac:dyDescent="0.3">
      <c r="A1969" s="1" t="s">
        <v>71</v>
      </c>
      <c r="B1969" s="1" t="s">
        <v>340</v>
      </c>
      <c r="C1969">
        <v>4</v>
      </c>
      <c r="D1969" s="1" t="s">
        <v>2</v>
      </c>
      <c r="E1969" s="1" t="s">
        <v>3</v>
      </c>
      <c r="F1969" s="1" t="s">
        <v>4</v>
      </c>
      <c r="G1969">
        <v>1101</v>
      </c>
      <c r="H1969">
        <v>1</v>
      </c>
      <c r="I1969" s="1" t="s">
        <v>356</v>
      </c>
      <c r="J1969">
        <v>3</v>
      </c>
      <c r="K1969" s="1" t="s">
        <v>357</v>
      </c>
      <c r="L1969">
        <v>1</v>
      </c>
      <c r="M1969">
        <v>199</v>
      </c>
      <c r="N1969">
        <v>116</v>
      </c>
      <c r="O1969">
        <v>242</v>
      </c>
      <c r="P1969">
        <v>286</v>
      </c>
    </row>
    <row r="1970" spans="1:16" x14ac:dyDescent="0.3">
      <c r="A1970" s="1" t="s">
        <v>71</v>
      </c>
      <c r="B1970" s="1" t="s">
        <v>340</v>
      </c>
      <c r="C1970">
        <v>4</v>
      </c>
      <c r="D1970" s="1" t="s">
        <v>14</v>
      </c>
      <c r="E1970" s="1" t="s">
        <v>3</v>
      </c>
      <c r="F1970" s="1" t="s">
        <v>4</v>
      </c>
      <c r="G1970">
        <v>1101</v>
      </c>
      <c r="H1970">
        <v>1</v>
      </c>
      <c r="I1970" s="1" t="s">
        <v>356</v>
      </c>
      <c r="J1970">
        <v>4</v>
      </c>
      <c r="K1970" s="1" t="s">
        <v>357</v>
      </c>
      <c r="L1970">
        <v>1</v>
      </c>
      <c r="N1970">
        <v>9</v>
      </c>
    </row>
    <row r="1971" spans="1:16" x14ac:dyDescent="0.3">
      <c r="A1971" s="1" t="s">
        <v>71</v>
      </c>
      <c r="B1971" s="1" t="s">
        <v>340</v>
      </c>
      <c r="C1971">
        <v>4</v>
      </c>
      <c r="D1971" s="1" t="s">
        <v>35</v>
      </c>
      <c r="E1971" s="1" t="s">
        <v>3</v>
      </c>
      <c r="F1971" s="1" t="s">
        <v>4</v>
      </c>
      <c r="G1971">
        <v>1101</v>
      </c>
      <c r="H1971">
        <v>1</v>
      </c>
      <c r="I1971" s="1" t="s">
        <v>356</v>
      </c>
      <c r="J1971">
        <v>5</v>
      </c>
      <c r="K1971" s="1" t="s">
        <v>357</v>
      </c>
      <c r="L1971">
        <v>1</v>
      </c>
      <c r="M1971">
        <v>25</v>
      </c>
    </row>
    <row r="1972" spans="1:16" x14ac:dyDescent="0.3">
      <c r="A1972" s="1" t="s">
        <v>71</v>
      </c>
      <c r="B1972" s="1" t="s">
        <v>340</v>
      </c>
      <c r="C1972">
        <v>4</v>
      </c>
      <c r="D1972" s="1" t="s">
        <v>8</v>
      </c>
      <c r="E1972" s="1" t="s">
        <v>3</v>
      </c>
      <c r="F1972" s="1" t="s">
        <v>4</v>
      </c>
      <c r="G1972">
        <v>1101</v>
      </c>
      <c r="H1972">
        <v>1</v>
      </c>
      <c r="I1972" s="1" t="s">
        <v>356</v>
      </c>
      <c r="J1972">
        <v>6</v>
      </c>
      <c r="K1972" s="1" t="s">
        <v>357</v>
      </c>
      <c r="L1972">
        <v>1</v>
      </c>
      <c r="M1972">
        <v>63</v>
      </c>
      <c r="P1972">
        <v>16</v>
      </c>
    </row>
    <row r="1973" spans="1:16" x14ac:dyDescent="0.3">
      <c r="A1973" s="1" t="s">
        <v>71</v>
      </c>
      <c r="B1973" s="1" t="s">
        <v>340</v>
      </c>
      <c r="C1973">
        <v>4</v>
      </c>
      <c r="D1973" s="1" t="s">
        <v>6</v>
      </c>
      <c r="E1973" s="1" t="s">
        <v>1</v>
      </c>
      <c r="F1973" s="1" t="s">
        <v>4</v>
      </c>
      <c r="G1973">
        <v>1101</v>
      </c>
      <c r="H1973">
        <v>2</v>
      </c>
      <c r="I1973" s="1" t="s">
        <v>358</v>
      </c>
      <c r="J1973">
        <v>0</v>
      </c>
      <c r="K1973" s="1" t="s">
        <v>357</v>
      </c>
      <c r="L1973">
        <v>1</v>
      </c>
      <c r="M1973">
        <v>51</v>
      </c>
      <c r="N1973">
        <v>27</v>
      </c>
      <c r="P1973">
        <v>130</v>
      </c>
    </row>
    <row r="1974" spans="1:16" x14ac:dyDescent="0.3">
      <c r="A1974" s="1" t="s">
        <v>71</v>
      </c>
      <c r="B1974" s="1" t="s">
        <v>340</v>
      </c>
      <c r="C1974">
        <v>4</v>
      </c>
      <c r="D1974" s="1" t="s">
        <v>6</v>
      </c>
      <c r="E1974" s="1" t="s">
        <v>3</v>
      </c>
      <c r="F1974" s="1" t="s">
        <v>4</v>
      </c>
      <c r="G1974">
        <v>1101</v>
      </c>
      <c r="H1974">
        <v>2</v>
      </c>
      <c r="I1974" s="1" t="s">
        <v>358</v>
      </c>
      <c r="J1974">
        <v>0</v>
      </c>
      <c r="K1974" s="1" t="s">
        <v>357</v>
      </c>
      <c r="L1974">
        <v>1</v>
      </c>
      <c r="M1974">
        <v>2514</v>
      </c>
      <c r="N1974">
        <v>1876</v>
      </c>
      <c r="O1974">
        <v>1394</v>
      </c>
      <c r="P1974">
        <v>2620</v>
      </c>
    </row>
    <row r="1975" spans="1:16" x14ac:dyDescent="0.3">
      <c r="A1975" s="1" t="s">
        <v>71</v>
      </c>
      <c r="B1975" s="1" t="s">
        <v>340</v>
      </c>
      <c r="C1975">
        <v>4</v>
      </c>
      <c r="D1975" s="1" t="s">
        <v>314</v>
      </c>
      <c r="E1975" s="1" t="s">
        <v>3</v>
      </c>
      <c r="F1975" s="1" t="s">
        <v>4</v>
      </c>
      <c r="G1975">
        <v>1101</v>
      </c>
      <c r="H1975">
        <v>1</v>
      </c>
      <c r="I1975" s="1" t="s">
        <v>356</v>
      </c>
      <c r="J1975">
        <v>7</v>
      </c>
      <c r="K1975" s="1" t="s">
        <v>357</v>
      </c>
      <c r="L1975">
        <v>1</v>
      </c>
      <c r="N1975">
        <v>25</v>
      </c>
    </row>
    <row r="1976" spans="1:16" x14ac:dyDescent="0.3">
      <c r="A1976" s="1" t="s">
        <v>71</v>
      </c>
      <c r="B1976" s="1" t="s">
        <v>340</v>
      </c>
      <c r="C1976">
        <v>4</v>
      </c>
      <c r="D1976" s="1" t="s">
        <v>52</v>
      </c>
      <c r="E1976" s="1" t="s">
        <v>3</v>
      </c>
      <c r="F1976" s="1" t="s">
        <v>4</v>
      </c>
      <c r="G1976">
        <v>1101</v>
      </c>
      <c r="H1976">
        <v>1</v>
      </c>
      <c r="I1976" s="1" t="s">
        <v>356</v>
      </c>
      <c r="J1976">
        <v>8</v>
      </c>
      <c r="K1976" s="1" t="s">
        <v>357</v>
      </c>
      <c r="L1976">
        <v>1</v>
      </c>
      <c r="M1976">
        <v>112</v>
      </c>
      <c r="N1976">
        <v>59</v>
      </c>
      <c r="P1976">
        <v>18</v>
      </c>
    </row>
    <row r="1977" spans="1:16" x14ac:dyDescent="0.3">
      <c r="A1977" s="1" t="s">
        <v>71</v>
      </c>
      <c r="B1977" s="1" t="s">
        <v>341</v>
      </c>
      <c r="C1977">
        <v>5</v>
      </c>
      <c r="D1977" s="1" t="s">
        <v>2</v>
      </c>
      <c r="E1977" s="1" t="s">
        <v>1</v>
      </c>
      <c r="F1977" s="1" t="s">
        <v>4</v>
      </c>
      <c r="G1977">
        <v>1101</v>
      </c>
      <c r="H1977">
        <v>1</v>
      </c>
      <c r="I1977" s="1" t="s">
        <v>356</v>
      </c>
      <c r="J1977">
        <v>3</v>
      </c>
      <c r="K1977" s="1" t="s">
        <v>357</v>
      </c>
      <c r="L1977">
        <v>1</v>
      </c>
      <c r="O1977">
        <v>80</v>
      </c>
    </row>
    <row r="1978" spans="1:16" x14ac:dyDescent="0.3">
      <c r="A1978" s="1" t="s">
        <v>71</v>
      </c>
      <c r="B1978" s="1" t="s">
        <v>341</v>
      </c>
      <c r="C1978">
        <v>5</v>
      </c>
      <c r="D1978" s="1" t="s">
        <v>2</v>
      </c>
      <c r="E1978" s="1" t="s">
        <v>3</v>
      </c>
      <c r="F1978" s="1" t="s">
        <v>4</v>
      </c>
      <c r="G1978">
        <v>1101</v>
      </c>
      <c r="H1978">
        <v>1</v>
      </c>
      <c r="I1978" s="1" t="s">
        <v>356</v>
      </c>
      <c r="J1978">
        <v>3</v>
      </c>
      <c r="K1978" s="1" t="s">
        <v>357</v>
      </c>
      <c r="L1978">
        <v>1</v>
      </c>
      <c r="M1978">
        <v>334</v>
      </c>
      <c r="N1978">
        <v>131</v>
      </c>
      <c r="O1978">
        <v>282</v>
      </c>
      <c r="P1978">
        <v>260</v>
      </c>
    </row>
    <row r="1979" spans="1:16" x14ac:dyDescent="0.3">
      <c r="A1979" s="1" t="s">
        <v>71</v>
      </c>
      <c r="B1979" s="1" t="s">
        <v>341</v>
      </c>
      <c r="C1979">
        <v>5</v>
      </c>
      <c r="D1979" s="1" t="s">
        <v>14</v>
      </c>
      <c r="E1979" s="1" t="s">
        <v>3</v>
      </c>
      <c r="F1979" s="1" t="s">
        <v>4</v>
      </c>
      <c r="G1979">
        <v>1101</v>
      </c>
      <c r="H1979">
        <v>1</v>
      </c>
      <c r="I1979" s="1" t="s">
        <v>356</v>
      </c>
      <c r="J1979">
        <v>4</v>
      </c>
      <c r="K1979" s="1" t="s">
        <v>357</v>
      </c>
      <c r="L1979">
        <v>1</v>
      </c>
      <c r="O1979">
        <v>12</v>
      </c>
    </row>
    <row r="1980" spans="1:16" x14ac:dyDescent="0.3">
      <c r="A1980" s="1" t="s">
        <v>71</v>
      </c>
      <c r="B1980" s="1" t="s">
        <v>341</v>
      </c>
      <c r="C1980">
        <v>5</v>
      </c>
      <c r="D1980" s="1" t="s">
        <v>35</v>
      </c>
      <c r="E1980" s="1" t="s">
        <v>3</v>
      </c>
      <c r="F1980" s="1" t="s">
        <v>4</v>
      </c>
      <c r="G1980">
        <v>1101</v>
      </c>
      <c r="H1980">
        <v>1</v>
      </c>
      <c r="I1980" s="1" t="s">
        <v>356</v>
      </c>
      <c r="J1980">
        <v>5</v>
      </c>
      <c r="K1980" s="1" t="s">
        <v>357</v>
      </c>
      <c r="L1980">
        <v>1</v>
      </c>
      <c r="P1980">
        <v>67</v>
      </c>
    </row>
    <row r="1981" spans="1:16" x14ac:dyDescent="0.3">
      <c r="A1981" s="1" t="s">
        <v>71</v>
      </c>
      <c r="B1981" s="1" t="s">
        <v>341</v>
      </c>
      <c r="C1981">
        <v>5</v>
      </c>
      <c r="D1981" s="1" t="s">
        <v>8</v>
      </c>
      <c r="E1981" s="1" t="s">
        <v>3</v>
      </c>
      <c r="F1981" s="1" t="s">
        <v>4</v>
      </c>
      <c r="G1981">
        <v>1101</v>
      </c>
      <c r="H1981">
        <v>1</v>
      </c>
      <c r="I1981" s="1" t="s">
        <v>356</v>
      </c>
      <c r="J1981">
        <v>6</v>
      </c>
      <c r="K1981" s="1" t="s">
        <v>357</v>
      </c>
      <c r="L1981">
        <v>1</v>
      </c>
      <c r="M1981">
        <v>270</v>
      </c>
      <c r="N1981">
        <v>78</v>
      </c>
      <c r="O1981">
        <v>168</v>
      </c>
      <c r="P1981">
        <v>63</v>
      </c>
    </row>
    <row r="1982" spans="1:16" x14ac:dyDescent="0.3">
      <c r="A1982" s="1" t="s">
        <v>71</v>
      </c>
      <c r="B1982" s="1" t="s">
        <v>341</v>
      </c>
      <c r="C1982">
        <v>5</v>
      </c>
      <c r="D1982" s="1" t="s">
        <v>6</v>
      </c>
      <c r="E1982" s="1" t="s">
        <v>1</v>
      </c>
      <c r="F1982" s="1" t="s">
        <v>4</v>
      </c>
      <c r="G1982">
        <v>1101</v>
      </c>
      <c r="H1982">
        <v>2</v>
      </c>
      <c r="I1982" s="1" t="s">
        <v>358</v>
      </c>
      <c r="J1982">
        <v>0</v>
      </c>
      <c r="K1982" s="1" t="s">
        <v>357</v>
      </c>
      <c r="L1982">
        <v>1</v>
      </c>
      <c r="M1982">
        <v>235</v>
      </c>
      <c r="N1982">
        <v>48</v>
      </c>
    </row>
    <row r="1983" spans="1:16" x14ac:dyDescent="0.3">
      <c r="A1983" s="1" t="s">
        <v>71</v>
      </c>
      <c r="B1983" s="1" t="s">
        <v>341</v>
      </c>
      <c r="C1983">
        <v>5</v>
      </c>
      <c r="D1983" s="1" t="s">
        <v>6</v>
      </c>
      <c r="E1983" s="1" t="s">
        <v>3</v>
      </c>
      <c r="F1983" s="1" t="s">
        <v>4</v>
      </c>
      <c r="G1983">
        <v>1101</v>
      </c>
      <c r="H1983">
        <v>2</v>
      </c>
      <c r="I1983" s="1" t="s">
        <v>358</v>
      </c>
      <c r="J1983">
        <v>0</v>
      </c>
      <c r="K1983" s="1" t="s">
        <v>357</v>
      </c>
      <c r="L1983">
        <v>1</v>
      </c>
      <c r="M1983">
        <v>4541</v>
      </c>
      <c r="N1983">
        <v>2851</v>
      </c>
      <c r="O1983">
        <v>2591</v>
      </c>
      <c r="P1983">
        <v>4122</v>
      </c>
    </row>
    <row r="1984" spans="1:16" x14ac:dyDescent="0.3">
      <c r="A1984" s="1" t="s">
        <v>71</v>
      </c>
      <c r="B1984" s="1" t="s">
        <v>341</v>
      </c>
      <c r="C1984">
        <v>5</v>
      </c>
      <c r="D1984" s="1" t="s">
        <v>52</v>
      </c>
      <c r="E1984" s="1" t="s">
        <v>3</v>
      </c>
      <c r="F1984" s="1" t="s">
        <v>4</v>
      </c>
      <c r="G1984">
        <v>1101</v>
      </c>
      <c r="H1984">
        <v>1</v>
      </c>
      <c r="I1984" s="1" t="s">
        <v>356</v>
      </c>
      <c r="J1984">
        <v>8</v>
      </c>
      <c r="K1984" s="1" t="s">
        <v>357</v>
      </c>
      <c r="L1984">
        <v>1</v>
      </c>
      <c r="M1984">
        <v>147</v>
      </c>
      <c r="N1984">
        <v>15</v>
      </c>
      <c r="O1984">
        <v>57</v>
      </c>
      <c r="P1984">
        <v>103</v>
      </c>
    </row>
    <row r="1985" spans="1:16" x14ac:dyDescent="0.3">
      <c r="A1985" s="1" t="s">
        <v>232</v>
      </c>
      <c r="B1985" s="1" t="s">
        <v>1</v>
      </c>
      <c r="C1985">
        <v>1</v>
      </c>
      <c r="D1985" s="1" t="s">
        <v>8</v>
      </c>
      <c r="E1985" s="1" t="s">
        <v>1</v>
      </c>
      <c r="F1985" s="1" t="s">
        <v>4</v>
      </c>
      <c r="G1985">
        <v>13603</v>
      </c>
      <c r="H1985">
        <v>1</v>
      </c>
      <c r="I1985" s="1" t="s">
        <v>356</v>
      </c>
      <c r="J1985">
        <v>6</v>
      </c>
      <c r="K1985" s="1" t="s">
        <v>365</v>
      </c>
      <c r="L1985">
        <v>13</v>
      </c>
      <c r="O1985">
        <v>76</v>
      </c>
    </row>
    <row r="1986" spans="1:16" x14ac:dyDescent="0.3">
      <c r="A1986" s="1" t="s">
        <v>232</v>
      </c>
      <c r="B1986" s="1" t="s">
        <v>1</v>
      </c>
      <c r="C1986">
        <v>1</v>
      </c>
      <c r="D1986" s="1" t="s">
        <v>8</v>
      </c>
      <c r="E1986" s="1" t="s">
        <v>3</v>
      </c>
      <c r="F1986" s="1" t="s">
        <v>4</v>
      </c>
      <c r="G1986">
        <v>13603</v>
      </c>
      <c r="H1986">
        <v>1</v>
      </c>
      <c r="I1986" s="1" t="s">
        <v>356</v>
      </c>
      <c r="J1986">
        <v>6</v>
      </c>
      <c r="K1986" s="1" t="s">
        <v>365</v>
      </c>
      <c r="L1986">
        <v>13</v>
      </c>
      <c r="M1986">
        <v>87</v>
      </c>
      <c r="N1986">
        <v>198</v>
      </c>
    </row>
    <row r="1987" spans="1:16" x14ac:dyDescent="0.3">
      <c r="A1987" s="1" t="s">
        <v>232</v>
      </c>
      <c r="B1987" s="1" t="s">
        <v>1</v>
      </c>
      <c r="C1987">
        <v>1</v>
      </c>
      <c r="D1987" s="1" t="s">
        <v>6</v>
      </c>
      <c r="E1987" s="1" t="s">
        <v>1</v>
      </c>
      <c r="F1987" s="1" t="s">
        <v>4</v>
      </c>
      <c r="G1987">
        <v>13603</v>
      </c>
      <c r="H1987">
        <v>2</v>
      </c>
      <c r="I1987" s="1" t="s">
        <v>358</v>
      </c>
      <c r="J1987">
        <v>0</v>
      </c>
      <c r="K1987" s="1" t="s">
        <v>365</v>
      </c>
      <c r="L1987">
        <v>13</v>
      </c>
      <c r="M1987">
        <v>687</v>
      </c>
      <c r="N1987">
        <v>331</v>
      </c>
      <c r="O1987">
        <v>512</v>
      </c>
      <c r="P1987">
        <v>165</v>
      </c>
    </row>
    <row r="1988" spans="1:16" x14ac:dyDescent="0.3">
      <c r="A1988" s="1" t="s">
        <v>232</v>
      </c>
      <c r="B1988" s="1" t="s">
        <v>1</v>
      </c>
      <c r="C1988">
        <v>1</v>
      </c>
      <c r="D1988" s="1" t="s">
        <v>6</v>
      </c>
      <c r="E1988" s="1" t="s">
        <v>3</v>
      </c>
      <c r="F1988" s="1" t="s">
        <v>4</v>
      </c>
      <c r="G1988">
        <v>13603</v>
      </c>
      <c r="H1988">
        <v>2</v>
      </c>
      <c r="I1988" s="1" t="s">
        <v>358</v>
      </c>
      <c r="J1988">
        <v>0</v>
      </c>
      <c r="K1988" s="1" t="s">
        <v>365</v>
      </c>
      <c r="L1988">
        <v>13</v>
      </c>
      <c r="M1988">
        <v>4371</v>
      </c>
      <c r="N1988">
        <v>3688</v>
      </c>
      <c r="O1988">
        <v>3891</v>
      </c>
      <c r="P1988">
        <v>2890</v>
      </c>
    </row>
    <row r="1989" spans="1:16" x14ac:dyDescent="0.3">
      <c r="A1989" s="1" t="s">
        <v>232</v>
      </c>
      <c r="B1989" s="1" t="s">
        <v>338</v>
      </c>
      <c r="C1989">
        <v>2</v>
      </c>
      <c r="D1989" s="1" t="s">
        <v>6</v>
      </c>
      <c r="E1989" s="1" t="s">
        <v>3</v>
      </c>
      <c r="F1989" s="1" t="s">
        <v>4</v>
      </c>
      <c r="G1989">
        <v>13603</v>
      </c>
      <c r="H1989">
        <v>2</v>
      </c>
      <c r="I1989" s="1" t="s">
        <v>358</v>
      </c>
      <c r="J1989">
        <v>0</v>
      </c>
      <c r="K1989" s="1" t="s">
        <v>365</v>
      </c>
      <c r="L1989">
        <v>13</v>
      </c>
      <c r="M1989">
        <v>364</v>
      </c>
      <c r="N1989">
        <v>448</v>
      </c>
      <c r="O1989">
        <v>109</v>
      </c>
      <c r="P1989">
        <v>274</v>
      </c>
    </row>
    <row r="1990" spans="1:16" x14ac:dyDescent="0.3">
      <c r="A1990" s="1" t="s">
        <v>232</v>
      </c>
      <c r="B1990" s="1" t="s">
        <v>339</v>
      </c>
      <c r="C1990">
        <v>3</v>
      </c>
      <c r="D1990" s="1" t="s">
        <v>8</v>
      </c>
      <c r="E1990" s="1" t="s">
        <v>3</v>
      </c>
      <c r="F1990" s="1" t="s">
        <v>4</v>
      </c>
      <c r="G1990">
        <v>13603</v>
      </c>
      <c r="H1990">
        <v>1</v>
      </c>
      <c r="I1990" s="1" t="s">
        <v>356</v>
      </c>
      <c r="J1990">
        <v>6</v>
      </c>
      <c r="K1990" s="1" t="s">
        <v>365</v>
      </c>
      <c r="L1990">
        <v>13</v>
      </c>
      <c r="N1990">
        <v>241</v>
      </c>
      <c r="O1990">
        <v>349</v>
      </c>
    </row>
    <row r="1991" spans="1:16" x14ac:dyDescent="0.3">
      <c r="A1991" s="1" t="s">
        <v>232</v>
      </c>
      <c r="B1991" s="1" t="s">
        <v>339</v>
      </c>
      <c r="C1991">
        <v>3</v>
      </c>
      <c r="D1991" s="1" t="s">
        <v>6</v>
      </c>
      <c r="E1991" s="1" t="s">
        <v>1</v>
      </c>
      <c r="F1991" s="1" t="s">
        <v>4</v>
      </c>
      <c r="G1991">
        <v>13603</v>
      </c>
      <c r="H1991">
        <v>2</v>
      </c>
      <c r="I1991" s="1" t="s">
        <v>358</v>
      </c>
      <c r="J1991">
        <v>0</v>
      </c>
      <c r="K1991" s="1" t="s">
        <v>365</v>
      </c>
      <c r="L1991">
        <v>13</v>
      </c>
      <c r="O1991">
        <v>238</v>
      </c>
      <c r="P1991">
        <v>83</v>
      </c>
    </row>
    <row r="1992" spans="1:16" x14ac:dyDescent="0.3">
      <c r="A1992" s="1" t="s">
        <v>232</v>
      </c>
      <c r="B1992" s="1" t="s">
        <v>339</v>
      </c>
      <c r="C1992">
        <v>3</v>
      </c>
      <c r="D1992" s="1" t="s">
        <v>6</v>
      </c>
      <c r="E1992" s="1" t="s">
        <v>3</v>
      </c>
      <c r="F1992" s="1" t="s">
        <v>4</v>
      </c>
      <c r="G1992">
        <v>13603</v>
      </c>
      <c r="H1992">
        <v>2</v>
      </c>
      <c r="I1992" s="1" t="s">
        <v>358</v>
      </c>
      <c r="J1992">
        <v>0</v>
      </c>
      <c r="K1992" s="1" t="s">
        <v>365</v>
      </c>
      <c r="L1992">
        <v>13</v>
      </c>
      <c r="M1992">
        <v>1711</v>
      </c>
      <c r="N1992">
        <v>793</v>
      </c>
      <c r="O1992">
        <v>2028</v>
      </c>
      <c r="P1992">
        <v>3258</v>
      </c>
    </row>
    <row r="1993" spans="1:16" x14ac:dyDescent="0.3">
      <c r="A1993" s="1" t="s">
        <v>232</v>
      </c>
      <c r="B1993" s="1" t="s">
        <v>340</v>
      </c>
      <c r="C1993">
        <v>4</v>
      </c>
      <c r="D1993" s="1" t="s">
        <v>6</v>
      </c>
      <c r="E1993" s="1" t="s">
        <v>3</v>
      </c>
      <c r="F1993" s="1" t="s">
        <v>4</v>
      </c>
      <c r="G1993">
        <v>13603</v>
      </c>
      <c r="H1993">
        <v>2</v>
      </c>
      <c r="I1993" s="1" t="s">
        <v>358</v>
      </c>
      <c r="J1993">
        <v>0</v>
      </c>
      <c r="K1993" s="1" t="s">
        <v>365</v>
      </c>
      <c r="L1993">
        <v>13</v>
      </c>
      <c r="M1993">
        <v>866</v>
      </c>
      <c r="N1993">
        <v>249</v>
      </c>
      <c r="O1993">
        <v>1356</v>
      </c>
      <c r="P1993">
        <v>109</v>
      </c>
    </row>
    <row r="1994" spans="1:16" x14ac:dyDescent="0.3">
      <c r="A1994" s="1" t="s">
        <v>232</v>
      </c>
      <c r="B1994" s="1" t="s">
        <v>341</v>
      </c>
      <c r="C1994">
        <v>5</v>
      </c>
      <c r="D1994" s="1" t="s">
        <v>8</v>
      </c>
      <c r="E1994" s="1" t="s">
        <v>3</v>
      </c>
      <c r="F1994" s="1" t="s">
        <v>4</v>
      </c>
      <c r="G1994">
        <v>13603</v>
      </c>
      <c r="H1994">
        <v>1</v>
      </c>
      <c r="I1994" s="1" t="s">
        <v>356</v>
      </c>
      <c r="J1994">
        <v>6</v>
      </c>
      <c r="K1994" s="1" t="s">
        <v>365</v>
      </c>
      <c r="L1994">
        <v>13</v>
      </c>
      <c r="O1994">
        <v>65</v>
      </c>
      <c r="P1994">
        <v>165</v>
      </c>
    </row>
    <row r="1995" spans="1:16" x14ac:dyDescent="0.3">
      <c r="A1995" s="1" t="s">
        <v>232</v>
      </c>
      <c r="B1995" s="1" t="s">
        <v>341</v>
      </c>
      <c r="C1995">
        <v>5</v>
      </c>
      <c r="D1995" s="1" t="s">
        <v>6</v>
      </c>
      <c r="E1995" s="1" t="s">
        <v>3</v>
      </c>
      <c r="F1995" s="1" t="s">
        <v>4</v>
      </c>
      <c r="G1995">
        <v>13603</v>
      </c>
      <c r="H1995">
        <v>2</v>
      </c>
      <c r="I1995" s="1" t="s">
        <v>358</v>
      </c>
      <c r="J1995">
        <v>0</v>
      </c>
      <c r="K1995" s="1" t="s">
        <v>365</v>
      </c>
      <c r="L1995">
        <v>13</v>
      </c>
      <c r="M1995">
        <v>909</v>
      </c>
      <c r="N1995">
        <v>1693</v>
      </c>
      <c r="O1995">
        <v>447</v>
      </c>
      <c r="P1995">
        <v>1114</v>
      </c>
    </row>
    <row r="1996" spans="1:16" x14ac:dyDescent="0.3">
      <c r="A1996" s="1" t="s">
        <v>329</v>
      </c>
      <c r="B1996" s="1" t="s">
        <v>1</v>
      </c>
      <c r="C1996">
        <v>1</v>
      </c>
      <c r="D1996" s="1" t="s">
        <v>8</v>
      </c>
      <c r="E1996" s="1" t="s">
        <v>3</v>
      </c>
      <c r="F1996" s="1" t="s">
        <v>4</v>
      </c>
      <c r="G1996">
        <v>13109</v>
      </c>
      <c r="H1996">
        <v>1</v>
      </c>
      <c r="I1996" s="1" t="s">
        <v>356</v>
      </c>
      <c r="J1996">
        <v>6</v>
      </c>
      <c r="K1996" s="1" t="s">
        <v>365</v>
      </c>
      <c r="L1996">
        <v>13</v>
      </c>
      <c r="M1996">
        <v>630</v>
      </c>
      <c r="N1996">
        <v>291</v>
      </c>
      <c r="P1996">
        <v>170</v>
      </c>
    </row>
    <row r="1997" spans="1:16" x14ac:dyDescent="0.3">
      <c r="A1997" s="1" t="s">
        <v>329</v>
      </c>
      <c r="B1997" s="1" t="s">
        <v>1</v>
      </c>
      <c r="C1997">
        <v>1</v>
      </c>
      <c r="D1997" s="1" t="s">
        <v>6</v>
      </c>
      <c r="E1997" s="1" t="s">
        <v>1</v>
      </c>
      <c r="F1997" s="1" t="s">
        <v>4</v>
      </c>
      <c r="G1997">
        <v>13109</v>
      </c>
      <c r="H1997">
        <v>2</v>
      </c>
      <c r="I1997" s="1" t="s">
        <v>358</v>
      </c>
      <c r="J1997">
        <v>0</v>
      </c>
      <c r="K1997" s="1" t="s">
        <v>365</v>
      </c>
      <c r="L1997">
        <v>13</v>
      </c>
      <c r="M1997">
        <v>466</v>
      </c>
      <c r="N1997">
        <v>61</v>
      </c>
      <c r="O1997">
        <v>197</v>
      </c>
      <c r="P1997">
        <v>273</v>
      </c>
    </row>
    <row r="1998" spans="1:16" x14ac:dyDescent="0.3">
      <c r="A1998" s="1" t="s">
        <v>329</v>
      </c>
      <c r="B1998" s="1" t="s">
        <v>1</v>
      </c>
      <c r="C1998">
        <v>1</v>
      </c>
      <c r="D1998" s="1" t="s">
        <v>6</v>
      </c>
      <c r="E1998" s="1" t="s">
        <v>3</v>
      </c>
      <c r="F1998" s="1" t="s">
        <v>4</v>
      </c>
      <c r="G1998">
        <v>13109</v>
      </c>
      <c r="H1998">
        <v>2</v>
      </c>
      <c r="I1998" s="1" t="s">
        <v>358</v>
      </c>
      <c r="J1998">
        <v>0</v>
      </c>
      <c r="K1998" s="1" t="s">
        <v>365</v>
      </c>
      <c r="L1998">
        <v>13</v>
      </c>
      <c r="M1998">
        <v>7492</v>
      </c>
      <c r="N1998">
        <v>6935</v>
      </c>
      <c r="O1998">
        <v>6931</v>
      </c>
      <c r="P1998">
        <v>4450</v>
      </c>
    </row>
    <row r="1999" spans="1:16" x14ac:dyDescent="0.3">
      <c r="A1999" s="1" t="s">
        <v>329</v>
      </c>
      <c r="B1999" s="1" t="s">
        <v>338</v>
      </c>
      <c r="C1999">
        <v>2</v>
      </c>
      <c r="D1999" s="1" t="s">
        <v>8</v>
      </c>
      <c r="E1999" s="1" t="s">
        <v>3</v>
      </c>
      <c r="F1999" s="1" t="s">
        <v>4</v>
      </c>
      <c r="G1999">
        <v>13109</v>
      </c>
      <c r="H1999">
        <v>1</v>
      </c>
      <c r="I1999" s="1" t="s">
        <v>356</v>
      </c>
      <c r="J1999">
        <v>6</v>
      </c>
      <c r="K1999" s="1" t="s">
        <v>365</v>
      </c>
      <c r="L1999">
        <v>13</v>
      </c>
      <c r="M1999">
        <v>107</v>
      </c>
      <c r="O1999">
        <v>238</v>
      </c>
    </row>
    <row r="2000" spans="1:16" x14ac:dyDescent="0.3">
      <c r="A2000" s="1" t="s">
        <v>329</v>
      </c>
      <c r="B2000" s="1" t="s">
        <v>338</v>
      </c>
      <c r="C2000">
        <v>2</v>
      </c>
      <c r="D2000" s="1" t="s">
        <v>6</v>
      </c>
      <c r="E2000" s="1" t="s">
        <v>1</v>
      </c>
      <c r="F2000" s="1" t="s">
        <v>4</v>
      </c>
      <c r="G2000">
        <v>13109</v>
      </c>
      <c r="H2000">
        <v>2</v>
      </c>
      <c r="I2000" s="1" t="s">
        <v>358</v>
      </c>
      <c r="J2000">
        <v>0</v>
      </c>
      <c r="K2000" s="1" t="s">
        <v>365</v>
      </c>
      <c r="L2000">
        <v>13</v>
      </c>
      <c r="M2000">
        <v>107</v>
      </c>
    </row>
    <row r="2001" spans="1:16" x14ac:dyDescent="0.3">
      <c r="A2001" s="1" t="s">
        <v>329</v>
      </c>
      <c r="B2001" s="1" t="s">
        <v>338</v>
      </c>
      <c r="C2001">
        <v>2</v>
      </c>
      <c r="D2001" s="1" t="s">
        <v>6</v>
      </c>
      <c r="E2001" s="1" t="s">
        <v>3</v>
      </c>
      <c r="F2001" s="1" t="s">
        <v>4</v>
      </c>
      <c r="G2001">
        <v>13109</v>
      </c>
      <c r="H2001">
        <v>2</v>
      </c>
      <c r="I2001" s="1" t="s">
        <v>358</v>
      </c>
      <c r="J2001">
        <v>0</v>
      </c>
      <c r="K2001" s="1" t="s">
        <v>365</v>
      </c>
      <c r="L2001">
        <v>13</v>
      </c>
      <c r="M2001">
        <v>1155</v>
      </c>
      <c r="N2001">
        <v>2149</v>
      </c>
      <c r="O2001">
        <v>519</v>
      </c>
      <c r="P2001">
        <v>3136</v>
      </c>
    </row>
    <row r="2002" spans="1:16" x14ac:dyDescent="0.3">
      <c r="A2002" s="1" t="s">
        <v>329</v>
      </c>
      <c r="B2002" s="1" t="s">
        <v>339</v>
      </c>
      <c r="C2002">
        <v>3</v>
      </c>
      <c r="D2002" s="1" t="s">
        <v>35</v>
      </c>
      <c r="E2002" s="1" t="s">
        <v>3</v>
      </c>
      <c r="F2002" s="1" t="s">
        <v>4</v>
      </c>
      <c r="G2002">
        <v>13109</v>
      </c>
      <c r="H2002">
        <v>1</v>
      </c>
      <c r="I2002" s="1" t="s">
        <v>356</v>
      </c>
      <c r="J2002">
        <v>5</v>
      </c>
      <c r="K2002" s="1" t="s">
        <v>365</v>
      </c>
      <c r="L2002">
        <v>13</v>
      </c>
      <c r="P2002">
        <v>87</v>
      </c>
    </row>
    <row r="2003" spans="1:16" x14ac:dyDescent="0.3">
      <c r="A2003" s="1" t="s">
        <v>329</v>
      </c>
      <c r="B2003" s="1" t="s">
        <v>339</v>
      </c>
      <c r="C2003">
        <v>3</v>
      </c>
      <c r="D2003" s="1" t="s">
        <v>8</v>
      </c>
      <c r="E2003" s="1" t="s">
        <v>3</v>
      </c>
      <c r="F2003" s="1" t="s">
        <v>4</v>
      </c>
      <c r="G2003">
        <v>13109</v>
      </c>
      <c r="H2003">
        <v>1</v>
      </c>
      <c r="I2003" s="1" t="s">
        <v>356</v>
      </c>
      <c r="J2003">
        <v>6</v>
      </c>
      <c r="K2003" s="1" t="s">
        <v>365</v>
      </c>
      <c r="L2003">
        <v>13</v>
      </c>
      <c r="P2003">
        <v>256</v>
      </c>
    </row>
    <row r="2004" spans="1:16" x14ac:dyDescent="0.3">
      <c r="A2004" s="1" t="s">
        <v>329</v>
      </c>
      <c r="B2004" s="1" t="s">
        <v>339</v>
      </c>
      <c r="C2004">
        <v>3</v>
      </c>
      <c r="D2004" s="1" t="s">
        <v>6</v>
      </c>
      <c r="E2004" s="1" t="s">
        <v>3</v>
      </c>
      <c r="F2004" s="1" t="s">
        <v>4</v>
      </c>
      <c r="G2004">
        <v>13109</v>
      </c>
      <c r="H2004">
        <v>2</v>
      </c>
      <c r="I2004" s="1" t="s">
        <v>358</v>
      </c>
      <c r="J2004">
        <v>0</v>
      </c>
      <c r="K2004" s="1" t="s">
        <v>365</v>
      </c>
      <c r="L2004">
        <v>13</v>
      </c>
      <c r="M2004">
        <v>4389</v>
      </c>
      <c r="N2004">
        <v>6328</v>
      </c>
      <c r="O2004">
        <v>6276</v>
      </c>
      <c r="P2004">
        <v>7601</v>
      </c>
    </row>
    <row r="2005" spans="1:16" x14ac:dyDescent="0.3">
      <c r="A2005" s="1" t="s">
        <v>329</v>
      </c>
      <c r="B2005" s="1" t="s">
        <v>340</v>
      </c>
      <c r="C2005">
        <v>4</v>
      </c>
      <c r="D2005" s="1" t="s">
        <v>35</v>
      </c>
      <c r="E2005" s="1" t="s">
        <v>3</v>
      </c>
      <c r="F2005" s="1" t="s">
        <v>4</v>
      </c>
      <c r="G2005">
        <v>13109</v>
      </c>
      <c r="H2005">
        <v>1</v>
      </c>
      <c r="I2005" s="1" t="s">
        <v>356</v>
      </c>
      <c r="J2005">
        <v>5</v>
      </c>
      <c r="K2005" s="1" t="s">
        <v>365</v>
      </c>
      <c r="L2005">
        <v>13</v>
      </c>
      <c r="P2005">
        <v>87</v>
      </c>
    </row>
    <row r="2006" spans="1:16" x14ac:dyDescent="0.3">
      <c r="A2006" s="1" t="s">
        <v>329</v>
      </c>
      <c r="B2006" s="1" t="s">
        <v>340</v>
      </c>
      <c r="C2006">
        <v>4</v>
      </c>
      <c r="D2006" s="1" t="s">
        <v>8</v>
      </c>
      <c r="E2006" s="1" t="s">
        <v>3</v>
      </c>
      <c r="F2006" s="1" t="s">
        <v>4</v>
      </c>
      <c r="G2006">
        <v>13109</v>
      </c>
      <c r="H2006">
        <v>1</v>
      </c>
      <c r="I2006" s="1" t="s">
        <v>356</v>
      </c>
      <c r="J2006">
        <v>6</v>
      </c>
      <c r="K2006" s="1" t="s">
        <v>365</v>
      </c>
      <c r="L2006">
        <v>13</v>
      </c>
      <c r="O2006">
        <v>109</v>
      </c>
    </row>
    <row r="2007" spans="1:16" x14ac:dyDescent="0.3">
      <c r="A2007" s="1" t="s">
        <v>329</v>
      </c>
      <c r="B2007" s="1" t="s">
        <v>340</v>
      </c>
      <c r="C2007">
        <v>4</v>
      </c>
      <c r="D2007" s="1" t="s">
        <v>6</v>
      </c>
      <c r="E2007" s="1" t="s">
        <v>1</v>
      </c>
      <c r="F2007" s="1" t="s">
        <v>4</v>
      </c>
      <c r="G2007">
        <v>13109</v>
      </c>
      <c r="H2007">
        <v>2</v>
      </c>
      <c r="I2007" s="1" t="s">
        <v>358</v>
      </c>
      <c r="J2007">
        <v>0</v>
      </c>
      <c r="K2007" s="1" t="s">
        <v>365</v>
      </c>
      <c r="L2007">
        <v>13</v>
      </c>
      <c r="N2007">
        <v>91</v>
      </c>
    </row>
    <row r="2008" spans="1:16" x14ac:dyDescent="0.3">
      <c r="A2008" s="1" t="s">
        <v>329</v>
      </c>
      <c r="B2008" s="1" t="s">
        <v>340</v>
      </c>
      <c r="C2008">
        <v>4</v>
      </c>
      <c r="D2008" s="1" t="s">
        <v>6</v>
      </c>
      <c r="E2008" s="1" t="s">
        <v>3</v>
      </c>
      <c r="F2008" s="1" t="s">
        <v>4</v>
      </c>
      <c r="G2008">
        <v>13109</v>
      </c>
      <c r="H2008">
        <v>2</v>
      </c>
      <c r="I2008" s="1" t="s">
        <v>358</v>
      </c>
      <c r="J2008">
        <v>0</v>
      </c>
      <c r="K2008" s="1" t="s">
        <v>365</v>
      </c>
      <c r="L2008">
        <v>13</v>
      </c>
      <c r="M2008">
        <v>1425</v>
      </c>
      <c r="N2008">
        <v>2367</v>
      </c>
      <c r="O2008">
        <v>1567</v>
      </c>
      <c r="P2008">
        <v>490</v>
      </c>
    </row>
    <row r="2009" spans="1:16" x14ac:dyDescent="0.3">
      <c r="A2009" s="1" t="s">
        <v>329</v>
      </c>
      <c r="B2009" s="1" t="s">
        <v>341</v>
      </c>
      <c r="C2009">
        <v>5</v>
      </c>
      <c r="D2009" s="1" t="s">
        <v>6</v>
      </c>
      <c r="E2009" s="1" t="s">
        <v>1</v>
      </c>
      <c r="F2009" s="1" t="s">
        <v>4</v>
      </c>
      <c r="G2009">
        <v>13109</v>
      </c>
      <c r="H2009">
        <v>2</v>
      </c>
      <c r="I2009" s="1" t="s">
        <v>358</v>
      </c>
      <c r="J2009">
        <v>0</v>
      </c>
      <c r="K2009" s="1" t="s">
        <v>365</v>
      </c>
      <c r="L2009">
        <v>13</v>
      </c>
      <c r="M2009">
        <v>96</v>
      </c>
      <c r="N2009">
        <v>58</v>
      </c>
    </row>
    <row r="2010" spans="1:16" x14ac:dyDescent="0.3">
      <c r="A2010" s="1" t="s">
        <v>329</v>
      </c>
      <c r="B2010" s="1" t="s">
        <v>341</v>
      </c>
      <c r="C2010">
        <v>5</v>
      </c>
      <c r="D2010" s="1" t="s">
        <v>6</v>
      </c>
      <c r="E2010" s="1" t="s">
        <v>3</v>
      </c>
      <c r="F2010" s="1" t="s">
        <v>4</v>
      </c>
      <c r="G2010">
        <v>13109</v>
      </c>
      <c r="H2010">
        <v>2</v>
      </c>
      <c r="I2010" s="1" t="s">
        <v>358</v>
      </c>
      <c r="J2010">
        <v>0</v>
      </c>
      <c r="K2010" s="1" t="s">
        <v>365</v>
      </c>
      <c r="L2010">
        <v>13</v>
      </c>
      <c r="M2010">
        <v>1545</v>
      </c>
      <c r="N2010">
        <v>1445</v>
      </c>
      <c r="O2010">
        <v>3512</v>
      </c>
      <c r="P2010">
        <v>2221</v>
      </c>
    </row>
    <row r="2011" spans="1:16" x14ac:dyDescent="0.3">
      <c r="A2011" s="1" t="s">
        <v>331</v>
      </c>
      <c r="B2011" s="1" t="s">
        <v>1</v>
      </c>
      <c r="C2011">
        <v>1</v>
      </c>
      <c r="D2011" s="1" t="s">
        <v>35</v>
      </c>
      <c r="E2011" s="1" t="s">
        <v>3</v>
      </c>
      <c r="F2011" s="1" t="s">
        <v>4</v>
      </c>
      <c r="G2011">
        <v>5504</v>
      </c>
      <c r="H2011">
        <v>1</v>
      </c>
      <c r="I2011" s="1" t="s">
        <v>356</v>
      </c>
      <c r="J2011">
        <v>5</v>
      </c>
      <c r="K2011" s="1" t="s">
        <v>107</v>
      </c>
      <c r="L2011">
        <v>5</v>
      </c>
      <c r="P2011">
        <v>13</v>
      </c>
    </row>
    <row r="2012" spans="1:16" x14ac:dyDescent="0.3">
      <c r="A2012" s="1" t="s">
        <v>331</v>
      </c>
      <c r="B2012" s="1" t="s">
        <v>1</v>
      </c>
      <c r="C2012">
        <v>1</v>
      </c>
      <c r="D2012" s="1" t="s">
        <v>8</v>
      </c>
      <c r="E2012" s="1" t="s">
        <v>3</v>
      </c>
      <c r="F2012" s="1" t="s">
        <v>4</v>
      </c>
      <c r="G2012">
        <v>5504</v>
      </c>
      <c r="H2012">
        <v>1</v>
      </c>
      <c r="I2012" s="1" t="s">
        <v>356</v>
      </c>
      <c r="J2012">
        <v>6</v>
      </c>
      <c r="K2012" s="1" t="s">
        <v>107</v>
      </c>
      <c r="L2012">
        <v>5</v>
      </c>
      <c r="N2012">
        <v>89</v>
      </c>
    </row>
    <row r="2013" spans="1:16" x14ac:dyDescent="0.3">
      <c r="A2013" s="1" t="s">
        <v>331</v>
      </c>
      <c r="B2013" s="1" t="s">
        <v>1</v>
      </c>
      <c r="C2013">
        <v>1</v>
      </c>
      <c r="D2013" s="1" t="s">
        <v>6</v>
      </c>
      <c r="E2013" s="1" t="s">
        <v>1</v>
      </c>
      <c r="F2013" s="1" t="s">
        <v>4</v>
      </c>
      <c r="G2013">
        <v>5504</v>
      </c>
      <c r="H2013">
        <v>2</v>
      </c>
      <c r="I2013" s="1" t="s">
        <v>358</v>
      </c>
      <c r="J2013">
        <v>0</v>
      </c>
      <c r="K2013" s="1" t="s">
        <v>107</v>
      </c>
      <c r="L2013">
        <v>5</v>
      </c>
      <c r="M2013">
        <v>105</v>
      </c>
      <c r="N2013">
        <v>42</v>
      </c>
      <c r="O2013">
        <v>16</v>
      </c>
      <c r="P2013">
        <v>84</v>
      </c>
    </row>
    <row r="2014" spans="1:16" x14ac:dyDescent="0.3">
      <c r="A2014" s="1" t="s">
        <v>331</v>
      </c>
      <c r="B2014" s="1" t="s">
        <v>1</v>
      </c>
      <c r="C2014">
        <v>1</v>
      </c>
      <c r="D2014" s="1" t="s">
        <v>6</v>
      </c>
      <c r="E2014" s="1" t="s">
        <v>3</v>
      </c>
      <c r="F2014" s="1" t="s">
        <v>4</v>
      </c>
      <c r="G2014">
        <v>5504</v>
      </c>
      <c r="H2014">
        <v>2</v>
      </c>
      <c r="I2014" s="1" t="s">
        <v>358</v>
      </c>
      <c r="J2014">
        <v>0</v>
      </c>
      <c r="K2014" s="1" t="s">
        <v>107</v>
      </c>
      <c r="L2014">
        <v>5</v>
      </c>
      <c r="M2014">
        <v>1127</v>
      </c>
      <c r="N2014">
        <v>1167</v>
      </c>
      <c r="O2014">
        <v>713</v>
      </c>
      <c r="P2014">
        <v>933</v>
      </c>
    </row>
    <row r="2015" spans="1:16" x14ac:dyDescent="0.3">
      <c r="A2015" s="1" t="s">
        <v>331</v>
      </c>
      <c r="B2015" s="1" t="s">
        <v>338</v>
      </c>
      <c r="C2015">
        <v>2</v>
      </c>
      <c r="D2015" s="1" t="s">
        <v>6</v>
      </c>
      <c r="E2015" s="1" t="s">
        <v>1</v>
      </c>
      <c r="F2015" s="1" t="s">
        <v>4</v>
      </c>
      <c r="G2015">
        <v>5504</v>
      </c>
      <c r="H2015">
        <v>2</v>
      </c>
      <c r="I2015" s="1" t="s">
        <v>358</v>
      </c>
      <c r="J2015">
        <v>0</v>
      </c>
      <c r="K2015" s="1" t="s">
        <v>107</v>
      </c>
      <c r="L2015">
        <v>5</v>
      </c>
      <c r="M2015">
        <v>71</v>
      </c>
    </row>
    <row r="2016" spans="1:16" x14ac:dyDescent="0.3">
      <c r="A2016" s="1" t="s">
        <v>331</v>
      </c>
      <c r="B2016" s="1" t="s">
        <v>338</v>
      </c>
      <c r="C2016">
        <v>2</v>
      </c>
      <c r="D2016" s="1" t="s">
        <v>6</v>
      </c>
      <c r="E2016" s="1" t="s">
        <v>3</v>
      </c>
      <c r="F2016" s="1" t="s">
        <v>4</v>
      </c>
      <c r="G2016">
        <v>5504</v>
      </c>
      <c r="H2016">
        <v>2</v>
      </c>
      <c r="I2016" s="1" t="s">
        <v>358</v>
      </c>
      <c r="J2016">
        <v>0</v>
      </c>
      <c r="K2016" s="1" t="s">
        <v>107</v>
      </c>
      <c r="L2016">
        <v>5</v>
      </c>
      <c r="M2016">
        <v>245</v>
      </c>
      <c r="N2016">
        <v>116</v>
      </c>
      <c r="O2016">
        <v>183</v>
      </c>
      <c r="P2016">
        <v>195</v>
      </c>
    </row>
    <row r="2017" spans="1:16" x14ac:dyDescent="0.3">
      <c r="A2017" s="1" t="s">
        <v>331</v>
      </c>
      <c r="B2017" s="1" t="s">
        <v>339</v>
      </c>
      <c r="C2017">
        <v>3</v>
      </c>
      <c r="D2017" s="1" t="s">
        <v>2</v>
      </c>
      <c r="E2017" s="1" t="s">
        <v>3</v>
      </c>
      <c r="F2017" s="1" t="s">
        <v>4</v>
      </c>
      <c r="G2017">
        <v>5504</v>
      </c>
      <c r="H2017">
        <v>1</v>
      </c>
      <c r="I2017" s="1" t="s">
        <v>356</v>
      </c>
      <c r="J2017">
        <v>3</v>
      </c>
      <c r="K2017" s="1" t="s">
        <v>107</v>
      </c>
      <c r="L2017">
        <v>5</v>
      </c>
      <c r="P2017">
        <v>76</v>
      </c>
    </row>
    <row r="2018" spans="1:16" x14ac:dyDescent="0.3">
      <c r="A2018" s="1" t="s">
        <v>331</v>
      </c>
      <c r="B2018" s="1" t="s">
        <v>339</v>
      </c>
      <c r="C2018">
        <v>3</v>
      </c>
      <c r="D2018" s="1" t="s">
        <v>8</v>
      </c>
      <c r="E2018" s="1" t="s">
        <v>3</v>
      </c>
      <c r="F2018" s="1" t="s">
        <v>4</v>
      </c>
      <c r="G2018">
        <v>5504</v>
      </c>
      <c r="H2018">
        <v>1</v>
      </c>
      <c r="I2018" s="1" t="s">
        <v>356</v>
      </c>
      <c r="J2018">
        <v>6</v>
      </c>
      <c r="K2018" s="1" t="s">
        <v>107</v>
      </c>
      <c r="L2018">
        <v>5</v>
      </c>
      <c r="O2018">
        <v>162</v>
      </c>
    </row>
    <row r="2019" spans="1:16" x14ac:dyDescent="0.3">
      <c r="A2019" s="1" t="s">
        <v>331</v>
      </c>
      <c r="B2019" s="1" t="s">
        <v>339</v>
      </c>
      <c r="C2019">
        <v>3</v>
      </c>
      <c r="D2019" s="1" t="s">
        <v>6</v>
      </c>
      <c r="E2019" s="1" t="s">
        <v>1</v>
      </c>
      <c r="F2019" s="1" t="s">
        <v>4</v>
      </c>
      <c r="G2019">
        <v>5504</v>
      </c>
      <c r="H2019">
        <v>2</v>
      </c>
      <c r="I2019" s="1" t="s">
        <v>358</v>
      </c>
      <c r="J2019">
        <v>0</v>
      </c>
      <c r="K2019" s="1" t="s">
        <v>107</v>
      </c>
      <c r="L2019">
        <v>5</v>
      </c>
      <c r="M2019">
        <v>19</v>
      </c>
      <c r="N2019">
        <v>14</v>
      </c>
      <c r="O2019">
        <v>103</v>
      </c>
      <c r="P2019">
        <v>278</v>
      </c>
    </row>
    <row r="2020" spans="1:16" x14ac:dyDescent="0.3">
      <c r="A2020" s="1" t="s">
        <v>331</v>
      </c>
      <c r="B2020" s="1" t="s">
        <v>339</v>
      </c>
      <c r="C2020">
        <v>3</v>
      </c>
      <c r="D2020" s="1" t="s">
        <v>6</v>
      </c>
      <c r="E2020" s="1" t="s">
        <v>3</v>
      </c>
      <c r="F2020" s="1" t="s">
        <v>4</v>
      </c>
      <c r="G2020">
        <v>5504</v>
      </c>
      <c r="H2020">
        <v>2</v>
      </c>
      <c r="I2020" s="1" t="s">
        <v>358</v>
      </c>
      <c r="J2020">
        <v>0</v>
      </c>
      <c r="K2020" s="1" t="s">
        <v>107</v>
      </c>
      <c r="L2020">
        <v>5</v>
      </c>
      <c r="M2020">
        <v>2425</v>
      </c>
      <c r="N2020">
        <v>1601</v>
      </c>
      <c r="O2020">
        <v>1780</v>
      </c>
      <c r="P2020">
        <v>1986</v>
      </c>
    </row>
    <row r="2021" spans="1:16" x14ac:dyDescent="0.3">
      <c r="A2021" s="1" t="s">
        <v>331</v>
      </c>
      <c r="B2021" s="1" t="s">
        <v>340</v>
      </c>
      <c r="C2021">
        <v>4</v>
      </c>
      <c r="D2021" s="1" t="s">
        <v>8</v>
      </c>
      <c r="E2021" s="1" t="s">
        <v>3</v>
      </c>
      <c r="F2021" s="1" t="s">
        <v>4</v>
      </c>
      <c r="G2021">
        <v>5504</v>
      </c>
      <c r="H2021">
        <v>1</v>
      </c>
      <c r="I2021" s="1" t="s">
        <v>356</v>
      </c>
      <c r="J2021">
        <v>6</v>
      </c>
      <c r="K2021" s="1" t="s">
        <v>107</v>
      </c>
      <c r="L2021">
        <v>5</v>
      </c>
      <c r="O2021">
        <v>66</v>
      </c>
    </row>
    <row r="2022" spans="1:16" x14ac:dyDescent="0.3">
      <c r="A2022" s="1" t="s">
        <v>331</v>
      </c>
      <c r="B2022" s="1" t="s">
        <v>340</v>
      </c>
      <c r="C2022">
        <v>4</v>
      </c>
      <c r="D2022" s="1" t="s">
        <v>6</v>
      </c>
      <c r="E2022" s="1" t="s">
        <v>1</v>
      </c>
      <c r="F2022" s="1" t="s">
        <v>4</v>
      </c>
      <c r="G2022">
        <v>5504</v>
      </c>
      <c r="H2022">
        <v>2</v>
      </c>
      <c r="I2022" s="1" t="s">
        <v>358</v>
      </c>
      <c r="J2022">
        <v>0</v>
      </c>
      <c r="K2022" s="1" t="s">
        <v>107</v>
      </c>
      <c r="L2022">
        <v>5</v>
      </c>
      <c r="O2022">
        <v>16</v>
      </c>
      <c r="P2022">
        <v>63</v>
      </c>
    </row>
    <row r="2023" spans="1:16" x14ac:dyDescent="0.3">
      <c r="A2023" s="1" t="s">
        <v>331</v>
      </c>
      <c r="B2023" s="1" t="s">
        <v>340</v>
      </c>
      <c r="C2023">
        <v>4</v>
      </c>
      <c r="D2023" s="1" t="s">
        <v>6</v>
      </c>
      <c r="E2023" s="1" t="s">
        <v>3</v>
      </c>
      <c r="F2023" s="1" t="s">
        <v>4</v>
      </c>
      <c r="G2023">
        <v>5504</v>
      </c>
      <c r="H2023">
        <v>2</v>
      </c>
      <c r="I2023" s="1" t="s">
        <v>358</v>
      </c>
      <c r="J2023">
        <v>0</v>
      </c>
      <c r="K2023" s="1" t="s">
        <v>107</v>
      </c>
      <c r="L2023">
        <v>5</v>
      </c>
      <c r="M2023">
        <v>286</v>
      </c>
      <c r="N2023">
        <v>164</v>
      </c>
      <c r="O2023">
        <v>596</v>
      </c>
      <c r="P2023">
        <v>105</v>
      </c>
    </row>
    <row r="2024" spans="1:16" x14ac:dyDescent="0.3">
      <c r="A2024" s="1" t="s">
        <v>331</v>
      </c>
      <c r="B2024" s="1" t="s">
        <v>341</v>
      </c>
      <c r="C2024">
        <v>5</v>
      </c>
      <c r="D2024" s="1" t="s">
        <v>8</v>
      </c>
      <c r="E2024" s="1" t="s">
        <v>3</v>
      </c>
      <c r="F2024" s="1" t="s">
        <v>4</v>
      </c>
      <c r="G2024">
        <v>5504</v>
      </c>
      <c r="H2024">
        <v>1</v>
      </c>
      <c r="I2024" s="1" t="s">
        <v>356</v>
      </c>
      <c r="J2024">
        <v>6</v>
      </c>
      <c r="K2024" s="1" t="s">
        <v>107</v>
      </c>
      <c r="L2024">
        <v>5</v>
      </c>
      <c r="O2024">
        <v>98</v>
      </c>
    </row>
    <row r="2025" spans="1:16" x14ac:dyDescent="0.3">
      <c r="A2025" s="1" t="s">
        <v>331</v>
      </c>
      <c r="B2025" s="1" t="s">
        <v>341</v>
      </c>
      <c r="C2025">
        <v>5</v>
      </c>
      <c r="D2025" s="1" t="s">
        <v>6</v>
      </c>
      <c r="E2025" s="1" t="s">
        <v>3</v>
      </c>
      <c r="F2025" s="1" t="s">
        <v>4</v>
      </c>
      <c r="G2025">
        <v>5504</v>
      </c>
      <c r="H2025">
        <v>2</v>
      </c>
      <c r="I2025" s="1" t="s">
        <v>358</v>
      </c>
      <c r="J2025">
        <v>0</v>
      </c>
      <c r="K2025" s="1" t="s">
        <v>107</v>
      </c>
      <c r="L2025">
        <v>5</v>
      </c>
      <c r="M2025">
        <v>262</v>
      </c>
      <c r="N2025">
        <v>250</v>
      </c>
      <c r="O2025">
        <v>627</v>
      </c>
      <c r="P2025">
        <v>274</v>
      </c>
    </row>
    <row r="2026" spans="1:16" x14ac:dyDescent="0.3">
      <c r="A2026" s="1" t="s">
        <v>309</v>
      </c>
      <c r="B2026" s="1" t="s">
        <v>1</v>
      </c>
      <c r="C2026">
        <v>1</v>
      </c>
      <c r="D2026" s="1" t="s">
        <v>8</v>
      </c>
      <c r="E2026" s="1" t="s">
        <v>1</v>
      </c>
      <c r="F2026" s="1" t="s">
        <v>4</v>
      </c>
      <c r="G2026">
        <v>6202</v>
      </c>
      <c r="H2026">
        <v>1</v>
      </c>
      <c r="I2026" s="1" t="s">
        <v>356</v>
      </c>
      <c r="J2026">
        <v>6</v>
      </c>
      <c r="K2026" s="1" t="s">
        <v>360</v>
      </c>
      <c r="L2026">
        <v>6</v>
      </c>
      <c r="M2026">
        <v>17</v>
      </c>
    </row>
    <row r="2027" spans="1:16" x14ac:dyDescent="0.3">
      <c r="A2027" s="1" t="s">
        <v>309</v>
      </c>
      <c r="B2027" s="1" t="s">
        <v>1</v>
      </c>
      <c r="C2027">
        <v>1</v>
      </c>
      <c r="D2027" s="1" t="s">
        <v>6</v>
      </c>
      <c r="E2027" s="1" t="s">
        <v>1</v>
      </c>
      <c r="F2027" s="1" t="s">
        <v>4</v>
      </c>
      <c r="G2027">
        <v>6202</v>
      </c>
      <c r="H2027">
        <v>2</v>
      </c>
      <c r="I2027" s="1" t="s">
        <v>358</v>
      </c>
      <c r="J2027">
        <v>0</v>
      </c>
      <c r="K2027" s="1" t="s">
        <v>360</v>
      </c>
      <c r="L2027">
        <v>6</v>
      </c>
      <c r="M2027">
        <v>58</v>
      </c>
      <c r="N2027">
        <v>35</v>
      </c>
      <c r="O2027">
        <v>65</v>
      </c>
      <c r="P2027">
        <v>79</v>
      </c>
    </row>
    <row r="2028" spans="1:16" x14ac:dyDescent="0.3">
      <c r="A2028" s="1" t="s">
        <v>309</v>
      </c>
      <c r="B2028" s="1" t="s">
        <v>1</v>
      </c>
      <c r="C2028">
        <v>1</v>
      </c>
      <c r="D2028" s="1" t="s">
        <v>6</v>
      </c>
      <c r="E2028" s="1" t="s">
        <v>3</v>
      </c>
      <c r="F2028" s="1" t="s">
        <v>4</v>
      </c>
      <c r="G2028">
        <v>6202</v>
      </c>
      <c r="H2028">
        <v>2</v>
      </c>
      <c r="I2028" s="1" t="s">
        <v>358</v>
      </c>
      <c r="J2028">
        <v>0</v>
      </c>
      <c r="K2028" s="1" t="s">
        <v>360</v>
      </c>
      <c r="L2028">
        <v>6</v>
      </c>
      <c r="M2028">
        <v>262</v>
      </c>
      <c r="N2028">
        <v>529</v>
      </c>
      <c r="O2028">
        <v>361</v>
      </c>
      <c r="P2028">
        <v>583</v>
      </c>
    </row>
    <row r="2029" spans="1:16" x14ac:dyDescent="0.3">
      <c r="A2029" s="1" t="s">
        <v>309</v>
      </c>
      <c r="B2029" s="1" t="s">
        <v>338</v>
      </c>
      <c r="C2029">
        <v>2</v>
      </c>
      <c r="D2029" s="1" t="s">
        <v>8</v>
      </c>
      <c r="E2029" s="1" t="s">
        <v>3</v>
      </c>
      <c r="F2029" s="1" t="s">
        <v>4</v>
      </c>
      <c r="G2029">
        <v>6202</v>
      </c>
      <c r="H2029">
        <v>1</v>
      </c>
      <c r="I2029" s="1" t="s">
        <v>356</v>
      </c>
      <c r="J2029">
        <v>6</v>
      </c>
      <c r="K2029" s="1" t="s">
        <v>360</v>
      </c>
      <c r="L2029">
        <v>6</v>
      </c>
      <c r="N2029">
        <v>35</v>
      </c>
    </row>
    <row r="2030" spans="1:16" x14ac:dyDescent="0.3">
      <c r="A2030" s="1" t="s">
        <v>309</v>
      </c>
      <c r="B2030" s="1" t="s">
        <v>338</v>
      </c>
      <c r="C2030">
        <v>2</v>
      </c>
      <c r="D2030" s="1" t="s">
        <v>6</v>
      </c>
      <c r="E2030" s="1" t="s">
        <v>1</v>
      </c>
      <c r="F2030" s="1" t="s">
        <v>4</v>
      </c>
      <c r="G2030">
        <v>6202</v>
      </c>
      <c r="H2030">
        <v>2</v>
      </c>
      <c r="I2030" s="1" t="s">
        <v>358</v>
      </c>
      <c r="J2030">
        <v>0</v>
      </c>
      <c r="K2030" s="1" t="s">
        <v>360</v>
      </c>
      <c r="L2030">
        <v>6</v>
      </c>
      <c r="O2030">
        <v>35</v>
      </c>
    </row>
    <row r="2031" spans="1:16" x14ac:dyDescent="0.3">
      <c r="A2031" s="1" t="s">
        <v>309</v>
      </c>
      <c r="B2031" s="1" t="s">
        <v>338</v>
      </c>
      <c r="C2031">
        <v>2</v>
      </c>
      <c r="D2031" s="1" t="s">
        <v>6</v>
      </c>
      <c r="E2031" s="1" t="s">
        <v>3</v>
      </c>
      <c r="F2031" s="1" t="s">
        <v>4</v>
      </c>
      <c r="G2031">
        <v>6202</v>
      </c>
      <c r="H2031">
        <v>2</v>
      </c>
      <c r="I2031" s="1" t="s">
        <v>358</v>
      </c>
      <c r="J2031">
        <v>0</v>
      </c>
      <c r="K2031" s="1" t="s">
        <v>360</v>
      </c>
      <c r="L2031">
        <v>6</v>
      </c>
      <c r="N2031">
        <v>65</v>
      </c>
      <c r="O2031">
        <v>16</v>
      </c>
      <c r="P2031">
        <v>44</v>
      </c>
    </row>
    <row r="2032" spans="1:16" x14ac:dyDescent="0.3">
      <c r="A2032" s="1" t="s">
        <v>309</v>
      </c>
      <c r="B2032" s="1" t="s">
        <v>339</v>
      </c>
      <c r="C2032">
        <v>3</v>
      </c>
      <c r="D2032" s="1" t="s">
        <v>8</v>
      </c>
      <c r="E2032" s="1" t="s">
        <v>3</v>
      </c>
      <c r="F2032" s="1" t="s">
        <v>4</v>
      </c>
      <c r="G2032">
        <v>6202</v>
      </c>
      <c r="H2032">
        <v>1</v>
      </c>
      <c r="I2032" s="1" t="s">
        <v>356</v>
      </c>
      <c r="J2032">
        <v>6</v>
      </c>
      <c r="K2032" s="1" t="s">
        <v>360</v>
      </c>
      <c r="L2032">
        <v>6</v>
      </c>
      <c r="N2032">
        <v>68</v>
      </c>
    </row>
    <row r="2033" spans="1:16" x14ac:dyDescent="0.3">
      <c r="A2033" s="1" t="s">
        <v>309</v>
      </c>
      <c r="B2033" s="1" t="s">
        <v>339</v>
      </c>
      <c r="C2033">
        <v>3</v>
      </c>
      <c r="D2033" s="1" t="s">
        <v>6</v>
      </c>
      <c r="E2033" s="1" t="s">
        <v>1</v>
      </c>
      <c r="F2033" s="1" t="s">
        <v>4</v>
      </c>
      <c r="G2033">
        <v>6202</v>
      </c>
      <c r="H2033">
        <v>2</v>
      </c>
      <c r="I2033" s="1" t="s">
        <v>358</v>
      </c>
      <c r="J2033">
        <v>0</v>
      </c>
      <c r="K2033" s="1" t="s">
        <v>360</v>
      </c>
      <c r="L2033">
        <v>6</v>
      </c>
      <c r="M2033">
        <v>104</v>
      </c>
      <c r="N2033">
        <v>34</v>
      </c>
      <c r="O2033">
        <v>50</v>
      </c>
      <c r="P2033">
        <v>70</v>
      </c>
    </row>
    <row r="2034" spans="1:16" x14ac:dyDescent="0.3">
      <c r="A2034" s="1" t="s">
        <v>309</v>
      </c>
      <c r="B2034" s="1" t="s">
        <v>339</v>
      </c>
      <c r="C2034">
        <v>3</v>
      </c>
      <c r="D2034" s="1" t="s">
        <v>6</v>
      </c>
      <c r="E2034" s="1" t="s">
        <v>3</v>
      </c>
      <c r="F2034" s="1" t="s">
        <v>4</v>
      </c>
      <c r="G2034">
        <v>6202</v>
      </c>
      <c r="H2034">
        <v>2</v>
      </c>
      <c r="I2034" s="1" t="s">
        <v>358</v>
      </c>
      <c r="J2034">
        <v>0</v>
      </c>
      <c r="K2034" s="1" t="s">
        <v>360</v>
      </c>
      <c r="L2034">
        <v>6</v>
      </c>
      <c r="M2034">
        <v>487</v>
      </c>
      <c r="N2034">
        <v>234</v>
      </c>
      <c r="O2034">
        <v>481</v>
      </c>
      <c r="P2034">
        <v>528</v>
      </c>
    </row>
    <row r="2035" spans="1:16" x14ac:dyDescent="0.3">
      <c r="A2035" s="1" t="s">
        <v>309</v>
      </c>
      <c r="B2035" s="1" t="s">
        <v>340</v>
      </c>
      <c r="C2035">
        <v>4</v>
      </c>
      <c r="D2035" s="1" t="s">
        <v>6</v>
      </c>
      <c r="E2035" s="1" t="s">
        <v>1</v>
      </c>
      <c r="F2035" s="1" t="s">
        <v>4</v>
      </c>
      <c r="G2035">
        <v>6202</v>
      </c>
      <c r="H2035">
        <v>2</v>
      </c>
      <c r="I2035" s="1" t="s">
        <v>358</v>
      </c>
      <c r="J2035">
        <v>0</v>
      </c>
      <c r="K2035" s="1" t="s">
        <v>360</v>
      </c>
      <c r="L2035">
        <v>6</v>
      </c>
      <c r="M2035">
        <v>10</v>
      </c>
    </row>
    <row r="2036" spans="1:16" x14ac:dyDescent="0.3">
      <c r="A2036" s="1" t="s">
        <v>309</v>
      </c>
      <c r="B2036" s="1" t="s">
        <v>340</v>
      </c>
      <c r="C2036">
        <v>4</v>
      </c>
      <c r="D2036" s="1" t="s">
        <v>6</v>
      </c>
      <c r="E2036" s="1" t="s">
        <v>3</v>
      </c>
      <c r="F2036" s="1" t="s">
        <v>4</v>
      </c>
      <c r="G2036">
        <v>6202</v>
      </c>
      <c r="H2036">
        <v>2</v>
      </c>
      <c r="I2036" s="1" t="s">
        <v>358</v>
      </c>
      <c r="J2036">
        <v>0</v>
      </c>
      <c r="K2036" s="1" t="s">
        <v>360</v>
      </c>
      <c r="L2036">
        <v>6</v>
      </c>
      <c r="M2036">
        <v>10</v>
      </c>
      <c r="N2036">
        <v>30</v>
      </c>
      <c r="O2036">
        <v>105</v>
      </c>
    </row>
    <row r="2037" spans="1:16" x14ac:dyDescent="0.3">
      <c r="A2037" s="1" t="s">
        <v>309</v>
      </c>
      <c r="B2037" s="1" t="s">
        <v>341</v>
      </c>
      <c r="C2037">
        <v>5</v>
      </c>
      <c r="D2037" s="1" t="s">
        <v>6</v>
      </c>
      <c r="E2037" s="1" t="s">
        <v>1</v>
      </c>
      <c r="F2037" s="1" t="s">
        <v>4</v>
      </c>
      <c r="G2037">
        <v>6202</v>
      </c>
      <c r="H2037">
        <v>2</v>
      </c>
      <c r="I2037" s="1" t="s">
        <v>358</v>
      </c>
      <c r="J2037">
        <v>0</v>
      </c>
      <c r="K2037" s="1" t="s">
        <v>360</v>
      </c>
      <c r="L2037">
        <v>6</v>
      </c>
      <c r="M2037">
        <v>11</v>
      </c>
      <c r="O2037">
        <v>70</v>
      </c>
      <c r="P2037">
        <v>18</v>
      </c>
    </row>
    <row r="2038" spans="1:16" x14ac:dyDescent="0.3">
      <c r="A2038" s="1" t="s">
        <v>309</v>
      </c>
      <c r="B2038" s="1" t="s">
        <v>341</v>
      </c>
      <c r="C2038">
        <v>5</v>
      </c>
      <c r="D2038" s="1" t="s">
        <v>6</v>
      </c>
      <c r="E2038" s="1" t="s">
        <v>3</v>
      </c>
      <c r="F2038" s="1" t="s">
        <v>4</v>
      </c>
      <c r="G2038">
        <v>6202</v>
      </c>
      <c r="H2038">
        <v>2</v>
      </c>
      <c r="I2038" s="1" t="s">
        <v>358</v>
      </c>
      <c r="J2038">
        <v>0</v>
      </c>
      <c r="K2038" s="1" t="s">
        <v>360</v>
      </c>
      <c r="L2038">
        <v>6</v>
      </c>
      <c r="M2038">
        <v>231</v>
      </c>
      <c r="N2038">
        <v>60</v>
      </c>
      <c r="O2038">
        <v>157</v>
      </c>
      <c r="P2038">
        <v>188</v>
      </c>
    </row>
    <row r="2039" spans="1:16" x14ac:dyDescent="0.3">
      <c r="A2039" s="1" t="s">
        <v>322</v>
      </c>
      <c r="B2039" s="1" t="s">
        <v>1</v>
      </c>
      <c r="C2039">
        <v>1</v>
      </c>
      <c r="D2039" s="1" t="s">
        <v>2</v>
      </c>
      <c r="E2039" s="1" t="s">
        <v>3</v>
      </c>
      <c r="F2039" s="1" t="s">
        <v>4</v>
      </c>
      <c r="G2039">
        <v>13110</v>
      </c>
      <c r="H2039">
        <v>1</v>
      </c>
      <c r="I2039" s="1" t="s">
        <v>356</v>
      </c>
      <c r="J2039">
        <v>3</v>
      </c>
      <c r="K2039" s="1" t="s">
        <v>365</v>
      </c>
      <c r="L2039">
        <v>13</v>
      </c>
      <c r="M2039">
        <v>115</v>
      </c>
    </row>
    <row r="2040" spans="1:16" x14ac:dyDescent="0.3">
      <c r="A2040" s="1" t="s">
        <v>322</v>
      </c>
      <c r="B2040" s="1" t="s">
        <v>1</v>
      </c>
      <c r="C2040">
        <v>1</v>
      </c>
      <c r="D2040" s="1" t="s">
        <v>35</v>
      </c>
      <c r="E2040" s="1" t="s">
        <v>3</v>
      </c>
      <c r="F2040" s="1" t="s">
        <v>4</v>
      </c>
      <c r="G2040">
        <v>13110</v>
      </c>
      <c r="H2040">
        <v>1</v>
      </c>
      <c r="I2040" s="1" t="s">
        <v>356</v>
      </c>
      <c r="J2040">
        <v>5</v>
      </c>
      <c r="K2040" s="1" t="s">
        <v>365</v>
      </c>
      <c r="L2040">
        <v>13</v>
      </c>
      <c r="N2040">
        <v>59</v>
      </c>
    </row>
    <row r="2041" spans="1:16" x14ac:dyDescent="0.3">
      <c r="A2041" s="1" t="s">
        <v>322</v>
      </c>
      <c r="B2041" s="1" t="s">
        <v>1</v>
      </c>
      <c r="C2041">
        <v>1</v>
      </c>
      <c r="D2041" s="1" t="s">
        <v>8</v>
      </c>
      <c r="E2041" s="1" t="s">
        <v>3</v>
      </c>
      <c r="F2041" s="1" t="s">
        <v>4</v>
      </c>
      <c r="G2041">
        <v>13110</v>
      </c>
      <c r="H2041">
        <v>1</v>
      </c>
      <c r="I2041" s="1" t="s">
        <v>356</v>
      </c>
      <c r="J2041">
        <v>6</v>
      </c>
      <c r="K2041" s="1" t="s">
        <v>365</v>
      </c>
      <c r="L2041">
        <v>13</v>
      </c>
      <c r="M2041">
        <v>1664</v>
      </c>
      <c r="N2041">
        <v>2488</v>
      </c>
      <c r="O2041">
        <v>2678</v>
      </c>
      <c r="P2041">
        <v>2713</v>
      </c>
    </row>
    <row r="2042" spans="1:16" x14ac:dyDescent="0.3">
      <c r="A2042" s="1" t="s">
        <v>322</v>
      </c>
      <c r="B2042" s="1" t="s">
        <v>1</v>
      </c>
      <c r="C2042">
        <v>1</v>
      </c>
      <c r="D2042" s="1" t="s">
        <v>6</v>
      </c>
      <c r="E2042" s="1" t="s">
        <v>1</v>
      </c>
      <c r="F2042" s="1" t="s">
        <v>4</v>
      </c>
      <c r="G2042">
        <v>13110</v>
      </c>
      <c r="H2042">
        <v>2</v>
      </c>
      <c r="I2042" s="1" t="s">
        <v>358</v>
      </c>
      <c r="J2042">
        <v>0</v>
      </c>
      <c r="K2042" s="1" t="s">
        <v>365</v>
      </c>
      <c r="L2042">
        <v>13</v>
      </c>
      <c r="M2042">
        <v>2768</v>
      </c>
      <c r="N2042">
        <v>1185</v>
      </c>
      <c r="O2042">
        <v>1328</v>
      </c>
      <c r="P2042">
        <v>1309</v>
      </c>
    </row>
    <row r="2043" spans="1:16" x14ac:dyDescent="0.3">
      <c r="A2043" s="1" t="s">
        <v>322</v>
      </c>
      <c r="B2043" s="1" t="s">
        <v>1</v>
      </c>
      <c r="C2043">
        <v>1</v>
      </c>
      <c r="D2043" s="1" t="s">
        <v>6</v>
      </c>
      <c r="E2043" s="1" t="s">
        <v>3</v>
      </c>
      <c r="F2043" s="1" t="s">
        <v>4</v>
      </c>
      <c r="G2043">
        <v>13110</v>
      </c>
      <c r="H2043">
        <v>2</v>
      </c>
      <c r="I2043" s="1" t="s">
        <v>358</v>
      </c>
      <c r="J2043">
        <v>0</v>
      </c>
      <c r="K2043" s="1" t="s">
        <v>365</v>
      </c>
      <c r="L2043">
        <v>13</v>
      </c>
      <c r="M2043">
        <v>29957</v>
      </c>
      <c r="N2043">
        <v>38105</v>
      </c>
      <c r="O2043">
        <v>26714</v>
      </c>
      <c r="P2043">
        <v>32744</v>
      </c>
    </row>
    <row r="2044" spans="1:16" x14ac:dyDescent="0.3">
      <c r="A2044" s="1" t="s">
        <v>322</v>
      </c>
      <c r="B2044" s="1" t="s">
        <v>1</v>
      </c>
      <c r="C2044">
        <v>1</v>
      </c>
      <c r="D2044" s="1" t="s">
        <v>314</v>
      </c>
      <c r="E2044" s="1" t="s">
        <v>3</v>
      </c>
      <c r="F2044" s="1" t="s">
        <v>4</v>
      </c>
      <c r="G2044">
        <v>13110</v>
      </c>
      <c r="H2044">
        <v>1</v>
      </c>
      <c r="I2044" s="1" t="s">
        <v>356</v>
      </c>
      <c r="J2044">
        <v>7</v>
      </c>
      <c r="K2044" s="1" t="s">
        <v>365</v>
      </c>
      <c r="L2044">
        <v>13</v>
      </c>
      <c r="N2044">
        <v>151</v>
      </c>
    </row>
    <row r="2045" spans="1:16" x14ac:dyDescent="0.3">
      <c r="A2045" s="1" t="s">
        <v>322</v>
      </c>
      <c r="B2045" s="1" t="s">
        <v>338</v>
      </c>
      <c r="C2045">
        <v>2</v>
      </c>
      <c r="D2045" s="1" t="s">
        <v>8</v>
      </c>
      <c r="E2045" s="1" t="s">
        <v>3</v>
      </c>
      <c r="F2045" s="1" t="s">
        <v>4</v>
      </c>
      <c r="G2045">
        <v>13110</v>
      </c>
      <c r="H2045">
        <v>1</v>
      </c>
      <c r="I2045" s="1" t="s">
        <v>356</v>
      </c>
      <c r="J2045">
        <v>6</v>
      </c>
      <c r="K2045" s="1" t="s">
        <v>365</v>
      </c>
      <c r="L2045">
        <v>13</v>
      </c>
      <c r="M2045">
        <v>373</v>
      </c>
      <c r="N2045">
        <v>236</v>
      </c>
      <c r="O2045">
        <v>358</v>
      </c>
      <c r="P2045">
        <v>165</v>
      </c>
    </row>
    <row r="2046" spans="1:16" x14ac:dyDescent="0.3">
      <c r="A2046" s="1" t="s">
        <v>322</v>
      </c>
      <c r="B2046" s="1" t="s">
        <v>338</v>
      </c>
      <c r="C2046">
        <v>2</v>
      </c>
      <c r="D2046" s="1" t="s">
        <v>6</v>
      </c>
      <c r="E2046" s="1" t="s">
        <v>1</v>
      </c>
      <c r="F2046" s="1" t="s">
        <v>4</v>
      </c>
      <c r="G2046">
        <v>13110</v>
      </c>
      <c r="H2046">
        <v>2</v>
      </c>
      <c r="I2046" s="1" t="s">
        <v>358</v>
      </c>
      <c r="J2046">
        <v>0</v>
      </c>
      <c r="K2046" s="1" t="s">
        <v>365</v>
      </c>
      <c r="L2046">
        <v>13</v>
      </c>
      <c r="M2046">
        <v>182</v>
      </c>
      <c r="O2046">
        <v>465</v>
      </c>
      <c r="P2046">
        <v>58</v>
      </c>
    </row>
    <row r="2047" spans="1:16" x14ac:dyDescent="0.3">
      <c r="A2047" s="1" t="s">
        <v>322</v>
      </c>
      <c r="B2047" s="1" t="s">
        <v>338</v>
      </c>
      <c r="C2047">
        <v>2</v>
      </c>
      <c r="D2047" s="1" t="s">
        <v>6</v>
      </c>
      <c r="E2047" s="1" t="s">
        <v>3</v>
      </c>
      <c r="F2047" s="1" t="s">
        <v>4</v>
      </c>
      <c r="G2047">
        <v>13110</v>
      </c>
      <c r="H2047">
        <v>2</v>
      </c>
      <c r="I2047" s="1" t="s">
        <v>358</v>
      </c>
      <c r="J2047">
        <v>0</v>
      </c>
      <c r="K2047" s="1" t="s">
        <v>365</v>
      </c>
      <c r="L2047">
        <v>13</v>
      </c>
      <c r="M2047">
        <v>4723</v>
      </c>
      <c r="N2047">
        <v>3834</v>
      </c>
      <c r="O2047">
        <v>4414</v>
      </c>
      <c r="P2047">
        <v>9018</v>
      </c>
    </row>
    <row r="2048" spans="1:16" x14ac:dyDescent="0.3">
      <c r="A2048" s="1" t="s">
        <v>322</v>
      </c>
      <c r="B2048" s="1" t="s">
        <v>339</v>
      </c>
      <c r="C2048">
        <v>3</v>
      </c>
      <c r="D2048" s="1" t="s">
        <v>2</v>
      </c>
      <c r="E2048" s="1" t="s">
        <v>3</v>
      </c>
      <c r="F2048" s="1" t="s">
        <v>4</v>
      </c>
      <c r="G2048">
        <v>13110</v>
      </c>
      <c r="H2048">
        <v>1</v>
      </c>
      <c r="I2048" s="1" t="s">
        <v>356</v>
      </c>
      <c r="J2048">
        <v>3</v>
      </c>
      <c r="K2048" s="1" t="s">
        <v>365</v>
      </c>
      <c r="L2048">
        <v>13</v>
      </c>
      <c r="O2048">
        <v>222</v>
      </c>
    </row>
    <row r="2049" spans="1:16" x14ac:dyDescent="0.3">
      <c r="A2049" s="1" t="s">
        <v>322</v>
      </c>
      <c r="B2049" s="1" t="s">
        <v>339</v>
      </c>
      <c r="C2049">
        <v>3</v>
      </c>
      <c r="D2049" s="1" t="s">
        <v>8</v>
      </c>
      <c r="E2049" s="1" t="s">
        <v>1</v>
      </c>
      <c r="F2049" s="1" t="s">
        <v>4</v>
      </c>
      <c r="G2049">
        <v>13110</v>
      </c>
      <c r="H2049">
        <v>1</v>
      </c>
      <c r="I2049" s="1" t="s">
        <v>356</v>
      </c>
      <c r="J2049">
        <v>6</v>
      </c>
      <c r="K2049" s="1" t="s">
        <v>365</v>
      </c>
      <c r="L2049">
        <v>13</v>
      </c>
      <c r="M2049">
        <v>139</v>
      </c>
      <c r="O2049">
        <v>211</v>
      </c>
    </row>
    <row r="2050" spans="1:16" x14ac:dyDescent="0.3">
      <c r="A2050" s="1" t="s">
        <v>322</v>
      </c>
      <c r="B2050" s="1" t="s">
        <v>339</v>
      </c>
      <c r="C2050">
        <v>3</v>
      </c>
      <c r="D2050" s="1" t="s">
        <v>8</v>
      </c>
      <c r="E2050" s="1" t="s">
        <v>3</v>
      </c>
      <c r="F2050" s="1" t="s">
        <v>4</v>
      </c>
      <c r="G2050">
        <v>13110</v>
      </c>
      <c r="H2050">
        <v>1</v>
      </c>
      <c r="I2050" s="1" t="s">
        <v>356</v>
      </c>
      <c r="J2050">
        <v>6</v>
      </c>
      <c r="K2050" s="1" t="s">
        <v>365</v>
      </c>
      <c r="L2050">
        <v>13</v>
      </c>
      <c r="M2050">
        <v>3297</v>
      </c>
      <c r="N2050">
        <v>1966</v>
      </c>
      <c r="O2050">
        <v>2284</v>
      </c>
      <c r="P2050">
        <v>4876</v>
      </c>
    </row>
    <row r="2051" spans="1:16" x14ac:dyDescent="0.3">
      <c r="A2051" s="1" t="s">
        <v>322</v>
      </c>
      <c r="B2051" s="1" t="s">
        <v>339</v>
      </c>
      <c r="C2051">
        <v>3</v>
      </c>
      <c r="D2051" s="1" t="s">
        <v>6</v>
      </c>
      <c r="E2051" s="1" t="s">
        <v>1</v>
      </c>
      <c r="F2051" s="1" t="s">
        <v>4</v>
      </c>
      <c r="G2051">
        <v>13110</v>
      </c>
      <c r="H2051">
        <v>2</v>
      </c>
      <c r="I2051" s="1" t="s">
        <v>358</v>
      </c>
      <c r="J2051">
        <v>0</v>
      </c>
      <c r="K2051" s="1" t="s">
        <v>365</v>
      </c>
      <c r="L2051">
        <v>13</v>
      </c>
      <c r="M2051">
        <v>625</v>
      </c>
      <c r="N2051">
        <v>669</v>
      </c>
      <c r="O2051">
        <v>938</v>
      </c>
      <c r="P2051">
        <v>495</v>
      </c>
    </row>
    <row r="2052" spans="1:16" x14ac:dyDescent="0.3">
      <c r="A2052" s="1" t="s">
        <v>322</v>
      </c>
      <c r="B2052" s="1" t="s">
        <v>339</v>
      </c>
      <c r="C2052">
        <v>3</v>
      </c>
      <c r="D2052" s="1" t="s">
        <v>6</v>
      </c>
      <c r="E2052" s="1" t="s">
        <v>3</v>
      </c>
      <c r="F2052" s="1" t="s">
        <v>4</v>
      </c>
      <c r="G2052">
        <v>13110</v>
      </c>
      <c r="H2052">
        <v>2</v>
      </c>
      <c r="I2052" s="1" t="s">
        <v>358</v>
      </c>
      <c r="J2052">
        <v>0</v>
      </c>
      <c r="K2052" s="1" t="s">
        <v>365</v>
      </c>
      <c r="L2052">
        <v>13</v>
      </c>
      <c r="M2052">
        <v>41836</v>
      </c>
      <c r="N2052">
        <v>40038</v>
      </c>
      <c r="O2052">
        <v>56613</v>
      </c>
      <c r="P2052">
        <v>38251</v>
      </c>
    </row>
    <row r="2053" spans="1:16" x14ac:dyDescent="0.3">
      <c r="A2053" s="1" t="s">
        <v>322</v>
      </c>
      <c r="B2053" s="1" t="s">
        <v>340</v>
      </c>
      <c r="C2053">
        <v>4</v>
      </c>
      <c r="D2053" s="1" t="s">
        <v>35</v>
      </c>
      <c r="E2053" s="1" t="s">
        <v>3</v>
      </c>
      <c r="F2053" s="1" t="s">
        <v>4</v>
      </c>
      <c r="G2053">
        <v>13110</v>
      </c>
      <c r="H2053">
        <v>1</v>
      </c>
      <c r="I2053" s="1" t="s">
        <v>356</v>
      </c>
      <c r="J2053">
        <v>5</v>
      </c>
      <c r="K2053" s="1" t="s">
        <v>365</v>
      </c>
      <c r="L2053">
        <v>13</v>
      </c>
      <c r="M2053">
        <v>86</v>
      </c>
    </row>
    <row r="2054" spans="1:16" x14ac:dyDescent="0.3">
      <c r="A2054" s="1" t="s">
        <v>322</v>
      </c>
      <c r="B2054" s="1" t="s">
        <v>340</v>
      </c>
      <c r="C2054">
        <v>4</v>
      </c>
      <c r="D2054" s="1" t="s">
        <v>8</v>
      </c>
      <c r="E2054" s="1" t="s">
        <v>1</v>
      </c>
      <c r="F2054" s="1" t="s">
        <v>4</v>
      </c>
      <c r="G2054">
        <v>13110</v>
      </c>
      <c r="H2054">
        <v>1</v>
      </c>
      <c r="I2054" s="1" t="s">
        <v>356</v>
      </c>
      <c r="J2054">
        <v>6</v>
      </c>
      <c r="K2054" s="1" t="s">
        <v>365</v>
      </c>
      <c r="L2054">
        <v>13</v>
      </c>
      <c r="P2054">
        <v>177</v>
      </c>
    </row>
    <row r="2055" spans="1:16" x14ac:dyDescent="0.3">
      <c r="A2055" s="1" t="s">
        <v>322</v>
      </c>
      <c r="B2055" s="1" t="s">
        <v>340</v>
      </c>
      <c r="C2055">
        <v>4</v>
      </c>
      <c r="D2055" s="1" t="s">
        <v>8</v>
      </c>
      <c r="E2055" s="1" t="s">
        <v>3</v>
      </c>
      <c r="F2055" s="1" t="s">
        <v>4</v>
      </c>
      <c r="G2055">
        <v>13110</v>
      </c>
      <c r="H2055">
        <v>1</v>
      </c>
      <c r="I2055" s="1" t="s">
        <v>356</v>
      </c>
      <c r="J2055">
        <v>6</v>
      </c>
      <c r="K2055" s="1" t="s">
        <v>365</v>
      </c>
      <c r="L2055">
        <v>13</v>
      </c>
      <c r="M2055">
        <v>602</v>
      </c>
      <c r="N2055">
        <v>406</v>
      </c>
      <c r="O2055">
        <v>254</v>
      </c>
      <c r="P2055">
        <v>184</v>
      </c>
    </row>
    <row r="2056" spans="1:16" x14ac:dyDescent="0.3">
      <c r="A2056" s="1" t="s">
        <v>322</v>
      </c>
      <c r="B2056" s="1" t="s">
        <v>340</v>
      </c>
      <c r="C2056">
        <v>4</v>
      </c>
      <c r="D2056" s="1" t="s">
        <v>6</v>
      </c>
      <c r="E2056" s="1" t="s">
        <v>1</v>
      </c>
      <c r="F2056" s="1" t="s">
        <v>4</v>
      </c>
      <c r="G2056">
        <v>13110</v>
      </c>
      <c r="H2056">
        <v>2</v>
      </c>
      <c r="I2056" s="1" t="s">
        <v>358</v>
      </c>
      <c r="J2056">
        <v>0</v>
      </c>
      <c r="K2056" s="1" t="s">
        <v>365</v>
      </c>
      <c r="L2056">
        <v>13</v>
      </c>
      <c r="M2056">
        <v>197</v>
      </c>
      <c r="O2056">
        <v>240</v>
      </c>
    </row>
    <row r="2057" spans="1:16" x14ac:dyDescent="0.3">
      <c r="A2057" s="1" t="s">
        <v>322</v>
      </c>
      <c r="B2057" s="1" t="s">
        <v>340</v>
      </c>
      <c r="C2057">
        <v>4</v>
      </c>
      <c r="D2057" s="1" t="s">
        <v>6</v>
      </c>
      <c r="E2057" s="1" t="s">
        <v>3</v>
      </c>
      <c r="F2057" s="1" t="s">
        <v>4</v>
      </c>
      <c r="G2057">
        <v>13110</v>
      </c>
      <c r="H2057">
        <v>2</v>
      </c>
      <c r="I2057" s="1" t="s">
        <v>358</v>
      </c>
      <c r="J2057">
        <v>0</v>
      </c>
      <c r="K2057" s="1" t="s">
        <v>365</v>
      </c>
      <c r="L2057">
        <v>13</v>
      </c>
      <c r="M2057">
        <v>7015</v>
      </c>
      <c r="N2057">
        <v>4734</v>
      </c>
      <c r="O2057">
        <v>5995</v>
      </c>
      <c r="P2057">
        <v>8231</v>
      </c>
    </row>
    <row r="2058" spans="1:16" x14ac:dyDescent="0.3">
      <c r="A2058" s="1" t="s">
        <v>322</v>
      </c>
      <c r="B2058" s="1" t="s">
        <v>341</v>
      </c>
      <c r="C2058">
        <v>5</v>
      </c>
      <c r="D2058" s="1" t="s">
        <v>35</v>
      </c>
      <c r="E2058" s="1" t="s">
        <v>3</v>
      </c>
      <c r="F2058" s="1" t="s">
        <v>4</v>
      </c>
      <c r="G2058">
        <v>13110</v>
      </c>
      <c r="H2058">
        <v>1</v>
      </c>
      <c r="I2058" s="1" t="s">
        <v>356</v>
      </c>
      <c r="J2058">
        <v>5</v>
      </c>
      <c r="K2058" s="1" t="s">
        <v>365</v>
      </c>
      <c r="L2058">
        <v>13</v>
      </c>
      <c r="M2058">
        <v>217</v>
      </c>
    </row>
    <row r="2059" spans="1:16" x14ac:dyDescent="0.3">
      <c r="A2059" s="1" t="s">
        <v>322</v>
      </c>
      <c r="B2059" s="1" t="s">
        <v>341</v>
      </c>
      <c r="C2059">
        <v>5</v>
      </c>
      <c r="D2059" s="1" t="s">
        <v>8</v>
      </c>
      <c r="E2059" s="1" t="s">
        <v>1</v>
      </c>
      <c r="F2059" s="1" t="s">
        <v>4</v>
      </c>
      <c r="G2059">
        <v>13110</v>
      </c>
      <c r="H2059">
        <v>1</v>
      </c>
      <c r="I2059" s="1" t="s">
        <v>356</v>
      </c>
      <c r="J2059">
        <v>6</v>
      </c>
      <c r="K2059" s="1" t="s">
        <v>365</v>
      </c>
      <c r="L2059">
        <v>13</v>
      </c>
      <c r="M2059">
        <v>201</v>
      </c>
    </row>
    <row r="2060" spans="1:16" x14ac:dyDescent="0.3">
      <c r="A2060" s="1" t="s">
        <v>322</v>
      </c>
      <c r="B2060" s="1" t="s">
        <v>341</v>
      </c>
      <c r="C2060">
        <v>5</v>
      </c>
      <c r="D2060" s="1" t="s">
        <v>8</v>
      </c>
      <c r="E2060" s="1" t="s">
        <v>3</v>
      </c>
      <c r="F2060" s="1" t="s">
        <v>4</v>
      </c>
      <c r="G2060">
        <v>13110</v>
      </c>
      <c r="H2060">
        <v>1</v>
      </c>
      <c r="I2060" s="1" t="s">
        <v>356</v>
      </c>
      <c r="J2060">
        <v>6</v>
      </c>
      <c r="K2060" s="1" t="s">
        <v>365</v>
      </c>
      <c r="L2060">
        <v>13</v>
      </c>
      <c r="M2060">
        <v>338</v>
      </c>
      <c r="N2060">
        <v>546</v>
      </c>
      <c r="O2060">
        <v>270</v>
      </c>
      <c r="P2060">
        <v>366</v>
      </c>
    </row>
    <row r="2061" spans="1:16" x14ac:dyDescent="0.3">
      <c r="A2061" s="1" t="s">
        <v>322</v>
      </c>
      <c r="B2061" s="1" t="s">
        <v>341</v>
      </c>
      <c r="C2061">
        <v>5</v>
      </c>
      <c r="D2061" s="1" t="s">
        <v>6</v>
      </c>
      <c r="E2061" s="1" t="s">
        <v>43</v>
      </c>
      <c r="F2061" s="1" t="s">
        <v>4</v>
      </c>
      <c r="G2061">
        <v>13110</v>
      </c>
      <c r="H2061">
        <v>2</v>
      </c>
      <c r="I2061" s="1" t="s">
        <v>358</v>
      </c>
      <c r="J2061">
        <v>0</v>
      </c>
      <c r="K2061" s="1" t="s">
        <v>365</v>
      </c>
      <c r="L2061">
        <v>13</v>
      </c>
      <c r="M2061">
        <v>212</v>
      </c>
    </row>
    <row r="2062" spans="1:16" x14ac:dyDescent="0.3">
      <c r="A2062" s="1" t="s">
        <v>322</v>
      </c>
      <c r="B2062" s="1" t="s">
        <v>341</v>
      </c>
      <c r="C2062">
        <v>5</v>
      </c>
      <c r="D2062" s="1" t="s">
        <v>6</v>
      </c>
      <c r="E2062" s="1" t="s">
        <v>1</v>
      </c>
      <c r="F2062" s="1" t="s">
        <v>4</v>
      </c>
      <c r="G2062">
        <v>13110</v>
      </c>
      <c r="H2062">
        <v>2</v>
      </c>
      <c r="I2062" s="1" t="s">
        <v>358</v>
      </c>
      <c r="J2062">
        <v>0</v>
      </c>
      <c r="K2062" s="1" t="s">
        <v>365</v>
      </c>
      <c r="L2062">
        <v>13</v>
      </c>
      <c r="M2062">
        <v>290</v>
      </c>
      <c r="N2062">
        <v>549</v>
      </c>
      <c r="O2062">
        <v>254</v>
      </c>
      <c r="P2062">
        <v>189</v>
      </c>
    </row>
    <row r="2063" spans="1:16" x14ac:dyDescent="0.3">
      <c r="A2063" s="1" t="s">
        <v>322</v>
      </c>
      <c r="B2063" s="1" t="s">
        <v>341</v>
      </c>
      <c r="C2063">
        <v>5</v>
      </c>
      <c r="D2063" s="1" t="s">
        <v>6</v>
      </c>
      <c r="E2063" s="1" t="s">
        <v>3</v>
      </c>
      <c r="F2063" s="1" t="s">
        <v>4</v>
      </c>
      <c r="G2063">
        <v>13110</v>
      </c>
      <c r="H2063">
        <v>2</v>
      </c>
      <c r="I2063" s="1" t="s">
        <v>358</v>
      </c>
      <c r="J2063">
        <v>0</v>
      </c>
      <c r="K2063" s="1" t="s">
        <v>365</v>
      </c>
      <c r="L2063">
        <v>13</v>
      </c>
      <c r="M2063">
        <v>14821</v>
      </c>
      <c r="N2063">
        <v>12005</v>
      </c>
      <c r="O2063">
        <v>13342</v>
      </c>
      <c r="P2063">
        <v>9790</v>
      </c>
    </row>
    <row r="2064" spans="1:16" x14ac:dyDescent="0.3">
      <c r="A2064" s="1" t="s">
        <v>268</v>
      </c>
      <c r="B2064" s="1" t="s">
        <v>1</v>
      </c>
      <c r="C2064">
        <v>1</v>
      </c>
      <c r="D2064" s="1" t="s">
        <v>8</v>
      </c>
      <c r="E2064" s="1" t="s">
        <v>1</v>
      </c>
      <c r="F2064" s="1" t="s">
        <v>4</v>
      </c>
      <c r="G2064">
        <v>13111</v>
      </c>
      <c r="H2064">
        <v>1</v>
      </c>
      <c r="I2064" s="1" t="s">
        <v>356</v>
      </c>
      <c r="J2064">
        <v>6</v>
      </c>
      <c r="K2064" s="1" t="s">
        <v>365</v>
      </c>
      <c r="L2064">
        <v>13</v>
      </c>
      <c r="M2064">
        <v>275</v>
      </c>
    </row>
    <row r="2065" spans="1:16" x14ac:dyDescent="0.3">
      <c r="A2065" s="1" t="s">
        <v>268</v>
      </c>
      <c r="B2065" s="1" t="s">
        <v>1</v>
      </c>
      <c r="C2065">
        <v>1</v>
      </c>
      <c r="D2065" s="1" t="s">
        <v>8</v>
      </c>
      <c r="E2065" s="1" t="s">
        <v>3</v>
      </c>
      <c r="F2065" s="1" t="s">
        <v>4</v>
      </c>
      <c r="G2065">
        <v>13111</v>
      </c>
      <c r="H2065">
        <v>1</v>
      </c>
      <c r="I2065" s="1" t="s">
        <v>356</v>
      </c>
      <c r="J2065">
        <v>6</v>
      </c>
      <c r="K2065" s="1" t="s">
        <v>365</v>
      </c>
      <c r="L2065">
        <v>13</v>
      </c>
      <c r="M2065">
        <v>321</v>
      </c>
      <c r="N2065">
        <v>143</v>
      </c>
      <c r="O2065">
        <v>596</v>
      </c>
      <c r="P2065">
        <v>311</v>
      </c>
    </row>
    <row r="2066" spans="1:16" x14ac:dyDescent="0.3">
      <c r="A2066" s="1" t="s">
        <v>268</v>
      </c>
      <c r="B2066" s="1" t="s">
        <v>1</v>
      </c>
      <c r="C2066">
        <v>1</v>
      </c>
      <c r="D2066" s="1" t="s">
        <v>6</v>
      </c>
      <c r="E2066" s="1" t="s">
        <v>1</v>
      </c>
      <c r="F2066" s="1" t="s">
        <v>4</v>
      </c>
      <c r="G2066">
        <v>13111</v>
      </c>
      <c r="H2066">
        <v>2</v>
      </c>
      <c r="I2066" s="1" t="s">
        <v>358</v>
      </c>
      <c r="J2066">
        <v>0</v>
      </c>
      <c r="K2066" s="1" t="s">
        <v>365</v>
      </c>
      <c r="L2066">
        <v>13</v>
      </c>
      <c r="M2066">
        <v>575</v>
      </c>
      <c r="N2066">
        <v>170</v>
      </c>
      <c r="O2066">
        <v>652</v>
      </c>
      <c r="P2066">
        <v>527</v>
      </c>
    </row>
    <row r="2067" spans="1:16" x14ac:dyDescent="0.3">
      <c r="A2067" s="1" t="s">
        <v>268</v>
      </c>
      <c r="B2067" s="1" t="s">
        <v>1</v>
      </c>
      <c r="C2067">
        <v>1</v>
      </c>
      <c r="D2067" s="1" t="s">
        <v>6</v>
      </c>
      <c r="E2067" s="1" t="s">
        <v>3</v>
      </c>
      <c r="F2067" s="1" t="s">
        <v>4</v>
      </c>
      <c r="G2067">
        <v>13111</v>
      </c>
      <c r="H2067">
        <v>2</v>
      </c>
      <c r="I2067" s="1" t="s">
        <v>358</v>
      </c>
      <c r="J2067">
        <v>0</v>
      </c>
      <c r="K2067" s="1" t="s">
        <v>365</v>
      </c>
      <c r="L2067">
        <v>13</v>
      </c>
      <c r="M2067">
        <v>11607</v>
      </c>
      <c r="N2067">
        <v>9187</v>
      </c>
      <c r="O2067">
        <v>8073</v>
      </c>
      <c r="P2067">
        <v>9315</v>
      </c>
    </row>
    <row r="2068" spans="1:16" x14ac:dyDescent="0.3">
      <c r="A2068" s="1" t="s">
        <v>268</v>
      </c>
      <c r="B2068" s="1" t="s">
        <v>338</v>
      </c>
      <c r="C2068">
        <v>2</v>
      </c>
      <c r="D2068" s="1" t="s">
        <v>8</v>
      </c>
      <c r="E2068" s="1" t="s">
        <v>3</v>
      </c>
      <c r="F2068" s="1" t="s">
        <v>4</v>
      </c>
      <c r="G2068">
        <v>13111</v>
      </c>
      <c r="H2068">
        <v>1</v>
      </c>
      <c r="I2068" s="1" t="s">
        <v>356</v>
      </c>
      <c r="J2068">
        <v>6</v>
      </c>
      <c r="K2068" s="1" t="s">
        <v>365</v>
      </c>
      <c r="L2068">
        <v>13</v>
      </c>
      <c r="N2068">
        <v>153</v>
      </c>
    </row>
    <row r="2069" spans="1:16" x14ac:dyDescent="0.3">
      <c r="A2069" s="1" t="s">
        <v>268</v>
      </c>
      <c r="B2069" s="1" t="s">
        <v>338</v>
      </c>
      <c r="C2069">
        <v>2</v>
      </c>
      <c r="D2069" s="1" t="s">
        <v>6</v>
      </c>
      <c r="E2069" s="1" t="s">
        <v>1</v>
      </c>
      <c r="F2069" s="1" t="s">
        <v>4</v>
      </c>
      <c r="G2069">
        <v>13111</v>
      </c>
      <c r="H2069">
        <v>2</v>
      </c>
      <c r="I2069" s="1" t="s">
        <v>358</v>
      </c>
      <c r="J2069">
        <v>0</v>
      </c>
      <c r="K2069" s="1" t="s">
        <v>365</v>
      </c>
      <c r="L2069">
        <v>13</v>
      </c>
      <c r="M2069">
        <v>114</v>
      </c>
      <c r="P2069">
        <v>217</v>
      </c>
    </row>
    <row r="2070" spans="1:16" x14ac:dyDescent="0.3">
      <c r="A2070" s="1" t="s">
        <v>268</v>
      </c>
      <c r="B2070" s="1" t="s">
        <v>338</v>
      </c>
      <c r="C2070">
        <v>2</v>
      </c>
      <c r="D2070" s="1" t="s">
        <v>6</v>
      </c>
      <c r="E2070" s="1" t="s">
        <v>3</v>
      </c>
      <c r="F2070" s="1" t="s">
        <v>4</v>
      </c>
      <c r="G2070">
        <v>13111</v>
      </c>
      <c r="H2070">
        <v>2</v>
      </c>
      <c r="I2070" s="1" t="s">
        <v>358</v>
      </c>
      <c r="J2070">
        <v>0</v>
      </c>
      <c r="K2070" s="1" t="s">
        <v>365</v>
      </c>
      <c r="L2070">
        <v>13</v>
      </c>
      <c r="M2070">
        <v>1249</v>
      </c>
      <c r="N2070">
        <v>858</v>
      </c>
      <c r="O2070">
        <v>1279</v>
      </c>
      <c r="P2070">
        <v>1371</v>
      </c>
    </row>
    <row r="2071" spans="1:16" x14ac:dyDescent="0.3">
      <c r="A2071" s="1" t="s">
        <v>268</v>
      </c>
      <c r="B2071" s="1" t="s">
        <v>339</v>
      </c>
      <c r="C2071">
        <v>3</v>
      </c>
      <c r="D2071" s="1" t="s">
        <v>2</v>
      </c>
      <c r="E2071" s="1" t="s">
        <v>3</v>
      </c>
      <c r="F2071" s="1" t="s">
        <v>4</v>
      </c>
      <c r="G2071">
        <v>13111</v>
      </c>
      <c r="H2071">
        <v>1</v>
      </c>
      <c r="I2071" s="1" t="s">
        <v>356</v>
      </c>
      <c r="J2071">
        <v>3</v>
      </c>
      <c r="K2071" s="1" t="s">
        <v>365</v>
      </c>
      <c r="L2071">
        <v>13</v>
      </c>
      <c r="P2071">
        <v>74</v>
      </c>
    </row>
    <row r="2072" spans="1:16" x14ac:dyDescent="0.3">
      <c r="A2072" s="1" t="s">
        <v>268</v>
      </c>
      <c r="B2072" s="1" t="s">
        <v>339</v>
      </c>
      <c r="C2072">
        <v>3</v>
      </c>
      <c r="D2072" s="1" t="s">
        <v>8</v>
      </c>
      <c r="E2072" s="1" t="s">
        <v>3</v>
      </c>
      <c r="F2072" s="1" t="s">
        <v>4</v>
      </c>
      <c r="G2072">
        <v>13111</v>
      </c>
      <c r="H2072">
        <v>1</v>
      </c>
      <c r="I2072" s="1" t="s">
        <v>356</v>
      </c>
      <c r="J2072">
        <v>6</v>
      </c>
      <c r="K2072" s="1" t="s">
        <v>365</v>
      </c>
      <c r="L2072">
        <v>13</v>
      </c>
      <c r="M2072">
        <v>815</v>
      </c>
      <c r="N2072">
        <v>524</v>
      </c>
      <c r="O2072">
        <v>582</v>
      </c>
      <c r="P2072">
        <v>252</v>
      </c>
    </row>
    <row r="2073" spans="1:16" x14ac:dyDescent="0.3">
      <c r="A2073" s="1" t="s">
        <v>268</v>
      </c>
      <c r="B2073" s="1" t="s">
        <v>339</v>
      </c>
      <c r="C2073">
        <v>3</v>
      </c>
      <c r="D2073" s="1" t="s">
        <v>6</v>
      </c>
      <c r="E2073" s="1" t="s">
        <v>1</v>
      </c>
      <c r="F2073" s="1" t="s">
        <v>4</v>
      </c>
      <c r="G2073">
        <v>13111</v>
      </c>
      <c r="H2073">
        <v>2</v>
      </c>
      <c r="I2073" s="1" t="s">
        <v>358</v>
      </c>
      <c r="J2073">
        <v>0</v>
      </c>
      <c r="K2073" s="1" t="s">
        <v>365</v>
      </c>
      <c r="L2073">
        <v>13</v>
      </c>
      <c r="M2073">
        <v>114</v>
      </c>
      <c r="N2073">
        <v>200</v>
      </c>
      <c r="O2073">
        <v>219</v>
      </c>
      <c r="P2073">
        <v>382</v>
      </c>
    </row>
    <row r="2074" spans="1:16" x14ac:dyDescent="0.3">
      <c r="A2074" s="1" t="s">
        <v>268</v>
      </c>
      <c r="B2074" s="1" t="s">
        <v>339</v>
      </c>
      <c r="C2074">
        <v>3</v>
      </c>
      <c r="D2074" s="1" t="s">
        <v>6</v>
      </c>
      <c r="E2074" s="1" t="s">
        <v>3</v>
      </c>
      <c r="F2074" s="1" t="s">
        <v>4</v>
      </c>
      <c r="G2074">
        <v>13111</v>
      </c>
      <c r="H2074">
        <v>2</v>
      </c>
      <c r="I2074" s="1" t="s">
        <v>358</v>
      </c>
      <c r="J2074">
        <v>0</v>
      </c>
      <c r="K2074" s="1" t="s">
        <v>365</v>
      </c>
      <c r="L2074">
        <v>13</v>
      </c>
      <c r="M2074">
        <v>9704</v>
      </c>
      <c r="N2074">
        <v>14418</v>
      </c>
      <c r="O2074">
        <v>12789</v>
      </c>
      <c r="P2074">
        <v>12296</v>
      </c>
    </row>
    <row r="2075" spans="1:16" x14ac:dyDescent="0.3">
      <c r="A2075" s="1" t="s">
        <v>268</v>
      </c>
      <c r="B2075" s="1" t="s">
        <v>340</v>
      </c>
      <c r="C2075">
        <v>4</v>
      </c>
      <c r="D2075" s="1" t="s">
        <v>8</v>
      </c>
      <c r="E2075" s="1" t="s">
        <v>3</v>
      </c>
      <c r="F2075" s="1" t="s">
        <v>4</v>
      </c>
      <c r="G2075">
        <v>13111</v>
      </c>
      <c r="H2075">
        <v>1</v>
      </c>
      <c r="I2075" s="1" t="s">
        <v>356</v>
      </c>
      <c r="J2075">
        <v>6</v>
      </c>
      <c r="K2075" s="1" t="s">
        <v>365</v>
      </c>
      <c r="L2075">
        <v>13</v>
      </c>
      <c r="M2075">
        <v>163</v>
      </c>
      <c r="O2075">
        <v>239</v>
      </c>
      <c r="P2075">
        <v>205</v>
      </c>
    </row>
    <row r="2076" spans="1:16" x14ac:dyDescent="0.3">
      <c r="A2076" s="1" t="s">
        <v>268</v>
      </c>
      <c r="B2076" s="1" t="s">
        <v>340</v>
      </c>
      <c r="C2076">
        <v>4</v>
      </c>
      <c r="D2076" s="1" t="s">
        <v>6</v>
      </c>
      <c r="E2076" s="1" t="s">
        <v>3</v>
      </c>
      <c r="F2076" s="1" t="s">
        <v>4</v>
      </c>
      <c r="G2076">
        <v>13111</v>
      </c>
      <c r="H2076">
        <v>2</v>
      </c>
      <c r="I2076" s="1" t="s">
        <v>358</v>
      </c>
      <c r="J2076">
        <v>0</v>
      </c>
      <c r="K2076" s="1" t="s">
        <v>365</v>
      </c>
      <c r="L2076">
        <v>13</v>
      </c>
      <c r="M2076">
        <v>1272</v>
      </c>
      <c r="N2076">
        <v>1696</v>
      </c>
      <c r="O2076">
        <v>1371</v>
      </c>
      <c r="P2076">
        <v>1044</v>
      </c>
    </row>
    <row r="2077" spans="1:16" x14ac:dyDescent="0.3">
      <c r="A2077" s="1" t="s">
        <v>268</v>
      </c>
      <c r="B2077" s="1" t="s">
        <v>341</v>
      </c>
      <c r="C2077">
        <v>5</v>
      </c>
      <c r="D2077" s="1" t="s">
        <v>8</v>
      </c>
      <c r="E2077" s="1" t="s">
        <v>3</v>
      </c>
      <c r="F2077" s="1" t="s">
        <v>4</v>
      </c>
      <c r="G2077">
        <v>13111</v>
      </c>
      <c r="H2077">
        <v>1</v>
      </c>
      <c r="I2077" s="1" t="s">
        <v>356</v>
      </c>
      <c r="J2077">
        <v>6</v>
      </c>
      <c r="K2077" s="1" t="s">
        <v>365</v>
      </c>
      <c r="L2077">
        <v>13</v>
      </c>
      <c r="M2077">
        <v>107</v>
      </c>
      <c r="O2077">
        <v>200</v>
      </c>
    </row>
    <row r="2078" spans="1:16" x14ac:dyDescent="0.3">
      <c r="A2078" s="1" t="s">
        <v>268</v>
      </c>
      <c r="B2078" s="1" t="s">
        <v>341</v>
      </c>
      <c r="C2078">
        <v>5</v>
      </c>
      <c r="D2078" s="1" t="s">
        <v>6</v>
      </c>
      <c r="E2078" s="1" t="s">
        <v>1</v>
      </c>
      <c r="F2078" s="1" t="s">
        <v>4</v>
      </c>
      <c r="G2078">
        <v>13111</v>
      </c>
      <c r="H2078">
        <v>2</v>
      </c>
      <c r="I2078" s="1" t="s">
        <v>358</v>
      </c>
      <c r="J2078">
        <v>0</v>
      </c>
      <c r="K2078" s="1" t="s">
        <v>365</v>
      </c>
      <c r="L2078">
        <v>13</v>
      </c>
      <c r="M2078">
        <v>596</v>
      </c>
      <c r="O2078">
        <v>103</v>
      </c>
    </row>
    <row r="2079" spans="1:16" x14ac:dyDescent="0.3">
      <c r="A2079" s="1" t="s">
        <v>268</v>
      </c>
      <c r="B2079" s="1" t="s">
        <v>341</v>
      </c>
      <c r="C2079">
        <v>5</v>
      </c>
      <c r="D2079" s="1" t="s">
        <v>6</v>
      </c>
      <c r="E2079" s="1" t="s">
        <v>3</v>
      </c>
      <c r="F2079" s="1" t="s">
        <v>4</v>
      </c>
      <c r="G2079">
        <v>13111</v>
      </c>
      <c r="H2079">
        <v>2</v>
      </c>
      <c r="I2079" s="1" t="s">
        <v>358</v>
      </c>
      <c r="J2079">
        <v>0</v>
      </c>
      <c r="K2079" s="1" t="s">
        <v>365</v>
      </c>
      <c r="L2079">
        <v>13</v>
      </c>
      <c r="M2079">
        <v>5576</v>
      </c>
      <c r="N2079">
        <v>3581</v>
      </c>
      <c r="O2079">
        <v>2072</v>
      </c>
      <c r="P2079">
        <v>4044</v>
      </c>
    </row>
    <row r="2080" spans="1:16" x14ac:dyDescent="0.3">
      <c r="A2080" s="1" t="s">
        <v>299</v>
      </c>
      <c r="B2080" s="1" t="s">
        <v>1</v>
      </c>
      <c r="C2080">
        <v>1</v>
      </c>
      <c r="D2080" s="1" t="s">
        <v>2</v>
      </c>
      <c r="E2080" s="1" t="s">
        <v>3</v>
      </c>
      <c r="F2080" s="1" t="s">
        <v>4</v>
      </c>
      <c r="G2080">
        <v>4104</v>
      </c>
      <c r="H2080">
        <v>1</v>
      </c>
      <c r="I2080" s="1" t="s">
        <v>356</v>
      </c>
      <c r="J2080">
        <v>3</v>
      </c>
      <c r="K2080" s="1" t="s">
        <v>89</v>
      </c>
      <c r="L2080">
        <v>4</v>
      </c>
      <c r="P2080">
        <v>51</v>
      </c>
    </row>
    <row r="2081" spans="1:16" x14ac:dyDescent="0.3">
      <c r="A2081" s="1" t="s">
        <v>299</v>
      </c>
      <c r="B2081" s="1" t="s">
        <v>1</v>
      </c>
      <c r="C2081">
        <v>1</v>
      </c>
      <c r="D2081" s="1" t="s">
        <v>35</v>
      </c>
      <c r="E2081" s="1" t="s">
        <v>3</v>
      </c>
      <c r="F2081" s="1" t="s">
        <v>4</v>
      </c>
      <c r="G2081">
        <v>4104</v>
      </c>
      <c r="H2081">
        <v>1</v>
      </c>
      <c r="I2081" s="1" t="s">
        <v>356</v>
      </c>
      <c r="J2081">
        <v>5</v>
      </c>
      <c r="K2081" s="1" t="s">
        <v>89</v>
      </c>
      <c r="L2081">
        <v>4</v>
      </c>
      <c r="O2081">
        <v>6</v>
      </c>
    </row>
    <row r="2082" spans="1:16" x14ac:dyDescent="0.3">
      <c r="A2082" s="1" t="s">
        <v>299</v>
      </c>
      <c r="B2082" s="1" t="s">
        <v>1</v>
      </c>
      <c r="C2082">
        <v>1</v>
      </c>
      <c r="D2082" s="1" t="s">
        <v>8</v>
      </c>
      <c r="E2082" s="1" t="s">
        <v>3</v>
      </c>
      <c r="F2082" s="1" t="s">
        <v>4</v>
      </c>
      <c r="G2082">
        <v>4104</v>
      </c>
      <c r="H2082">
        <v>1</v>
      </c>
      <c r="I2082" s="1" t="s">
        <v>356</v>
      </c>
      <c r="J2082">
        <v>6</v>
      </c>
      <c r="K2082" s="1" t="s">
        <v>89</v>
      </c>
      <c r="L2082">
        <v>4</v>
      </c>
      <c r="O2082">
        <v>42</v>
      </c>
    </row>
    <row r="2083" spans="1:16" x14ac:dyDescent="0.3">
      <c r="A2083" s="1" t="s">
        <v>299</v>
      </c>
      <c r="B2083" s="1" t="s">
        <v>1</v>
      </c>
      <c r="C2083">
        <v>1</v>
      </c>
      <c r="D2083" s="1" t="s">
        <v>6</v>
      </c>
      <c r="E2083" s="1" t="s">
        <v>1</v>
      </c>
      <c r="F2083" s="1" t="s">
        <v>4</v>
      </c>
      <c r="G2083">
        <v>4104</v>
      </c>
      <c r="H2083">
        <v>2</v>
      </c>
      <c r="I2083" s="1" t="s">
        <v>358</v>
      </c>
      <c r="J2083">
        <v>0</v>
      </c>
      <c r="K2083" s="1" t="s">
        <v>89</v>
      </c>
      <c r="L2083">
        <v>4</v>
      </c>
      <c r="M2083">
        <v>16</v>
      </c>
      <c r="N2083">
        <v>96</v>
      </c>
      <c r="O2083">
        <v>63</v>
      </c>
      <c r="P2083">
        <v>27</v>
      </c>
    </row>
    <row r="2084" spans="1:16" x14ac:dyDescent="0.3">
      <c r="A2084" s="1" t="s">
        <v>299</v>
      </c>
      <c r="B2084" s="1" t="s">
        <v>1</v>
      </c>
      <c r="C2084">
        <v>1</v>
      </c>
      <c r="D2084" s="1" t="s">
        <v>6</v>
      </c>
      <c r="E2084" s="1" t="s">
        <v>3</v>
      </c>
      <c r="F2084" s="1" t="s">
        <v>4</v>
      </c>
      <c r="G2084">
        <v>4104</v>
      </c>
      <c r="H2084">
        <v>2</v>
      </c>
      <c r="I2084" s="1" t="s">
        <v>358</v>
      </c>
      <c r="J2084">
        <v>0</v>
      </c>
      <c r="K2084" s="1" t="s">
        <v>89</v>
      </c>
      <c r="L2084">
        <v>4</v>
      </c>
      <c r="M2084">
        <v>144</v>
      </c>
      <c r="N2084">
        <v>311</v>
      </c>
      <c r="O2084">
        <v>377</v>
      </c>
      <c r="P2084">
        <v>595</v>
      </c>
    </row>
    <row r="2085" spans="1:16" x14ac:dyDescent="0.3">
      <c r="A2085" s="1" t="s">
        <v>299</v>
      </c>
      <c r="B2085" s="1" t="s">
        <v>338</v>
      </c>
      <c r="C2085">
        <v>2</v>
      </c>
      <c r="D2085" s="1" t="s">
        <v>35</v>
      </c>
      <c r="E2085" s="1" t="s">
        <v>1</v>
      </c>
      <c r="F2085" s="1" t="s">
        <v>4</v>
      </c>
      <c r="G2085">
        <v>4104</v>
      </c>
      <c r="H2085">
        <v>1</v>
      </c>
      <c r="I2085" s="1" t="s">
        <v>356</v>
      </c>
      <c r="J2085">
        <v>5</v>
      </c>
      <c r="K2085" s="1" t="s">
        <v>89</v>
      </c>
      <c r="L2085">
        <v>4</v>
      </c>
      <c r="M2085">
        <v>5</v>
      </c>
    </row>
    <row r="2086" spans="1:16" x14ac:dyDescent="0.3">
      <c r="A2086" s="1" t="s">
        <v>299</v>
      </c>
      <c r="B2086" s="1" t="s">
        <v>338</v>
      </c>
      <c r="C2086">
        <v>2</v>
      </c>
      <c r="D2086" s="1" t="s">
        <v>6</v>
      </c>
      <c r="E2086" s="1" t="s">
        <v>1</v>
      </c>
      <c r="F2086" s="1" t="s">
        <v>4</v>
      </c>
      <c r="G2086">
        <v>4104</v>
      </c>
      <c r="H2086">
        <v>2</v>
      </c>
      <c r="I2086" s="1" t="s">
        <v>358</v>
      </c>
      <c r="J2086">
        <v>0</v>
      </c>
      <c r="K2086" s="1" t="s">
        <v>89</v>
      </c>
      <c r="L2086">
        <v>4</v>
      </c>
      <c r="M2086">
        <v>27</v>
      </c>
      <c r="N2086">
        <v>9</v>
      </c>
    </row>
    <row r="2087" spans="1:16" x14ac:dyDescent="0.3">
      <c r="A2087" s="1" t="s">
        <v>299</v>
      </c>
      <c r="B2087" s="1" t="s">
        <v>338</v>
      </c>
      <c r="C2087">
        <v>2</v>
      </c>
      <c r="D2087" s="1" t="s">
        <v>6</v>
      </c>
      <c r="E2087" s="1" t="s">
        <v>3</v>
      </c>
      <c r="F2087" s="1" t="s">
        <v>4</v>
      </c>
      <c r="G2087">
        <v>4104</v>
      </c>
      <c r="H2087">
        <v>2</v>
      </c>
      <c r="I2087" s="1" t="s">
        <v>358</v>
      </c>
      <c r="J2087">
        <v>0</v>
      </c>
      <c r="K2087" s="1" t="s">
        <v>89</v>
      </c>
      <c r="L2087">
        <v>4</v>
      </c>
      <c r="M2087">
        <v>90</v>
      </c>
      <c r="N2087">
        <v>40</v>
      </c>
      <c r="O2087">
        <v>23</v>
      </c>
      <c r="P2087">
        <v>30</v>
      </c>
    </row>
    <row r="2088" spans="1:16" x14ac:dyDescent="0.3">
      <c r="A2088" s="1" t="s">
        <v>299</v>
      </c>
      <c r="B2088" s="1" t="s">
        <v>339</v>
      </c>
      <c r="C2088">
        <v>3</v>
      </c>
      <c r="D2088" s="1" t="s">
        <v>35</v>
      </c>
      <c r="E2088" s="1" t="s">
        <v>3</v>
      </c>
      <c r="F2088" s="1" t="s">
        <v>4</v>
      </c>
      <c r="G2088">
        <v>4104</v>
      </c>
      <c r="H2088">
        <v>1</v>
      </c>
      <c r="I2088" s="1" t="s">
        <v>356</v>
      </c>
      <c r="J2088">
        <v>5</v>
      </c>
      <c r="K2088" s="1" t="s">
        <v>89</v>
      </c>
      <c r="L2088">
        <v>4</v>
      </c>
      <c r="O2088">
        <v>9</v>
      </c>
    </row>
    <row r="2089" spans="1:16" x14ac:dyDescent="0.3">
      <c r="A2089" s="1" t="s">
        <v>299</v>
      </c>
      <c r="B2089" s="1" t="s">
        <v>339</v>
      </c>
      <c r="C2089">
        <v>3</v>
      </c>
      <c r="D2089" s="1" t="s">
        <v>8</v>
      </c>
      <c r="E2089" s="1" t="s">
        <v>3</v>
      </c>
      <c r="F2089" s="1" t="s">
        <v>4</v>
      </c>
      <c r="G2089">
        <v>4104</v>
      </c>
      <c r="H2089">
        <v>1</v>
      </c>
      <c r="I2089" s="1" t="s">
        <v>356</v>
      </c>
      <c r="J2089">
        <v>6</v>
      </c>
      <c r="K2089" s="1" t="s">
        <v>89</v>
      </c>
      <c r="L2089">
        <v>4</v>
      </c>
      <c r="M2089">
        <v>6</v>
      </c>
      <c r="O2089">
        <v>6</v>
      </c>
      <c r="P2089">
        <v>5</v>
      </c>
    </row>
    <row r="2090" spans="1:16" x14ac:dyDescent="0.3">
      <c r="A2090" s="1" t="s">
        <v>299</v>
      </c>
      <c r="B2090" s="1" t="s">
        <v>339</v>
      </c>
      <c r="C2090">
        <v>3</v>
      </c>
      <c r="D2090" s="1" t="s">
        <v>6</v>
      </c>
      <c r="E2090" s="1" t="s">
        <v>1</v>
      </c>
      <c r="F2090" s="1" t="s">
        <v>4</v>
      </c>
      <c r="G2090">
        <v>4104</v>
      </c>
      <c r="H2090">
        <v>2</v>
      </c>
      <c r="I2090" s="1" t="s">
        <v>358</v>
      </c>
      <c r="J2090">
        <v>0</v>
      </c>
      <c r="K2090" s="1" t="s">
        <v>89</v>
      </c>
      <c r="L2090">
        <v>4</v>
      </c>
      <c r="M2090">
        <v>10</v>
      </c>
      <c r="N2090">
        <v>15</v>
      </c>
      <c r="O2090">
        <v>53</v>
      </c>
      <c r="P2090">
        <v>69</v>
      </c>
    </row>
    <row r="2091" spans="1:16" x14ac:dyDescent="0.3">
      <c r="A2091" s="1" t="s">
        <v>299</v>
      </c>
      <c r="B2091" s="1" t="s">
        <v>339</v>
      </c>
      <c r="C2091">
        <v>3</v>
      </c>
      <c r="D2091" s="1" t="s">
        <v>6</v>
      </c>
      <c r="E2091" s="1" t="s">
        <v>3</v>
      </c>
      <c r="F2091" s="1" t="s">
        <v>4</v>
      </c>
      <c r="G2091">
        <v>4104</v>
      </c>
      <c r="H2091">
        <v>2</v>
      </c>
      <c r="I2091" s="1" t="s">
        <v>358</v>
      </c>
      <c r="J2091">
        <v>0</v>
      </c>
      <c r="K2091" s="1" t="s">
        <v>89</v>
      </c>
      <c r="L2091">
        <v>4</v>
      </c>
      <c r="M2091">
        <v>180</v>
      </c>
      <c r="N2091">
        <v>146</v>
      </c>
      <c r="O2091">
        <v>330</v>
      </c>
      <c r="P2091">
        <v>364</v>
      </c>
    </row>
    <row r="2092" spans="1:16" x14ac:dyDescent="0.3">
      <c r="A2092" s="1" t="s">
        <v>299</v>
      </c>
      <c r="B2092" s="1" t="s">
        <v>340</v>
      </c>
      <c r="C2092">
        <v>4</v>
      </c>
      <c r="D2092" s="1" t="s">
        <v>6</v>
      </c>
      <c r="E2092" s="1" t="s">
        <v>1</v>
      </c>
      <c r="F2092" s="1" t="s">
        <v>4</v>
      </c>
      <c r="G2092">
        <v>4104</v>
      </c>
      <c r="H2092">
        <v>2</v>
      </c>
      <c r="I2092" s="1" t="s">
        <v>358</v>
      </c>
      <c r="J2092">
        <v>0</v>
      </c>
      <c r="K2092" s="1" t="s">
        <v>89</v>
      </c>
      <c r="L2092">
        <v>4</v>
      </c>
      <c r="M2092">
        <v>11</v>
      </c>
      <c r="N2092">
        <v>9</v>
      </c>
    </row>
    <row r="2093" spans="1:16" x14ac:dyDescent="0.3">
      <c r="A2093" s="1" t="s">
        <v>299</v>
      </c>
      <c r="B2093" s="1" t="s">
        <v>340</v>
      </c>
      <c r="C2093">
        <v>4</v>
      </c>
      <c r="D2093" s="1" t="s">
        <v>6</v>
      </c>
      <c r="E2093" s="1" t="s">
        <v>3</v>
      </c>
      <c r="F2093" s="1" t="s">
        <v>4</v>
      </c>
      <c r="G2093">
        <v>4104</v>
      </c>
      <c r="H2093">
        <v>2</v>
      </c>
      <c r="I2093" s="1" t="s">
        <v>358</v>
      </c>
      <c r="J2093">
        <v>0</v>
      </c>
      <c r="K2093" s="1" t="s">
        <v>89</v>
      </c>
      <c r="L2093">
        <v>4</v>
      </c>
      <c r="M2093">
        <v>77</v>
      </c>
      <c r="N2093">
        <v>80</v>
      </c>
      <c r="O2093">
        <v>6</v>
      </c>
      <c r="P2093">
        <v>30</v>
      </c>
    </row>
    <row r="2094" spans="1:16" x14ac:dyDescent="0.3">
      <c r="A2094" s="1" t="s">
        <v>299</v>
      </c>
      <c r="B2094" s="1" t="s">
        <v>341</v>
      </c>
      <c r="C2094">
        <v>5</v>
      </c>
      <c r="D2094" s="1" t="s">
        <v>35</v>
      </c>
      <c r="E2094" s="1" t="s">
        <v>1</v>
      </c>
      <c r="F2094" s="1" t="s">
        <v>4</v>
      </c>
      <c r="G2094">
        <v>4104</v>
      </c>
      <c r="H2094">
        <v>1</v>
      </c>
      <c r="I2094" s="1" t="s">
        <v>356</v>
      </c>
      <c r="J2094">
        <v>5</v>
      </c>
      <c r="K2094" s="1" t="s">
        <v>89</v>
      </c>
      <c r="L2094">
        <v>4</v>
      </c>
      <c r="O2094">
        <v>21</v>
      </c>
    </row>
    <row r="2095" spans="1:16" x14ac:dyDescent="0.3">
      <c r="A2095" s="1" t="s">
        <v>299</v>
      </c>
      <c r="B2095" s="1" t="s">
        <v>341</v>
      </c>
      <c r="C2095">
        <v>5</v>
      </c>
      <c r="D2095" s="1" t="s">
        <v>35</v>
      </c>
      <c r="E2095" s="1" t="s">
        <v>3</v>
      </c>
      <c r="F2095" s="1" t="s">
        <v>4</v>
      </c>
      <c r="G2095">
        <v>4104</v>
      </c>
      <c r="H2095">
        <v>1</v>
      </c>
      <c r="I2095" s="1" t="s">
        <v>356</v>
      </c>
      <c r="J2095">
        <v>5</v>
      </c>
      <c r="K2095" s="1" t="s">
        <v>89</v>
      </c>
      <c r="L2095">
        <v>4</v>
      </c>
      <c r="O2095">
        <v>21</v>
      </c>
    </row>
    <row r="2096" spans="1:16" x14ac:dyDescent="0.3">
      <c r="A2096" s="1" t="s">
        <v>299</v>
      </c>
      <c r="B2096" s="1" t="s">
        <v>341</v>
      </c>
      <c r="C2096">
        <v>5</v>
      </c>
      <c r="D2096" s="1" t="s">
        <v>6</v>
      </c>
      <c r="E2096" s="1" t="s">
        <v>1</v>
      </c>
      <c r="F2096" s="1" t="s">
        <v>4</v>
      </c>
      <c r="G2096">
        <v>4104</v>
      </c>
      <c r="H2096">
        <v>2</v>
      </c>
      <c r="I2096" s="1" t="s">
        <v>358</v>
      </c>
      <c r="J2096">
        <v>0</v>
      </c>
      <c r="K2096" s="1" t="s">
        <v>89</v>
      </c>
      <c r="L2096">
        <v>4</v>
      </c>
      <c r="M2096">
        <v>26</v>
      </c>
      <c r="O2096">
        <v>23</v>
      </c>
    </row>
    <row r="2097" spans="1:16" x14ac:dyDescent="0.3">
      <c r="A2097" s="1" t="s">
        <v>299</v>
      </c>
      <c r="B2097" s="1" t="s">
        <v>341</v>
      </c>
      <c r="C2097">
        <v>5</v>
      </c>
      <c r="D2097" s="1" t="s">
        <v>6</v>
      </c>
      <c r="E2097" s="1" t="s">
        <v>3</v>
      </c>
      <c r="F2097" s="1" t="s">
        <v>4</v>
      </c>
      <c r="G2097">
        <v>4104</v>
      </c>
      <c r="H2097">
        <v>2</v>
      </c>
      <c r="I2097" s="1" t="s">
        <v>358</v>
      </c>
      <c r="J2097">
        <v>0</v>
      </c>
      <c r="K2097" s="1" t="s">
        <v>89</v>
      </c>
      <c r="L2097">
        <v>4</v>
      </c>
      <c r="M2097">
        <v>238</v>
      </c>
      <c r="N2097">
        <v>158</v>
      </c>
      <c r="O2097">
        <v>92</v>
      </c>
      <c r="P2097">
        <v>182</v>
      </c>
    </row>
    <row r="2098" spans="1:16" x14ac:dyDescent="0.3">
      <c r="A2098" s="1" t="s">
        <v>162</v>
      </c>
      <c r="B2098" s="1" t="s">
        <v>1</v>
      </c>
      <c r="C2098">
        <v>1</v>
      </c>
      <c r="D2098" s="1" t="s">
        <v>48</v>
      </c>
      <c r="E2098" s="1" t="s">
        <v>3</v>
      </c>
      <c r="F2098" s="1" t="s">
        <v>4</v>
      </c>
      <c r="G2098">
        <v>5401</v>
      </c>
      <c r="H2098">
        <v>1</v>
      </c>
      <c r="I2098" s="1" t="s">
        <v>356</v>
      </c>
      <c r="J2098">
        <v>2</v>
      </c>
      <c r="K2098" s="1" t="s">
        <v>107</v>
      </c>
      <c r="L2098">
        <v>5</v>
      </c>
      <c r="O2098">
        <v>11</v>
      </c>
    </row>
    <row r="2099" spans="1:16" x14ac:dyDescent="0.3">
      <c r="A2099" s="1" t="s">
        <v>162</v>
      </c>
      <c r="B2099" s="1" t="s">
        <v>1</v>
      </c>
      <c r="C2099">
        <v>1</v>
      </c>
      <c r="D2099" s="1" t="s">
        <v>35</v>
      </c>
      <c r="E2099" s="1" t="s">
        <v>1</v>
      </c>
      <c r="F2099" s="1" t="s">
        <v>4</v>
      </c>
      <c r="G2099">
        <v>5401</v>
      </c>
      <c r="H2099">
        <v>1</v>
      </c>
      <c r="I2099" s="1" t="s">
        <v>356</v>
      </c>
      <c r="J2099">
        <v>5</v>
      </c>
      <c r="K2099" s="1" t="s">
        <v>107</v>
      </c>
      <c r="L2099">
        <v>5</v>
      </c>
      <c r="P2099">
        <v>77</v>
      </c>
    </row>
    <row r="2100" spans="1:16" x14ac:dyDescent="0.3">
      <c r="A2100" s="1" t="s">
        <v>162</v>
      </c>
      <c r="B2100" s="1" t="s">
        <v>1</v>
      </c>
      <c r="C2100">
        <v>1</v>
      </c>
      <c r="D2100" s="1" t="s">
        <v>35</v>
      </c>
      <c r="E2100" s="1" t="s">
        <v>3</v>
      </c>
      <c r="F2100" s="1" t="s">
        <v>4</v>
      </c>
      <c r="G2100">
        <v>5401</v>
      </c>
      <c r="H2100">
        <v>1</v>
      </c>
      <c r="I2100" s="1" t="s">
        <v>356</v>
      </c>
      <c r="J2100">
        <v>5</v>
      </c>
      <c r="K2100" s="1" t="s">
        <v>107</v>
      </c>
      <c r="L2100">
        <v>5</v>
      </c>
      <c r="O2100">
        <v>29</v>
      </c>
    </row>
    <row r="2101" spans="1:16" x14ac:dyDescent="0.3">
      <c r="A2101" s="1" t="s">
        <v>162</v>
      </c>
      <c r="B2101" s="1" t="s">
        <v>1</v>
      </c>
      <c r="C2101">
        <v>1</v>
      </c>
      <c r="D2101" s="1" t="s">
        <v>8</v>
      </c>
      <c r="E2101" s="1" t="s">
        <v>3</v>
      </c>
      <c r="F2101" s="1" t="s">
        <v>4</v>
      </c>
      <c r="G2101">
        <v>5401</v>
      </c>
      <c r="H2101">
        <v>1</v>
      </c>
      <c r="I2101" s="1" t="s">
        <v>356</v>
      </c>
      <c r="J2101">
        <v>6</v>
      </c>
      <c r="K2101" s="1" t="s">
        <v>107</v>
      </c>
      <c r="L2101">
        <v>5</v>
      </c>
      <c r="N2101">
        <v>105</v>
      </c>
    </row>
    <row r="2102" spans="1:16" x14ac:dyDescent="0.3">
      <c r="A2102" s="1" t="s">
        <v>162</v>
      </c>
      <c r="B2102" s="1" t="s">
        <v>1</v>
      </c>
      <c r="C2102">
        <v>1</v>
      </c>
      <c r="D2102" s="1" t="s">
        <v>6</v>
      </c>
      <c r="E2102" s="1" t="s">
        <v>1</v>
      </c>
      <c r="F2102" s="1" t="s">
        <v>4</v>
      </c>
      <c r="G2102">
        <v>5401</v>
      </c>
      <c r="H2102">
        <v>2</v>
      </c>
      <c r="I2102" s="1" t="s">
        <v>358</v>
      </c>
      <c r="J2102">
        <v>0</v>
      </c>
      <c r="K2102" s="1" t="s">
        <v>107</v>
      </c>
      <c r="L2102">
        <v>5</v>
      </c>
      <c r="M2102">
        <v>239</v>
      </c>
      <c r="N2102">
        <v>662</v>
      </c>
      <c r="O2102">
        <v>537</v>
      </c>
      <c r="P2102">
        <v>509</v>
      </c>
    </row>
    <row r="2103" spans="1:16" x14ac:dyDescent="0.3">
      <c r="A2103" s="1" t="s">
        <v>162</v>
      </c>
      <c r="B2103" s="1" t="s">
        <v>1</v>
      </c>
      <c r="C2103">
        <v>1</v>
      </c>
      <c r="D2103" s="1" t="s">
        <v>6</v>
      </c>
      <c r="E2103" s="1" t="s">
        <v>3</v>
      </c>
      <c r="F2103" s="1" t="s">
        <v>4</v>
      </c>
      <c r="G2103">
        <v>5401</v>
      </c>
      <c r="H2103">
        <v>2</v>
      </c>
      <c r="I2103" s="1" t="s">
        <v>358</v>
      </c>
      <c r="J2103">
        <v>0</v>
      </c>
      <c r="K2103" s="1" t="s">
        <v>107</v>
      </c>
      <c r="L2103">
        <v>5</v>
      </c>
      <c r="M2103">
        <v>5297</v>
      </c>
      <c r="N2103">
        <v>5950</v>
      </c>
      <c r="O2103">
        <v>3758</v>
      </c>
      <c r="P2103">
        <v>6157</v>
      </c>
    </row>
    <row r="2104" spans="1:16" x14ac:dyDescent="0.3">
      <c r="A2104" s="1" t="s">
        <v>162</v>
      </c>
      <c r="B2104" s="1" t="s">
        <v>338</v>
      </c>
      <c r="C2104">
        <v>2</v>
      </c>
      <c r="D2104" s="1" t="s">
        <v>6</v>
      </c>
      <c r="E2104" s="1" t="s">
        <v>1</v>
      </c>
      <c r="F2104" s="1" t="s">
        <v>4</v>
      </c>
      <c r="G2104">
        <v>5401</v>
      </c>
      <c r="H2104">
        <v>2</v>
      </c>
      <c r="I2104" s="1" t="s">
        <v>358</v>
      </c>
      <c r="J2104">
        <v>0</v>
      </c>
      <c r="K2104" s="1" t="s">
        <v>107</v>
      </c>
      <c r="L2104">
        <v>5</v>
      </c>
      <c r="M2104">
        <v>143</v>
      </c>
      <c r="O2104">
        <v>54</v>
      </c>
    </row>
    <row r="2105" spans="1:16" x14ac:dyDescent="0.3">
      <c r="A2105" s="1" t="s">
        <v>162</v>
      </c>
      <c r="B2105" s="1" t="s">
        <v>338</v>
      </c>
      <c r="C2105">
        <v>2</v>
      </c>
      <c r="D2105" s="1" t="s">
        <v>6</v>
      </c>
      <c r="E2105" s="1" t="s">
        <v>3</v>
      </c>
      <c r="F2105" s="1" t="s">
        <v>4</v>
      </c>
      <c r="G2105">
        <v>5401</v>
      </c>
      <c r="H2105">
        <v>2</v>
      </c>
      <c r="I2105" s="1" t="s">
        <v>358</v>
      </c>
      <c r="J2105">
        <v>0</v>
      </c>
      <c r="K2105" s="1" t="s">
        <v>107</v>
      </c>
      <c r="L2105">
        <v>5</v>
      </c>
      <c r="M2105">
        <v>608</v>
      </c>
      <c r="N2105">
        <v>221</v>
      </c>
      <c r="O2105">
        <v>1020</v>
      </c>
      <c r="P2105">
        <v>495</v>
      </c>
    </row>
    <row r="2106" spans="1:16" x14ac:dyDescent="0.3">
      <c r="A2106" s="1" t="s">
        <v>162</v>
      </c>
      <c r="B2106" s="1" t="s">
        <v>339</v>
      </c>
      <c r="C2106">
        <v>3</v>
      </c>
      <c r="D2106" s="1" t="s">
        <v>8</v>
      </c>
      <c r="E2106" s="1" t="s">
        <v>3</v>
      </c>
      <c r="F2106" s="1" t="s">
        <v>4</v>
      </c>
      <c r="G2106">
        <v>5401</v>
      </c>
      <c r="H2106">
        <v>1</v>
      </c>
      <c r="I2106" s="1" t="s">
        <v>356</v>
      </c>
      <c r="J2106">
        <v>6</v>
      </c>
      <c r="K2106" s="1" t="s">
        <v>107</v>
      </c>
      <c r="L2106">
        <v>5</v>
      </c>
      <c r="N2106">
        <v>93</v>
      </c>
      <c r="O2106">
        <v>66</v>
      </c>
    </row>
    <row r="2107" spans="1:16" x14ac:dyDescent="0.3">
      <c r="A2107" s="1" t="s">
        <v>162</v>
      </c>
      <c r="B2107" s="1" t="s">
        <v>339</v>
      </c>
      <c r="C2107">
        <v>3</v>
      </c>
      <c r="D2107" s="1" t="s">
        <v>6</v>
      </c>
      <c r="E2107" s="1" t="s">
        <v>1</v>
      </c>
      <c r="F2107" s="1" t="s">
        <v>4</v>
      </c>
      <c r="G2107">
        <v>5401</v>
      </c>
      <c r="H2107">
        <v>2</v>
      </c>
      <c r="I2107" s="1" t="s">
        <v>358</v>
      </c>
      <c r="J2107">
        <v>0</v>
      </c>
      <c r="K2107" s="1" t="s">
        <v>107</v>
      </c>
      <c r="L2107">
        <v>5</v>
      </c>
      <c r="M2107">
        <v>103</v>
      </c>
      <c r="N2107">
        <v>100</v>
      </c>
      <c r="O2107">
        <v>53</v>
      </c>
      <c r="P2107">
        <v>422</v>
      </c>
    </row>
    <row r="2108" spans="1:16" x14ac:dyDescent="0.3">
      <c r="A2108" s="1" t="s">
        <v>162</v>
      </c>
      <c r="B2108" s="1" t="s">
        <v>339</v>
      </c>
      <c r="C2108">
        <v>3</v>
      </c>
      <c r="D2108" s="1" t="s">
        <v>6</v>
      </c>
      <c r="E2108" s="1" t="s">
        <v>3</v>
      </c>
      <c r="F2108" s="1" t="s">
        <v>4</v>
      </c>
      <c r="G2108">
        <v>5401</v>
      </c>
      <c r="H2108">
        <v>2</v>
      </c>
      <c r="I2108" s="1" t="s">
        <v>358</v>
      </c>
      <c r="J2108">
        <v>0</v>
      </c>
      <c r="K2108" s="1" t="s">
        <v>107</v>
      </c>
      <c r="L2108">
        <v>5</v>
      </c>
      <c r="M2108">
        <v>2793</v>
      </c>
      <c r="N2108">
        <v>2275</v>
      </c>
      <c r="O2108">
        <v>3020</v>
      </c>
      <c r="P2108">
        <v>1869</v>
      </c>
    </row>
    <row r="2109" spans="1:16" x14ac:dyDescent="0.3">
      <c r="A2109" s="1" t="s">
        <v>162</v>
      </c>
      <c r="B2109" s="1" t="s">
        <v>340</v>
      </c>
      <c r="C2109">
        <v>4</v>
      </c>
      <c r="D2109" s="1" t="s">
        <v>8</v>
      </c>
      <c r="E2109" s="1" t="s">
        <v>3</v>
      </c>
      <c r="F2109" s="1" t="s">
        <v>4</v>
      </c>
      <c r="G2109">
        <v>5401</v>
      </c>
      <c r="H2109">
        <v>1</v>
      </c>
      <c r="I2109" s="1" t="s">
        <v>356</v>
      </c>
      <c r="J2109">
        <v>6</v>
      </c>
      <c r="K2109" s="1" t="s">
        <v>107</v>
      </c>
      <c r="L2109">
        <v>5</v>
      </c>
      <c r="O2109">
        <v>23</v>
      </c>
    </row>
    <row r="2110" spans="1:16" x14ac:dyDescent="0.3">
      <c r="A2110" s="1" t="s">
        <v>162</v>
      </c>
      <c r="B2110" s="1" t="s">
        <v>340</v>
      </c>
      <c r="C2110">
        <v>4</v>
      </c>
      <c r="D2110" s="1" t="s">
        <v>6</v>
      </c>
      <c r="E2110" s="1" t="s">
        <v>1</v>
      </c>
      <c r="F2110" s="1" t="s">
        <v>4</v>
      </c>
      <c r="G2110">
        <v>5401</v>
      </c>
      <c r="H2110">
        <v>2</v>
      </c>
      <c r="I2110" s="1" t="s">
        <v>358</v>
      </c>
      <c r="J2110">
        <v>0</v>
      </c>
      <c r="K2110" s="1" t="s">
        <v>107</v>
      </c>
      <c r="L2110">
        <v>5</v>
      </c>
      <c r="M2110">
        <v>124</v>
      </c>
    </row>
    <row r="2111" spans="1:16" x14ac:dyDescent="0.3">
      <c r="A2111" s="1" t="s">
        <v>162</v>
      </c>
      <c r="B2111" s="1" t="s">
        <v>340</v>
      </c>
      <c r="C2111">
        <v>4</v>
      </c>
      <c r="D2111" s="1" t="s">
        <v>6</v>
      </c>
      <c r="E2111" s="1" t="s">
        <v>3</v>
      </c>
      <c r="F2111" s="1" t="s">
        <v>4</v>
      </c>
      <c r="G2111">
        <v>5401</v>
      </c>
      <c r="H2111">
        <v>2</v>
      </c>
      <c r="I2111" s="1" t="s">
        <v>358</v>
      </c>
      <c r="J2111">
        <v>0</v>
      </c>
      <c r="K2111" s="1" t="s">
        <v>107</v>
      </c>
      <c r="L2111">
        <v>5</v>
      </c>
      <c r="M2111">
        <v>1264</v>
      </c>
      <c r="N2111">
        <v>439</v>
      </c>
      <c r="O2111">
        <v>675</v>
      </c>
      <c r="P2111">
        <v>738</v>
      </c>
    </row>
    <row r="2112" spans="1:16" x14ac:dyDescent="0.3">
      <c r="A2112" s="1" t="s">
        <v>162</v>
      </c>
      <c r="B2112" s="1" t="s">
        <v>341</v>
      </c>
      <c r="C2112">
        <v>5</v>
      </c>
      <c r="D2112" s="1" t="s">
        <v>8</v>
      </c>
      <c r="E2112" s="1" t="s">
        <v>1</v>
      </c>
      <c r="F2112" s="1" t="s">
        <v>4</v>
      </c>
      <c r="G2112">
        <v>5401</v>
      </c>
      <c r="H2112">
        <v>1</v>
      </c>
      <c r="I2112" s="1" t="s">
        <v>356</v>
      </c>
      <c r="J2112">
        <v>6</v>
      </c>
      <c r="K2112" s="1" t="s">
        <v>107</v>
      </c>
      <c r="L2112">
        <v>5</v>
      </c>
      <c r="P2112">
        <v>64</v>
      </c>
    </row>
    <row r="2113" spans="1:16" x14ac:dyDescent="0.3">
      <c r="A2113" s="1" t="s">
        <v>162</v>
      </c>
      <c r="B2113" s="1" t="s">
        <v>341</v>
      </c>
      <c r="C2113">
        <v>5</v>
      </c>
      <c r="D2113" s="1" t="s">
        <v>8</v>
      </c>
      <c r="E2113" s="1" t="s">
        <v>3</v>
      </c>
      <c r="F2113" s="1" t="s">
        <v>4</v>
      </c>
      <c r="G2113">
        <v>5401</v>
      </c>
      <c r="H2113">
        <v>1</v>
      </c>
      <c r="I2113" s="1" t="s">
        <v>356</v>
      </c>
      <c r="J2113">
        <v>6</v>
      </c>
      <c r="K2113" s="1" t="s">
        <v>107</v>
      </c>
      <c r="L2113">
        <v>5</v>
      </c>
      <c r="M2113">
        <v>180</v>
      </c>
    </row>
    <row r="2114" spans="1:16" x14ac:dyDescent="0.3">
      <c r="A2114" s="1" t="s">
        <v>162</v>
      </c>
      <c r="B2114" s="1" t="s">
        <v>341</v>
      </c>
      <c r="C2114">
        <v>5</v>
      </c>
      <c r="D2114" s="1" t="s">
        <v>6</v>
      </c>
      <c r="E2114" s="1" t="s">
        <v>1</v>
      </c>
      <c r="F2114" s="1" t="s">
        <v>4</v>
      </c>
      <c r="G2114">
        <v>5401</v>
      </c>
      <c r="H2114">
        <v>2</v>
      </c>
      <c r="I2114" s="1" t="s">
        <v>358</v>
      </c>
      <c r="J2114">
        <v>0</v>
      </c>
      <c r="K2114" s="1" t="s">
        <v>107</v>
      </c>
      <c r="L2114">
        <v>5</v>
      </c>
      <c r="M2114">
        <v>124</v>
      </c>
      <c r="O2114">
        <v>57</v>
      </c>
    </row>
    <row r="2115" spans="1:16" x14ac:dyDescent="0.3">
      <c r="A2115" s="1" t="s">
        <v>162</v>
      </c>
      <c r="B2115" s="1" t="s">
        <v>341</v>
      </c>
      <c r="C2115">
        <v>5</v>
      </c>
      <c r="D2115" s="1" t="s">
        <v>6</v>
      </c>
      <c r="E2115" s="1" t="s">
        <v>3</v>
      </c>
      <c r="F2115" s="1" t="s">
        <v>4</v>
      </c>
      <c r="G2115">
        <v>5401</v>
      </c>
      <c r="H2115">
        <v>2</v>
      </c>
      <c r="I2115" s="1" t="s">
        <v>358</v>
      </c>
      <c r="J2115">
        <v>0</v>
      </c>
      <c r="K2115" s="1" t="s">
        <v>107</v>
      </c>
      <c r="L2115">
        <v>5</v>
      </c>
      <c r="M2115">
        <v>1005</v>
      </c>
      <c r="N2115">
        <v>352</v>
      </c>
      <c r="O2115">
        <v>1327</v>
      </c>
      <c r="P2115">
        <v>938</v>
      </c>
    </row>
    <row r="2116" spans="1:16" x14ac:dyDescent="0.3">
      <c r="A2116" s="1" t="s">
        <v>229</v>
      </c>
      <c r="B2116" s="1" t="s">
        <v>1</v>
      </c>
      <c r="C2116">
        <v>1</v>
      </c>
      <c r="D2116" s="1" t="s">
        <v>2</v>
      </c>
      <c r="E2116" s="1" t="s">
        <v>3</v>
      </c>
      <c r="F2116" s="1" t="s">
        <v>4</v>
      </c>
      <c r="G2116">
        <v>13112</v>
      </c>
      <c r="H2116">
        <v>1</v>
      </c>
      <c r="I2116" s="1" t="s">
        <v>356</v>
      </c>
      <c r="J2116">
        <v>3</v>
      </c>
      <c r="K2116" s="1" t="s">
        <v>365</v>
      </c>
      <c r="L2116">
        <v>13</v>
      </c>
      <c r="M2116">
        <v>197</v>
      </c>
    </row>
    <row r="2117" spans="1:16" x14ac:dyDescent="0.3">
      <c r="A2117" s="1" t="s">
        <v>229</v>
      </c>
      <c r="B2117" s="1" t="s">
        <v>1</v>
      </c>
      <c r="C2117">
        <v>1</v>
      </c>
      <c r="D2117" s="1" t="s">
        <v>8</v>
      </c>
      <c r="E2117" s="1" t="s">
        <v>1</v>
      </c>
      <c r="F2117" s="1" t="s">
        <v>4</v>
      </c>
      <c r="G2117">
        <v>13112</v>
      </c>
      <c r="H2117">
        <v>1</v>
      </c>
      <c r="I2117" s="1" t="s">
        <v>356</v>
      </c>
      <c r="J2117">
        <v>6</v>
      </c>
      <c r="K2117" s="1" t="s">
        <v>365</v>
      </c>
      <c r="L2117">
        <v>13</v>
      </c>
      <c r="M2117">
        <v>273</v>
      </c>
      <c r="O2117">
        <v>256</v>
      </c>
      <c r="P2117">
        <v>146</v>
      </c>
    </row>
    <row r="2118" spans="1:16" x14ac:dyDescent="0.3">
      <c r="A2118" s="1" t="s">
        <v>229</v>
      </c>
      <c r="B2118" s="1" t="s">
        <v>1</v>
      </c>
      <c r="C2118">
        <v>1</v>
      </c>
      <c r="D2118" s="1" t="s">
        <v>8</v>
      </c>
      <c r="E2118" s="1" t="s">
        <v>3</v>
      </c>
      <c r="F2118" s="1" t="s">
        <v>4</v>
      </c>
      <c r="G2118">
        <v>13112</v>
      </c>
      <c r="H2118">
        <v>1</v>
      </c>
      <c r="I2118" s="1" t="s">
        <v>356</v>
      </c>
      <c r="J2118">
        <v>6</v>
      </c>
      <c r="K2118" s="1" t="s">
        <v>365</v>
      </c>
      <c r="L2118">
        <v>13</v>
      </c>
      <c r="M2118">
        <v>3116</v>
      </c>
      <c r="N2118">
        <v>1647</v>
      </c>
      <c r="O2118">
        <v>2879</v>
      </c>
      <c r="P2118">
        <v>1532</v>
      </c>
    </row>
    <row r="2119" spans="1:16" x14ac:dyDescent="0.3">
      <c r="A2119" s="1" t="s">
        <v>229</v>
      </c>
      <c r="B2119" s="1" t="s">
        <v>1</v>
      </c>
      <c r="C2119">
        <v>1</v>
      </c>
      <c r="D2119" s="1" t="s">
        <v>6</v>
      </c>
      <c r="E2119" s="1" t="s">
        <v>43</v>
      </c>
      <c r="F2119" s="1" t="s">
        <v>4</v>
      </c>
      <c r="G2119">
        <v>13112</v>
      </c>
      <c r="H2119">
        <v>2</v>
      </c>
      <c r="I2119" s="1" t="s">
        <v>358</v>
      </c>
      <c r="J2119">
        <v>0</v>
      </c>
      <c r="K2119" s="1" t="s">
        <v>365</v>
      </c>
      <c r="L2119">
        <v>13</v>
      </c>
      <c r="P2119">
        <v>253</v>
      </c>
    </row>
    <row r="2120" spans="1:16" x14ac:dyDescent="0.3">
      <c r="A2120" s="1" t="s">
        <v>229</v>
      </c>
      <c r="B2120" s="1" t="s">
        <v>1</v>
      </c>
      <c r="C2120">
        <v>1</v>
      </c>
      <c r="D2120" s="1" t="s">
        <v>6</v>
      </c>
      <c r="E2120" s="1" t="s">
        <v>1</v>
      </c>
      <c r="F2120" s="1" t="s">
        <v>4</v>
      </c>
      <c r="G2120">
        <v>13112</v>
      </c>
      <c r="H2120">
        <v>2</v>
      </c>
      <c r="I2120" s="1" t="s">
        <v>358</v>
      </c>
      <c r="J2120">
        <v>0</v>
      </c>
      <c r="K2120" s="1" t="s">
        <v>365</v>
      </c>
      <c r="L2120">
        <v>13</v>
      </c>
      <c r="M2120">
        <v>3012</v>
      </c>
      <c r="N2120">
        <v>603</v>
      </c>
      <c r="O2120">
        <v>1687</v>
      </c>
      <c r="P2120">
        <v>1169</v>
      </c>
    </row>
    <row r="2121" spans="1:16" x14ac:dyDescent="0.3">
      <c r="A2121" s="1" t="s">
        <v>229</v>
      </c>
      <c r="B2121" s="1" t="s">
        <v>1</v>
      </c>
      <c r="C2121">
        <v>1</v>
      </c>
      <c r="D2121" s="1" t="s">
        <v>6</v>
      </c>
      <c r="E2121" s="1" t="s">
        <v>3</v>
      </c>
      <c r="F2121" s="1" t="s">
        <v>4</v>
      </c>
      <c r="G2121">
        <v>13112</v>
      </c>
      <c r="H2121">
        <v>2</v>
      </c>
      <c r="I2121" s="1" t="s">
        <v>358</v>
      </c>
      <c r="J2121">
        <v>0</v>
      </c>
      <c r="K2121" s="1" t="s">
        <v>365</v>
      </c>
      <c r="L2121">
        <v>13</v>
      </c>
      <c r="M2121">
        <v>17782</v>
      </c>
      <c r="N2121">
        <v>21608</v>
      </c>
      <c r="O2121">
        <v>16140</v>
      </c>
      <c r="P2121">
        <v>18311</v>
      </c>
    </row>
    <row r="2122" spans="1:16" x14ac:dyDescent="0.3">
      <c r="A2122" s="1" t="s">
        <v>229</v>
      </c>
      <c r="B2122" s="1" t="s">
        <v>338</v>
      </c>
      <c r="C2122">
        <v>2</v>
      </c>
      <c r="D2122" s="1" t="s">
        <v>8</v>
      </c>
      <c r="E2122" s="1" t="s">
        <v>3</v>
      </c>
      <c r="F2122" s="1" t="s">
        <v>4</v>
      </c>
      <c r="G2122">
        <v>13112</v>
      </c>
      <c r="H2122">
        <v>1</v>
      </c>
      <c r="I2122" s="1" t="s">
        <v>356</v>
      </c>
      <c r="J2122">
        <v>6</v>
      </c>
      <c r="K2122" s="1" t="s">
        <v>365</v>
      </c>
      <c r="L2122">
        <v>13</v>
      </c>
      <c r="M2122">
        <v>394</v>
      </c>
      <c r="O2122">
        <v>213</v>
      </c>
      <c r="P2122">
        <v>524</v>
      </c>
    </row>
    <row r="2123" spans="1:16" x14ac:dyDescent="0.3">
      <c r="A2123" s="1" t="s">
        <v>229</v>
      </c>
      <c r="B2123" s="1" t="s">
        <v>338</v>
      </c>
      <c r="C2123">
        <v>2</v>
      </c>
      <c r="D2123" s="1" t="s">
        <v>6</v>
      </c>
      <c r="E2123" s="1" t="s">
        <v>1</v>
      </c>
      <c r="F2123" s="1" t="s">
        <v>4</v>
      </c>
      <c r="G2123">
        <v>13112</v>
      </c>
      <c r="H2123">
        <v>2</v>
      </c>
      <c r="I2123" s="1" t="s">
        <v>358</v>
      </c>
      <c r="J2123">
        <v>0</v>
      </c>
      <c r="K2123" s="1" t="s">
        <v>365</v>
      </c>
      <c r="L2123">
        <v>13</v>
      </c>
      <c r="M2123">
        <v>274</v>
      </c>
    </row>
    <row r="2124" spans="1:16" x14ac:dyDescent="0.3">
      <c r="A2124" s="1" t="s">
        <v>229</v>
      </c>
      <c r="B2124" s="1" t="s">
        <v>338</v>
      </c>
      <c r="C2124">
        <v>2</v>
      </c>
      <c r="D2124" s="1" t="s">
        <v>6</v>
      </c>
      <c r="E2124" s="1" t="s">
        <v>3</v>
      </c>
      <c r="F2124" s="1" t="s">
        <v>4</v>
      </c>
      <c r="G2124">
        <v>13112</v>
      </c>
      <c r="H2124">
        <v>2</v>
      </c>
      <c r="I2124" s="1" t="s">
        <v>358</v>
      </c>
      <c r="J2124">
        <v>0</v>
      </c>
      <c r="K2124" s="1" t="s">
        <v>365</v>
      </c>
      <c r="L2124">
        <v>13</v>
      </c>
      <c r="M2124">
        <v>2273</v>
      </c>
      <c r="N2124">
        <v>5589</v>
      </c>
      <c r="O2124">
        <v>1396</v>
      </c>
      <c r="P2124">
        <v>1796</v>
      </c>
    </row>
    <row r="2125" spans="1:16" x14ac:dyDescent="0.3">
      <c r="A2125" s="1" t="s">
        <v>229</v>
      </c>
      <c r="B2125" s="1" t="s">
        <v>339</v>
      </c>
      <c r="C2125">
        <v>3</v>
      </c>
      <c r="D2125" s="1" t="s">
        <v>8</v>
      </c>
      <c r="E2125" s="1" t="s">
        <v>1</v>
      </c>
      <c r="F2125" s="1" t="s">
        <v>4</v>
      </c>
      <c r="G2125">
        <v>13112</v>
      </c>
      <c r="H2125">
        <v>1</v>
      </c>
      <c r="I2125" s="1" t="s">
        <v>356</v>
      </c>
      <c r="J2125">
        <v>6</v>
      </c>
      <c r="K2125" s="1" t="s">
        <v>365</v>
      </c>
      <c r="L2125">
        <v>13</v>
      </c>
      <c r="N2125">
        <v>192</v>
      </c>
      <c r="O2125">
        <v>129</v>
      </c>
      <c r="P2125">
        <v>208</v>
      </c>
    </row>
    <row r="2126" spans="1:16" x14ac:dyDescent="0.3">
      <c r="A2126" s="1" t="s">
        <v>229</v>
      </c>
      <c r="B2126" s="1" t="s">
        <v>339</v>
      </c>
      <c r="C2126">
        <v>3</v>
      </c>
      <c r="D2126" s="1" t="s">
        <v>8</v>
      </c>
      <c r="E2126" s="1" t="s">
        <v>3</v>
      </c>
      <c r="F2126" s="1" t="s">
        <v>4</v>
      </c>
      <c r="G2126">
        <v>13112</v>
      </c>
      <c r="H2126">
        <v>1</v>
      </c>
      <c r="I2126" s="1" t="s">
        <v>356</v>
      </c>
      <c r="J2126">
        <v>6</v>
      </c>
      <c r="K2126" s="1" t="s">
        <v>365</v>
      </c>
      <c r="L2126">
        <v>13</v>
      </c>
      <c r="M2126">
        <v>633</v>
      </c>
      <c r="N2126">
        <v>714</v>
      </c>
      <c r="O2126">
        <v>959</v>
      </c>
      <c r="P2126">
        <v>619</v>
      </c>
    </row>
    <row r="2127" spans="1:16" x14ac:dyDescent="0.3">
      <c r="A2127" s="1" t="s">
        <v>229</v>
      </c>
      <c r="B2127" s="1" t="s">
        <v>339</v>
      </c>
      <c r="C2127">
        <v>3</v>
      </c>
      <c r="D2127" s="1" t="s">
        <v>6</v>
      </c>
      <c r="E2127" s="1" t="s">
        <v>1</v>
      </c>
      <c r="F2127" s="1" t="s">
        <v>4</v>
      </c>
      <c r="G2127">
        <v>13112</v>
      </c>
      <c r="H2127">
        <v>2</v>
      </c>
      <c r="I2127" s="1" t="s">
        <v>358</v>
      </c>
      <c r="J2127">
        <v>0</v>
      </c>
      <c r="K2127" s="1" t="s">
        <v>365</v>
      </c>
      <c r="L2127">
        <v>13</v>
      </c>
      <c r="M2127">
        <v>309</v>
      </c>
      <c r="N2127">
        <v>361</v>
      </c>
      <c r="O2127">
        <v>468</v>
      </c>
      <c r="P2127">
        <v>181</v>
      </c>
    </row>
    <row r="2128" spans="1:16" x14ac:dyDescent="0.3">
      <c r="A2128" s="1" t="s">
        <v>229</v>
      </c>
      <c r="B2128" s="1" t="s">
        <v>339</v>
      </c>
      <c r="C2128">
        <v>3</v>
      </c>
      <c r="D2128" s="1" t="s">
        <v>6</v>
      </c>
      <c r="E2128" s="1" t="s">
        <v>3</v>
      </c>
      <c r="F2128" s="1" t="s">
        <v>4</v>
      </c>
      <c r="G2128">
        <v>13112</v>
      </c>
      <c r="H2128">
        <v>2</v>
      </c>
      <c r="I2128" s="1" t="s">
        <v>358</v>
      </c>
      <c r="J2128">
        <v>0</v>
      </c>
      <c r="K2128" s="1" t="s">
        <v>365</v>
      </c>
      <c r="L2128">
        <v>13</v>
      </c>
      <c r="M2128">
        <v>9999</v>
      </c>
      <c r="N2128">
        <v>6418</v>
      </c>
      <c r="O2128">
        <v>10339</v>
      </c>
      <c r="P2128">
        <v>10476</v>
      </c>
    </row>
    <row r="2129" spans="1:16" x14ac:dyDescent="0.3">
      <c r="A2129" s="1" t="s">
        <v>229</v>
      </c>
      <c r="B2129" s="1" t="s">
        <v>340</v>
      </c>
      <c r="C2129">
        <v>4</v>
      </c>
      <c r="D2129" s="1" t="s">
        <v>8</v>
      </c>
      <c r="E2129" s="1" t="s">
        <v>3</v>
      </c>
      <c r="F2129" s="1" t="s">
        <v>4</v>
      </c>
      <c r="G2129">
        <v>13112</v>
      </c>
      <c r="H2129">
        <v>1</v>
      </c>
      <c r="I2129" s="1" t="s">
        <v>356</v>
      </c>
      <c r="J2129">
        <v>6</v>
      </c>
      <c r="K2129" s="1" t="s">
        <v>365</v>
      </c>
      <c r="L2129">
        <v>13</v>
      </c>
      <c r="P2129">
        <v>29</v>
      </c>
    </row>
    <row r="2130" spans="1:16" x14ac:dyDescent="0.3">
      <c r="A2130" s="1" t="s">
        <v>229</v>
      </c>
      <c r="B2130" s="1" t="s">
        <v>340</v>
      </c>
      <c r="C2130">
        <v>4</v>
      </c>
      <c r="D2130" s="1" t="s">
        <v>6</v>
      </c>
      <c r="E2130" s="1" t="s">
        <v>1</v>
      </c>
      <c r="F2130" s="1" t="s">
        <v>4</v>
      </c>
      <c r="G2130">
        <v>13112</v>
      </c>
      <c r="H2130">
        <v>2</v>
      </c>
      <c r="I2130" s="1" t="s">
        <v>358</v>
      </c>
      <c r="J2130">
        <v>0</v>
      </c>
      <c r="K2130" s="1" t="s">
        <v>365</v>
      </c>
      <c r="L2130">
        <v>13</v>
      </c>
      <c r="M2130">
        <v>857</v>
      </c>
      <c r="O2130">
        <v>296</v>
      </c>
      <c r="P2130">
        <v>250</v>
      </c>
    </row>
    <row r="2131" spans="1:16" x14ac:dyDescent="0.3">
      <c r="A2131" s="1" t="s">
        <v>229</v>
      </c>
      <c r="B2131" s="1" t="s">
        <v>340</v>
      </c>
      <c r="C2131">
        <v>4</v>
      </c>
      <c r="D2131" s="1" t="s">
        <v>6</v>
      </c>
      <c r="E2131" s="1" t="s">
        <v>3</v>
      </c>
      <c r="F2131" s="1" t="s">
        <v>4</v>
      </c>
      <c r="G2131">
        <v>13112</v>
      </c>
      <c r="H2131">
        <v>2</v>
      </c>
      <c r="I2131" s="1" t="s">
        <v>358</v>
      </c>
      <c r="J2131">
        <v>0</v>
      </c>
      <c r="K2131" s="1" t="s">
        <v>365</v>
      </c>
      <c r="L2131">
        <v>13</v>
      </c>
      <c r="M2131">
        <v>5124</v>
      </c>
      <c r="N2131">
        <v>3303</v>
      </c>
      <c r="O2131">
        <v>1721</v>
      </c>
      <c r="P2131">
        <v>3766</v>
      </c>
    </row>
    <row r="2132" spans="1:16" x14ac:dyDescent="0.3">
      <c r="A2132" s="1" t="s">
        <v>229</v>
      </c>
      <c r="B2132" s="1" t="s">
        <v>341</v>
      </c>
      <c r="C2132">
        <v>5</v>
      </c>
      <c r="D2132" s="1" t="s">
        <v>8</v>
      </c>
      <c r="E2132" s="1" t="s">
        <v>1</v>
      </c>
      <c r="F2132" s="1" t="s">
        <v>4</v>
      </c>
      <c r="G2132">
        <v>13112</v>
      </c>
      <c r="H2132">
        <v>1</v>
      </c>
      <c r="I2132" s="1" t="s">
        <v>356</v>
      </c>
      <c r="J2132">
        <v>6</v>
      </c>
      <c r="K2132" s="1" t="s">
        <v>365</v>
      </c>
      <c r="L2132">
        <v>13</v>
      </c>
      <c r="P2132">
        <v>198</v>
      </c>
    </row>
    <row r="2133" spans="1:16" x14ac:dyDescent="0.3">
      <c r="A2133" s="1" t="s">
        <v>229</v>
      </c>
      <c r="B2133" s="1" t="s">
        <v>341</v>
      </c>
      <c r="C2133">
        <v>5</v>
      </c>
      <c r="D2133" s="1" t="s">
        <v>8</v>
      </c>
      <c r="E2133" s="1" t="s">
        <v>3</v>
      </c>
      <c r="F2133" s="1" t="s">
        <v>4</v>
      </c>
      <c r="G2133">
        <v>13112</v>
      </c>
      <c r="H2133">
        <v>1</v>
      </c>
      <c r="I2133" s="1" t="s">
        <v>356</v>
      </c>
      <c r="J2133">
        <v>6</v>
      </c>
      <c r="K2133" s="1" t="s">
        <v>365</v>
      </c>
      <c r="L2133">
        <v>13</v>
      </c>
      <c r="M2133">
        <v>1100</v>
      </c>
      <c r="N2133">
        <v>340</v>
      </c>
      <c r="O2133">
        <v>443</v>
      </c>
      <c r="P2133">
        <v>1321</v>
      </c>
    </row>
    <row r="2134" spans="1:16" x14ac:dyDescent="0.3">
      <c r="A2134" s="1" t="s">
        <v>229</v>
      </c>
      <c r="B2134" s="1" t="s">
        <v>341</v>
      </c>
      <c r="C2134">
        <v>5</v>
      </c>
      <c r="D2134" s="1" t="s">
        <v>6</v>
      </c>
      <c r="E2134" s="1" t="s">
        <v>1</v>
      </c>
      <c r="F2134" s="1" t="s">
        <v>4</v>
      </c>
      <c r="G2134">
        <v>13112</v>
      </c>
      <c r="H2134">
        <v>2</v>
      </c>
      <c r="I2134" s="1" t="s">
        <v>358</v>
      </c>
      <c r="J2134">
        <v>0</v>
      </c>
      <c r="K2134" s="1" t="s">
        <v>365</v>
      </c>
      <c r="L2134">
        <v>13</v>
      </c>
      <c r="P2134">
        <v>496</v>
      </c>
    </row>
    <row r="2135" spans="1:16" x14ac:dyDescent="0.3">
      <c r="A2135" s="1" t="s">
        <v>229</v>
      </c>
      <c r="B2135" s="1" t="s">
        <v>341</v>
      </c>
      <c r="C2135">
        <v>5</v>
      </c>
      <c r="D2135" s="1" t="s">
        <v>6</v>
      </c>
      <c r="E2135" s="1" t="s">
        <v>3</v>
      </c>
      <c r="F2135" s="1" t="s">
        <v>4</v>
      </c>
      <c r="G2135">
        <v>13112</v>
      </c>
      <c r="H2135">
        <v>2</v>
      </c>
      <c r="I2135" s="1" t="s">
        <v>358</v>
      </c>
      <c r="J2135">
        <v>0</v>
      </c>
      <c r="K2135" s="1" t="s">
        <v>365</v>
      </c>
      <c r="L2135">
        <v>13</v>
      </c>
      <c r="M2135">
        <v>6609</v>
      </c>
      <c r="N2135">
        <v>10396</v>
      </c>
      <c r="O2135">
        <v>6100</v>
      </c>
      <c r="P2135">
        <v>5282</v>
      </c>
    </row>
    <row r="2136" spans="1:16" x14ac:dyDescent="0.3">
      <c r="A2136" s="1" t="s">
        <v>229</v>
      </c>
      <c r="B2136" s="1" t="s">
        <v>341</v>
      </c>
      <c r="C2136">
        <v>5</v>
      </c>
      <c r="D2136" s="1" t="s">
        <v>52</v>
      </c>
      <c r="E2136" s="1" t="s">
        <v>3</v>
      </c>
      <c r="F2136" s="1" t="s">
        <v>4</v>
      </c>
      <c r="G2136">
        <v>13112</v>
      </c>
      <c r="H2136">
        <v>1</v>
      </c>
      <c r="I2136" s="1" t="s">
        <v>356</v>
      </c>
      <c r="J2136">
        <v>8</v>
      </c>
      <c r="K2136" s="1" t="s">
        <v>365</v>
      </c>
      <c r="L2136">
        <v>13</v>
      </c>
      <c r="M2136">
        <v>139</v>
      </c>
    </row>
    <row r="2137" spans="1:16" x14ac:dyDescent="0.3">
      <c r="A2137" s="1" t="s">
        <v>140</v>
      </c>
      <c r="B2137" s="1" t="s">
        <v>1</v>
      </c>
      <c r="C2137">
        <v>1</v>
      </c>
      <c r="D2137" s="1" t="s">
        <v>35</v>
      </c>
      <c r="E2137" s="1" t="s">
        <v>3</v>
      </c>
      <c r="F2137" s="1" t="s">
        <v>4</v>
      </c>
      <c r="G2137">
        <v>13113</v>
      </c>
      <c r="H2137">
        <v>1</v>
      </c>
      <c r="I2137" s="1" t="s">
        <v>356</v>
      </c>
      <c r="J2137">
        <v>5</v>
      </c>
      <c r="K2137" s="1" t="s">
        <v>365</v>
      </c>
      <c r="L2137">
        <v>13</v>
      </c>
      <c r="P2137">
        <v>194</v>
      </c>
    </row>
    <row r="2138" spans="1:16" x14ac:dyDescent="0.3">
      <c r="A2138" s="1" t="s">
        <v>140</v>
      </c>
      <c r="B2138" s="1" t="s">
        <v>1</v>
      </c>
      <c r="C2138">
        <v>1</v>
      </c>
      <c r="D2138" s="1" t="s">
        <v>8</v>
      </c>
      <c r="E2138" s="1" t="s">
        <v>3</v>
      </c>
      <c r="F2138" s="1" t="s">
        <v>4</v>
      </c>
      <c r="G2138">
        <v>13113</v>
      </c>
      <c r="H2138">
        <v>1</v>
      </c>
      <c r="I2138" s="1" t="s">
        <v>356</v>
      </c>
      <c r="J2138">
        <v>6</v>
      </c>
      <c r="K2138" s="1" t="s">
        <v>365</v>
      </c>
      <c r="L2138">
        <v>13</v>
      </c>
      <c r="M2138">
        <v>670</v>
      </c>
      <c r="N2138">
        <v>442</v>
      </c>
    </row>
    <row r="2139" spans="1:16" x14ac:dyDescent="0.3">
      <c r="A2139" s="1" t="s">
        <v>140</v>
      </c>
      <c r="B2139" s="1" t="s">
        <v>1</v>
      </c>
      <c r="C2139">
        <v>1</v>
      </c>
      <c r="D2139" s="1" t="s">
        <v>6</v>
      </c>
      <c r="E2139" s="1" t="s">
        <v>1</v>
      </c>
      <c r="F2139" s="1" t="s">
        <v>4</v>
      </c>
      <c r="G2139">
        <v>13113</v>
      </c>
      <c r="H2139">
        <v>2</v>
      </c>
      <c r="I2139" s="1" t="s">
        <v>358</v>
      </c>
      <c r="J2139">
        <v>0</v>
      </c>
      <c r="K2139" s="1" t="s">
        <v>365</v>
      </c>
      <c r="L2139">
        <v>13</v>
      </c>
      <c r="M2139">
        <v>319</v>
      </c>
      <c r="N2139">
        <v>280</v>
      </c>
      <c r="P2139">
        <v>196</v>
      </c>
    </row>
    <row r="2140" spans="1:16" x14ac:dyDescent="0.3">
      <c r="A2140" s="1" t="s">
        <v>140</v>
      </c>
      <c r="B2140" s="1" t="s">
        <v>1</v>
      </c>
      <c r="C2140">
        <v>1</v>
      </c>
      <c r="D2140" s="1" t="s">
        <v>6</v>
      </c>
      <c r="E2140" s="1" t="s">
        <v>3</v>
      </c>
      <c r="F2140" s="1" t="s">
        <v>4</v>
      </c>
      <c r="G2140">
        <v>13113</v>
      </c>
      <c r="H2140">
        <v>2</v>
      </c>
      <c r="I2140" s="1" t="s">
        <v>358</v>
      </c>
      <c r="J2140">
        <v>0</v>
      </c>
      <c r="K2140" s="1" t="s">
        <v>365</v>
      </c>
      <c r="L2140">
        <v>13</v>
      </c>
      <c r="M2140">
        <v>6752</v>
      </c>
      <c r="N2140">
        <v>7328</v>
      </c>
      <c r="O2140">
        <v>8999</v>
      </c>
      <c r="P2140">
        <v>7750</v>
      </c>
    </row>
    <row r="2141" spans="1:16" x14ac:dyDescent="0.3">
      <c r="A2141" s="1" t="s">
        <v>140</v>
      </c>
      <c r="B2141" s="1" t="s">
        <v>1</v>
      </c>
      <c r="C2141">
        <v>1</v>
      </c>
      <c r="D2141" s="1" t="s">
        <v>52</v>
      </c>
      <c r="E2141" s="1" t="s">
        <v>3</v>
      </c>
      <c r="F2141" s="1" t="s">
        <v>4</v>
      </c>
      <c r="G2141">
        <v>13113</v>
      </c>
      <c r="H2141">
        <v>1</v>
      </c>
      <c r="I2141" s="1" t="s">
        <v>356</v>
      </c>
      <c r="J2141">
        <v>8</v>
      </c>
      <c r="K2141" s="1" t="s">
        <v>365</v>
      </c>
      <c r="L2141">
        <v>13</v>
      </c>
      <c r="O2141">
        <v>460</v>
      </c>
    </row>
    <row r="2142" spans="1:16" x14ac:dyDescent="0.3">
      <c r="A2142" s="1" t="s">
        <v>140</v>
      </c>
      <c r="B2142" s="1" t="s">
        <v>338</v>
      </c>
      <c r="C2142">
        <v>2</v>
      </c>
      <c r="D2142" s="1" t="s">
        <v>6</v>
      </c>
      <c r="E2142" s="1" t="s">
        <v>3</v>
      </c>
      <c r="F2142" s="1" t="s">
        <v>4</v>
      </c>
      <c r="G2142">
        <v>13113</v>
      </c>
      <c r="H2142">
        <v>2</v>
      </c>
      <c r="I2142" s="1" t="s">
        <v>358</v>
      </c>
      <c r="J2142">
        <v>0</v>
      </c>
      <c r="K2142" s="1" t="s">
        <v>365</v>
      </c>
      <c r="L2142">
        <v>13</v>
      </c>
      <c r="M2142">
        <v>538</v>
      </c>
      <c r="N2142">
        <v>1014</v>
      </c>
      <c r="O2142">
        <v>2118</v>
      </c>
      <c r="P2142">
        <v>695</v>
      </c>
    </row>
    <row r="2143" spans="1:16" x14ac:dyDescent="0.3">
      <c r="A2143" s="1" t="s">
        <v>140</v>
      </c>
      <c r="B2143" s="1" t="s">
        <v>339</v>
      </c>
      <c r="C2143">
        <v>3</v>
      </c>
      <c r="D2143" s="1" t="s">
        <v>8</v>
      </c>
      <c r="E2143" s="1" t="s">
        <v>1</v>
      </c>
      <c r="F2143" s="1" t="s">
        <v>4</v>
      </c>
      <c r="G2143">
        <v>13113</v>
      </c>
      <c r="H2143">
        <v>1</v>
      </c>
      <c r="I2143" s="1" t="s">
        <v>356</v>
      </c>
      <c r="J2143">
        <v>6</v>
      </c>
      <c r="K2143" s="1" t="s">
        <v>365</v>
      </c>
      <c r="L2143">
        <v>13</v>
      </c>
      <c r="P2143">
        <v>118</v>
      </c>
    </row>
    <row r="2144" spans="1:16" x14ac:dyDescent="0.3">
      <c r="A2144" s="1" t="s">
        <v>140</v>
      </c>
      <c r="B2144" s="1" t="s">
        <v>339</v>
      </c>
      <c r="C2144">
        <v>3</v>
      </c>
      <c r="D2144" s="1" t="s">
        <v>8</v>
      </c>
      <c r="E2144" s="1" t="s">
        <v>3</v>
      </c>
      <c r="F2144" s="1" t="s">
        <v>4</v>
      </c>
      <c r="G2144">
        <v>13113</v>
      </c>
      <c r="H2144">
        <v>1</v>
      </c>
      <c r="I2144" s="1" t="s">
        <v>356</v>
      </c>
      <c r="J2144">
        <v>6</v>
      </c>
      <c r="K2144" s="1" t="s">
        <v>365</v>
      </c>
      <c r="L2144">
        <v>13</v>
      </c>
      <c r="N2144">
        <v>224</v>
      </c>
      <c r="O2144">
        <v>147</v>
      </c>
      <c r="P2144">
        <v>1586</v>
      </c>
    </row>
    <row r="2145" spans="1:16" x14ac:dyDescent="0.3">
      <c r="A2145" s="1" t="s">
        <v>140</v>
      </c>
      <c r="B2145" s="1" t="s">
        <v>339</v>
      </c>
      <c r="C2145">
        <v>3</v>
      </c>
      <c r="D2145" s="1" t="s">
        <v>6</v>
      </c>
      <c r="E2145" s="1" t="s">
        <v>1</v>
      </c>
      <c r="F2145" s="1" t="s">
        <v>4</v>
      </c>
      <c r="G2145">
        <v>13113</v>
      </c>
      <c r="H2145">
        <v>2</v>
      </c>
      <c r="I2145" s="1" t="s">
        <v>358</v>
      </c>
      <c r="J2145">
        <v>0</v>
      </c>
      <c r="K2145" s="1" t="s">
        <v>365</v>
      </c>
      <c r="L2145">
        <v>13</v>
      </c>
      <c r="M2145">
        <v>57</v>
      </c>
      <c r="N2145">
        <v>192</v>
      </c>
      <c r="P2145">
        <v>773</v>
      </c>
    </row>
    <row r="2146" spans="1:16" x14ac:dyDescent="0.3">
      <c r="A2146" s="1" t="s">
        <v>140</v>
      </c>
      <c r="B2146" s="1" t="s">
        <v>339</v>
      </c>
      <c r="C2146">
        <v>3</v>
      </c>
      <c r="D2146" s="1" t="s">
        <v>6</v>
      </c>
      <c r="E2146" s="1" t="s">
        <v>3</v>
      </c>
      <c r="F2146" s="1" t="s">
        <v>4</v>
      </c>
      <c r="G2146">
        <v>13113</v>
      </c>
      <c r="H2146">
        <v>2</v>
      </c>
      <c r="I2146" s="1" t="s">
        <v>358</v>
      </c>
      <c r="J2146">
        <v>0</v>
      </c>
      <c r="K2146" s="1" t="s">
        <v>365</v>
      </c>
      <c r="L2146">
        <v>13</v>
      </c>
      <c r="M2146">
        <v>13336</v>
      </c>
      <c r="N2146">
        <v>12939</v>
      </c>
      <c r="O2146">
        <v>12616</v>
      </c>
      <c r="P2146">
        <v>14990</v>
      </c>
    </row>
    <row r="2147" spans="1:16" x14ac:dyDescent="0.3">
      <c r="A2147" s="1" t="s">
        <v>140</v>
      </c>
      <c r="B2147" s="1" t="s">
        <v>339</v>
      </c>
      <c r="C2147">
        <v>3</v>
      </c>
      <c r="D2147" s="1" t="s">
        <v>52</v>
      </c>
      <c r="E2147" s="1" t="s">
        <v>3</v>
      </c>
      <c r="F2147" s="1" t="s">
        <v>4</v>
      </c>
      <c r="G2147">
        <v>13113</v>
      </c>
      <c r="H2147">
        <v>1</v>
      </c>
      <c r="I2147" s="1" t="s">
        <v>356</v>
      </c>
      <c r="J2147">
        <v>8</v>
      </c>
      <c r="K2147" s="1" t="s">
        <v>365</v>
      </c>
      <c r="L2147">
        <v>13</v>
      </c>
      <c r="O2147">
        <v>349</v>
      </c>
    </row>
    <row r="2148" spans="1:16" x14ac:dyDescent="0.3">
      <c r="A2148" s="1" t="s">
        <v>140</v>
      </c>
      <c r="B2148" s="1" t="s">
        <v>340</v>
      </c>
      <c r="C2148">
        <v>4</v>
      </c>
      <c r="D2148" s="1" t="s">
        <v>6</v>
      </c>
      <c r="E2148" s="1" t="s">
        <v>1</v>
      </c>
      <c r="F2148" s="1" t="s">
        <v>4</v>
      </c>
      <c r="G2148">
        <v>13113</v>
      </c>
      <c r="H2148">
        <v>2</v>
      </c>
      <c r="I2148" s="1" t="s">
        <v>358</v>
      </c>
      <c r="J2148">
        <v>0</v>
      </c>
      <c r="K2148" s="1" t="s">
        <v>365</v>
      </c>
      <c r="L2148">
        <v>13</v>
      </c>
      <c r="O2148">
        <v>177</v>
      </c>
    </row>
    <row r="2149" spans="1:16" x14ac:dyDescent="0.3">
      <c r="A2149" s="1" t="s">
        <v>140</v>
      </c>
      <c r="B2149" s="1" t="s">
        <v>340</v>
      </c>
      <c r="C2149">
        <v>4</v>
      </c>
      <c r="D2149" s="1" t="s">
        <v>6</v>
      </c>
      <c r="E2149" s="1" t="s">
        <v>3</v>
      </c>
      <c r="F2149" s="1" t="s">
        <v>4</v>
      </c>
      <c r="G2149">
        <v>13113</v>
      </c>
      <c r="H2149">
        <v>2</v>
      </c>
      <c r="I2149" s="1" t="s">
        <v>358</v>
      </c>
      <c r="J2149">
        <v>0</v>
      </c>
      <c r="K2149" s="1" t="s">
        <v>365</v>
      </c>
      <c r="L2149">
        <v>13</v>
      </c>
      <c r="M2149">
        <v>750</v>
      </c>
      <c r="N2149">
        <v>704</v>
      </c>
      <c r="O2149">
        <v>627</v>
      </c>
      <c r="P2149">
        <v>1180</v>
      </c>
    </row>
    <row r="2150" spans="1:16" x14ac:dyDescent="0.3">
      <c r="A2150" s="1" t="s">
        <v>140</v>
      </c>
      <c r="B2150" s="1" t="s">
        <v>341</v>
      </c>
      <c r="C2150">
        <v>5</v>
      </c>
      <c r="D2150" s="1" t="s">
        <v>6</v>
      </c>
      <c r="E2150" s="1" t="s">
        <v>3</v>
      </c>
      <c r="F2150" s="1" t="s">
        <v>4</v>
      </c>
      <c r="G2150">
        <v>13113</v>
      </c>
      <c r="H2150">
        <v>2</v>
      </c>
      <c r="I2150" s="1" t="s">
        <v>358</v>
      </c>
      <c r="J2150">
        <v>0</v>
      </c>
      <c r="K2150" s="1" t="s">
        <v>365</v>
      </c>
      <c r="L2150">
        <v>13</v>
      </c>
      <c r="M2150">
        <v>4173</v>
      </c>
      <c r="N2150">
        <v>2375</v>
      </c>
      <c r="O2150">
        <v>1208</v>
      </c>
      <c r="P2150">
        <v>1855</v>
      </c>
    </row>
    <row r="2151" spans="1:16" x14ac:dyDescent="0.3">
      <c r="A2151" s="1" t="s">
        <v>110</v>
      </c>
      <c r="B2151" s="1" t="s">
        <v>1</v>
      </c>
      <c r="C2151">
        <v>1</v>
      </c>
      <c r="D2151" s="1" t="s">
        <v>48</v>
      </c>
      <c r="E2151" s="1" t="s">
        <v>3</v>
      </c>
      <c r="F2151" s="1" t="s">
        <v>4</v>
      </c>
      <c r="G2151">
        <v>4101</v>
      </c>
      <c r="H2151">
        <v>1</v>
      </c>
      <c r="I2151" s="1" t="s">
        <v>356</v>
      </c>
      <c r="J2151">
        <v>2</v>
      </c>
      <c r="K2151" s="1" t="s">
        <v>89</v>
      </c>
      <c r="L2151">
        <v>4</v>
      </c>
      <c r="P2151">
        <v>56</v>
      </c>
    </row>
    <row r="2152" spans="1:16" x14ac:dyDescent="0.3">
      <c r="A2152" s="1" t="s">
        <v>110</v>
      </c>
      <c r="B2152" s="1" t="s">
        <v>1</v>
      </c>
      <c r="C2152">
        <v>1</v>
      </c>
      <c r="D2152" s="1" t="s">
        <v>2</v>
      </c>
      <c r="E2152" s="1" t="s">
        <v>3</v>
      </c>
      <c r="F2152" s="1" t="s">
        <v>4</v>
      </c>
      <c r="G2152">
        <v>4101</v>
      </c>
      <c r="H2152">
        <v>1</v>
      </c>
      <c r="I2152" s="1" t="s">
        <v>356</v>
      </c>
      <c r="J2152">
        <v>3</v>
      </c>
      <c r="K2152" s="1" t="s">
        <v>89</v>
      </c>
      <c r="L2152">
        <v>4</v>
      </c>
      <c r="M2152">
        <v>173</v>
      </c>
      <c r="O2152">
        <v>57</v>
      </c>
      <c r="P2152">
        <v>68</v>
      </c>
    </row>
    <row r="2153" spans="1:16" x14ac:dyDescent="0.3">
      <c r="A2153" s="1" t="s">
        <v>110</v>
      </c>
      <c r="B2153" s="1" t="s">
        <v>1</v>
      </c>
      <c r="C2153">
        <v>1</v>
      </c>
      <c r="D2153" s="1" t="s">
        <v>14</v>
      </c>
      <c r="E2153" s="1" t="s">
        <v>3</v>
      </c>
      <c r="F2153" s="1" t="s">
        <v>4</v>
      </c>
      <c r="G2153">
        <v>4101</v>
      </c>
      <c r="H2153">
        <v>1</v>
      </c>
      <c r="I2153" s="1" t="s">
        <v>356</v>
      </c>
      <c r="J2153">
        <v>4</v>
      </c>
      <c r="K2153" s="1" t="s">
        <v>89</v>
      </c>
      <c r="L2153">
        <v>4</v>
      </c>
      <c r="N2153">
        <v>70</v>
      </c>
      <c r="O2153">
        <v>112</v>
      </c>
    </row>
    <row r="2154" spans="1:16" x14ac:dyDescent="0.3">
      <c r="A2154" s="1" t="s">
        <v>110</v>
      </c>
      <c r="B2154" s="1" t="s">
        <v>1</v>
      </c>
      <c r="C2154">
        <v>1</v>
      </c>
      <c r="D2154" s="1" t="s">
        <v>35</v>
      </c>
      <c r="E2154" s="1" t="s">
        <v>1</v>
      </c>
      <c r="F2154" s="1" t="s">
        <v>4</v>
      </c>
      <c r="G2154">
        <v>4101</v>
      </c>
      <c r="H2154">
        <v>1</v>
      </c>
      <c r="I2154" s="1" t="s">
        <v>356</v>
      </c>
      <c r="J2154">
        <v>5</v>
      </c>
      <c r="K2154" s="1" t="s">
        <v>89</v>
      </c>
      <c r="L2154">
        <v>4</v>
      </c>
      <c r="M2154">
        <v>98</v>
      </c>
    </row>
    <row r="2155" spans="1:16" x14ac:dyDescent="0.3">
      <c r="A2155" s="1" t="s">
        <v>110</v>
      </c>
      <c r="B2155" s="1" t="s">
        <v>1</v>
      </c>
      <c r="C2155">
        <v>1</v>
      </c>
      <c r="D2155" s="1" t="s">
        <v>35</v>
      </c>
      <c r="E2155" s="1" t="s">
        <v>3</v>
      </c>
      <c r="F2155" s="1" t="s">
        <v>4</v>
      </c>
      <c r="G2155">
        <v>4101</v>
      </c>
      <c r="H2155">
        <v>1</v>
      </c>
      <c r="I2155" s="1" t="s">
        <v>356</v>
      </c>
      <c r="J2155">
        <v>5</v>
      </c>
      <c r="K2155" s="1" t="s">
        <v>89</v>
      </c>
      <c r="L2155">
        <v>4</v>
      </c>
      <c r="M2155">
        <v>558</v>
      </c>
      <c r="N2155">
        <v>239</v>
      </c>
      <c r="O2155">
        <v>648</v>
      </c>
      <c r="P2155">
        <v>623</v>
      </c>
    </row>
    <row r="2156" spans="1:16" x14ac:dyDescent="0.3">
      <c r="A2156" s="1" t="s">
        <v>110</v>
      </c>
      <c r="B2156" s="1" t="s">
        <v>1</v>
      </c>
      <c r="C2156">
        <v>1</v>
      </c>
      <c r="D2156" s="1" t="s">
        <v>8</v>
      </c>
      <c r="E2156" s="1" t="s">
        <v>1</v>
      </c>
      <c r="F2156" s="1" t="s">
        <v>4</v>
      </c>
      <c r="G2156">
        <v>4101</v>
      </c>
      <c r="H2156">
        <v>1</v>
      </c>
      <c r="I2156" s="1" t="s">
        <v>356</v>
      </c>
      <c r="J2156">
        <v>6</v>
      </c>
      <c r="K2156" s="1" t="s">
        <v>89</v>
      </c>
      <c r="L2156">
        <v>4</v>
      </c>
      <c r="M2156">
        <v>81</v>
      </c>
      <c r="P2156">
        <v>48</v>
      </c>
    </row>
    <row r="2157" spans="1:16" x14ac:dyDescent="0.3">
      <c r="A2157" s="1" t="s">
        <v>110</v>
      </c>
      <c r="B2157" s="1" t="s">
        <v>1</v>
      </c>
      <c r="C2157">
        <v>1</v>
      </c>
      <c r="D2157" s="1" t="s">
        <v>8</v>
      </c>
      <c r="E2157" s="1" t="s">
        <v>3</v>
      </c>
      <c r="F2157" s="1" t="s">
        <v>4</v>
      </c>
      <c r="G2157">
        <v>4101</v>
      </c>
      <c r="H2157">
        <v>1</v>
      </c>
      <c r="I2157" s="1" t="s">
        <v>356</v>
      </c>
      <c r="J2157">
        <v>6</v>
      </c>
      <c r="K2157" s="1" t="s">
        <v>89</v>
      </c>
      <c r="L2157">
        <v>4</v>
      </c>
      <c r="M2157">
        <v>193</v>
      </c>
      <c r="N2157">
        <v>177</v>
      </c>
      <c r="O2157">
        <v>242</v>
      </c>
      <c r="P2157">
        <v>121</v>
      </c>
    </row>
    <row r="2158" spans="1:16" x14ac:dyDescent="0.3">
      <c r="A2158" s="1" t="s">
        <v>110</v>
      </c>
      <c r="B2158" s="1" t="s">
        <v>1</v>
      </c>
      <c r="C2158">
        <v>1</v>
      </c>
      <c r="D2158" s="1" t="s">
        <v>6</v>
      </c>
      <c r="E2158" s="1" t="s">
        <v>1</v>
      </c>
      <c r="F2158" s="1" t="s">
        <v>4</v>
      </c>
      <c r="G2158">
        <v>4101</v>
      </c>
      <c r="H2158">
        <v>2</v>
      </c>
      <c r="I2158" s="1" t="s">
        <v>358</v>
      </c>
      <c r="J2158">
        <v>0</v>
      </c>
      <c r="K2158" s="1" t="s">
        <v>89</v>
      </c>
      <c r="L2158">
        <v>4</v>
      </c>
      <c r="M2158">
        <v>830</v>
      </c>
      <c r="N2158">
        <v>1268</v>
      </c>
      <c r="O2158">
        <v>1289</v>
      </c>
      <c r="P2158">
        <v>1082</v>
      </c>
    </row>
    <row r="2159" spans="1:16" x14ac:dyDescent="0.3">
      <c r="A2159" s="1" t="s">
        <v>110</v>
      </c>
      <c r="B2159" s="1" t="s">
        <v>1</v>
      </c>
      <c r="C2159">
        <v>1</v>
      </c>
      <c r="D2159" s="1" t="s">
        <v>6</v>
      </c>
      <c r="E2159" s="1" t="s">
        <v>3</v>
      </c>
      <c r="F2159" s="1" t="s">
        <v>4</v>
      </c>
      <c r="G2159">
        <v>4101</v>
      </c>
      <c r="H2159">
        <v>2</v>
      </c>
      <c r="I2159" s="1" t="s">
        <v>358</v>
      </c>
      <c r="J2159">
        <v>0</v>
      </c>
      <c r="K2159" s="1" t="s">
        <v>89</v>
      </c>
      <c r="L2159">
        <v>4</v>
      </c>
      <c r="M2159">
        <v>24475</v>
      </c>
      <c r="N2159">
        <v>26916</v>
      </c>
      <c r="O2159">
        <v>23751</v>
      </c>
      <c r="P2159">
        <v>27571</v>
      </c>
    </row>
    <row r="2160" spans="1:16" x14ac:dyDescent="0.3">
      <c r="A2160" s="1" t="s">
        <v>110</v>
      </c>
      <c r="B2160" s="1" t="s">
        <v>338</v>
      </c>
      <c r="C2160">
        <v>2</v>
      </c>
      <c r="D2160" s="1" t="s">
        <v>2</v>
      </c>
      <c r="E2160" s="1" t="s">
        <v>1</v>
      </c>
      <c r="F2160" s="1" t="s">
        <v>4</v>
      </c>
      <c r="G2160">
        <v>4101</v>
      </c>
      <c r="H2160">
        <v>1</v>
      </c>
      <c r="I2160" s="1" t="s">
        <v>356</v>
      </c>
      <c r="J2160">
        <v>3</v>
      </c>
      <c r="K2160" s="1" t="s">
        <v>89</v>
      </c>
      <c r="L2160">
        <v>4</v>
      </c>
      <c r="M2160">
        <v>76</v>
      </c>
    </row>
    <row r="2161" spans="1:16" x14ac:dyDescent="0.3">
      <c r="A2161" s="1" t="s">
        <v>110</v>
      </c>
      <c r="B2161" s="1" t="s">
        <v>338</v>
      </c>
      <c r="C2161">
        <v>2</v>
      </c>
      <c r="D2161" s="1" t="s">
        <v>35</v>
      </c>
      <c r="E2161" s="1" t="s">
        <v>1</v>
      </c>
      <c r="F2161" s="1" t="s">
        <v>4</v>
      </c>
      <c r="G2161">
        <v>4101</v>
      </c>
      <c r="H2161">
        <v>1</v>
      </c>
      <c r="I2161" s="1" t="s">
        <v>356</v>
      </c>
      <c r="J2161">
        <v>5</v>
      </c>
      <c r="K2161" s="1" t="s">
        <v>89</v>
      </c>
      <c r="L2161">
        <v>4</v>
      </c>
      <c r="P2161">
        <v>38</v>
      </c>
    </row>
    <row r="2162" spans="1:16" x14ac:dyDescent="0.3">
      <c r="A2162" s="1" t="s">
        <v>110</v>
      </c>
      <c r="B2162" s="1" t="s">
        <v>338</v>
      </c>
      <c r="C2162">
        <v>2</v>
      </c>
      <c r="D2162" s="1" t="s">
        <v>35</v>
      </c>
      <c r="E2162" s="1" t="s">
        <v>3</v>
      </c>
      <c r="F2162" s="1" t="s">
        <v>4</v>
      </c>
      <c r="G2162">
        <v>4101</v>
      </c>
      <c r="H2162">
        <v>1</v>
      </c>
      <c r="I2162" s="1" t="s">
        <v>356</v>
      </c>
      <c r="J2162">
        <v>5</v>
      </c>
      <c r="K2162" s="1" t="s">
        <v>89</v>
      </c>
      <c r="L2162">
        <v>4</v>
      </c>
      <c r="O2162">
        <v>45</v>
      </c>
      <c r="P2162">
        <v>38</v>
      </c>
    </row>
    <row r="2163" spans="1:16" x14ac:dyDescent="0.3">
      <c r="A2163" s="1" t="s">
        <v>110</v>
      </c>
      <c r="B2163" s="1" t="s">
        <v>338</v>
      </c>
      <c r="C2163">
        <v>2</v>
      </c>
      <c r="D2163" s="1" t="s">
        <v>8</v>
      </c>
      <c r="E2163" s="1" t="s">
        <v>3</v>
      </c>
      <c r="F2163" s="1" t="s">
        <v>4</v>
      </c>
      <c r="G2163">
        <v>4101</v>
      </c>
      <c r="H2163">
        <v>1</v>
      </c>
      <c r="I2163" s="1" t="s">
        <v>356</v>
      </c>
      <c r="J2163">
        <v>6</v>
      </c>
      <c r="K2163" s="1" t="s">
        <v>89</v>
      </c>
      <c r="L2163">
        <v>4</v>
      </c>
      <c r="N2163">
        <v>49</v>
      </c>
      <c r="O2163">
        <v>42</v>
      </c>
    </row>
    <row r="2164" spans="1:16" x14ac:dyDescent="0.3">
      <c r="A2164" s="1" t="s">
        <v>110</v>
      </c>
      <c r="B2164" s="1" t="s">
        <v>338</v>
      </c>
      <c r="C2164">
        <v>2</v>
      </c>
      <c r="D2164" s="1" t="s">
        <v>6</v>
      </c>
      <c r="E2164" s="1" t="s">
        <v>1</v>
      </c>
      <c r="F2164" s="1" t="s">
        <v>4</v>
      </c>
      <c r="G2164">
        <v>4101</v>
      </c>
      <c r="H2164">
        <v>2</v>
      </c>
      <c r="I2164" s="1" t="s">
        <v>358</v>
      </c>
      <c r="J2164">
        <v>0</v>
      </c>
      <c r="K2164" s="1" t="s">
        <v>89</v>
      </c>
      <c r="L2164">
        <v>4</v>
      </c>
      <c r="N2164">
        <v>119</v>
      </c>
      <c r="P2164">
        <v>364</v>
      </c>
    </row>
    <row r="2165" spans="1:16" x14ac:dyDescent="0.3">
      <c r="A2165" s="1" t="s">
        <v>110</v>
      </c>
      <c r="B2165" s="1" t="s">
        <v>338</v>
      </c>
      <c r="C2165">
        <v>2</v>
      </c>
      <c r="D2165" s="1" t="s">
        <v>6</v>
      </c>
      <c r="E2165" s="1" t="s">
        <v>3</v>
      </c>
      <c r="F2165" s="1" t="s">
        <v>4</v>
      </c>
      <c r="G2165">
        <v>4101</v>
      </c>
      <c r="H2165">
        <v>2</v>
      </c>
      <c r="I2165" s="1" t="s">
        <v>358</v>
      </c>
      <c r="J2165">
        <v>0</v>
      </c>
      <c r="K2165" s="1" t="s">
        <v>89</v>
      </c>
      <c r="L2165">
        <v>4</v>
      </c>
      <c r="M2165">
        <v>4283</v>
      </c>
      <c r="N2165">
        <v>3556</v>
      </c>
      <c r="O2165">
        <v>1991</v>
      </c>
      <c r="P2165">
        <v>2985</v>
      </c>
    </row>
    <row r="2166" spans="1:16" x14ac:dyDescent="0.3">
      <c r="A2166" s="1" t="s">
        <v>110</v>
      </c>
      <c r="B2166" s="1" t="s">
        <v>338</v>
      </c>
      <c r="C2166">
        <v>2</v>
      </c>
      <c r="D2166" s="1" t="s">
        <v>52</v>
      </c>
      <c r="E2166" s="1" t="s">
        <v>3</v>
      </c>
      <c r="F2166" s="1" t="s">
        <v>4</v>
      </c>
      <c r="G2166">
        <v>4101</v>
      </c>
      <c r="H2166">
        <v>1</v>
      </c>
      <c r="I2166" s="1" t="s">
        <v>356</v>
      </c>
      <c r="J2166">
        <v>8</v>
      </c>
      <c r="K2166" s="1" t="s">
        <v>89</v>
      </c>
      <c r="L2166">
        <v>4</v>
      </c>
      <c r="O2166">
        <v>78</v>
      </c>
    </row>
    <row r="2167" spans="1:16" x14ac:dyDescent="0.3">
      <c r="A2167" s="1" t="s">
        <v>110</v>
      </c>
      <c r="B2167" s="1" t="s">
        <v>339</v>
      </c>
      <c r="C2167">
        <v>3</v>
      </c>
      <c r="D2167" s="1" t="s">
        <v>48</v>
      </c>
      <c r="E2167" s="1" t="s">
        <v>3</v>
      </c>
      <c r="F2167" s="1" t="s">
        <v>4</v>
      </c>
      <c r="G2167">
        <v>4101</v>
      </c>
      <c r="H2167">
        <v>1</v>
      </c>
      <c r="I2167" s="1" t="s">
        <v>356</v>
      </c>
      <c r="J2167">
        <v>2</v>
      </c>
      <c r="K2167" s="1" t="s">
        <v>89</v>
      </c>
      <c r="L2167">
        <v>4</v>
      </c>
      <c r="M2167">
        <v>102</v>
      </c>
      <c r="P2167">
        <v>91</v>
      </c>
    </row>
    <row r="2168" spans="1:16" x14ac:dyDescent="0.3">
      <c r="A2168" s="1" t="s">
        <v>110</v>
      </c>
      <c r="B2168" s="1" t="s">
        <v>339</v>
      </c>
      <c r="C2168">
        <v>3</v>
      </c>
      <c r="D2168" s="1" t="s">
        <v>2</v>
      </c>
      <c r="E2168" s="1" t="s">
        <v>3</v>
      </c>
      <c r="F2168" s="1" t="s">
        <v>4</v>
      </c>
      <c r="G2168">
        <v>4101</v>
      </c>
      <c r="H2168">
        <v>1</v>
      </c>
      <c r="I2168" s="1" t="s">
        <v>356</v>
      </c>
      <c r="J2168">
        <v>3</v>
      </c>
      <c r="K2168" s="1" t="s">
        <v>89</v>
      </c>
      <c r="L2168">
        <v>4</v>
      </c>
      <c r="M2168">
        <v>225</v>
      </c>
      <c r="N2168">
        <v>71</v>
      </c>
      <c r="O2168">
        <v>98</v>
      </c>
      <c r="P2168">
        <v>100</v>
      </c>
    </row>
    <row r="2169" spans="1:16" x14ac:dyDescent="0.3">
      <c r="A2169" s="1" t="s">
        <v>110</v>
      </c>
      <c r="B2169" s="1" t="s">
        <v>339</v>
      </c>
      <c r="C2169">
        <v>3</v>
      </c>
      <c r="D2169" s="1" t="s">
        <v>14</v>
      </c>
      <c r="E2169" s="1" t="s">
        <v>3</v>
      </c>
      <c r="F2169" s="1" t="s">
        <v>4</v>
      </c>
      <c r="G2169">
        <v>4101</v>
      </c>
      <c r="H2169">
        <v>1</v>
      </c>
      <c r="I2169" s="1" t="s">
        <v>356</v>
      </c>
      <c r="J2169">
        <v>4</v>
      </c>
      <c r="K2169" s="1" t="s">
        <v>89</v>
      </c>
      <c r="L2169">
        <v>4</v>
      </c>
      <c r="N2169">
        <v>47</v>
      </c>
      <c r="P2169">
        <v>110</v>
      </c>
    </row>
    <row r="2170" spans="1:16" x14ac:dyDescent="0.3">
      <c r="A2170" s="1" t="s">
        <v>110</v>
      </c>
      <c r="B2170" s="1" t="s">
        <v>339</v>
      </c>
      <c r="C2170">
        <v>3</v>
      </c>
      <c r="D2170" s="1" t="s">
        <v>35</v>
      </c>
      <c r="E2170" s="1" t="s">
        <v>1</v>
      </c>
      <c r="F2170" s="1" t="s">
        <v>4</v>
      </c>
      <c r="G2170">
        <v>4101</v>
      </c>
      <c r="H2170">
        <v>1</v>
      </c>
      <c r="I2170" s="1" t="s">
        <v>356</v>
      </c>
      <c r="J2170">
        <v>5</v>
      </c>
      <c r="K2170" s="1" t="s">
        <v>89</v>
      </c>
      <c r="L2170">
        <v>4</v>
      </c>
      <c r="M2170">
        <v>93</v>
      </c>
      <c r="O2170">
        <v>45</v>
      </c>
    </row>
    <row r="2171" spans="1:16" x14ac:dyDescent="0.3">
      <c r="A2171" s="1" t="s">
        <v>110</v>
      </c>
      <c r="B2171" s="1" t="s">
        <v>339</v>
      </c>
      <c r="C2171">
        <v>3</v>
      </c>
      <c r="D2171" s="1" t="s">
        <v>35</v>
      </c>
      <c r="E2171" s="1" t="s">
        <v>3</v>
      </c>
      <c r="F2171" s="1" t="s">
        <v>4</v>
      </c>
      <c r="G2171">
        <v>4101</v>
      </c>
      <c r="H2171">
        <v>1</v>
      </c>
      <c r="I2171" s="1" t="s">
        <v>356</v>
      </c>
      <c r="J2171">
        <v>5</v>
      </c>
      <c r="K2171" s="1" t="s">
        <v>89</v>
      </c>
      <c r="L2171">
        <v>4</v>
      </c>
      <c r="M2171">
        <v>254</v>
      </c>
      <c r="N2171">
        <v>233</v>
      </c>
      <c r="O2171">
        <v>195</v>
      </c>
      <c r="P2171">
        <v>221</v>
      </c>
    </row>
    <row r="2172" spans="1:16" x14ac:dyDescent="0.3">
      <c r="A2172" s="1" t="s">
        <v>110</v>
      </c>
      <c r="B2172" s="1" t="s">
        <v>339</v>
      </c>
      <c r="C2172">
        <v>3</v>
      </c>
      <c r="D2172" s="1" t="s">
        <v>8</v>
      </c>
      <c r="E2172" s="1" t="s">
        <v>3</v>
      </c>
      <c r="F2172" s="1" t="s">
        <v>4</v>
      </c>
      <c r="G2172">
        <v>4101</v>
      </c>
      <c r="H2172">
        <v>1</v>
      </c>
      <c r="I2172" s="1" t="s">
        <v>356</v>
      </c>
      <c r="J2172">
        <v>6</v>
      </c>
      <c r="K2172" s="1" t="s">
        <v>89</v>
      </c>
      <c r="L2172">
        <v>4</v>
      </c>
      <c r="M2172">
        <v>84</v>
      </c>
      <c r="N2172">
        <v>68</v>
      </c>
      <c r="O2172">
        <v>206</v>
      </c>
      <c r="P2172">
        <v>280</v>
      </c>
    </row>
    <row r="2173" spans="1:16" x14ac:dyDescent="0.3">
      <c r="A2173" s="1" t="s">
        <v>110</v>
      </c>
      <c r="B2173" s="1" t="s">
        <v>339</v>
      </c>
      <c r="C2173">
        <v>3</v>
      </c>
      <c r="D2173" s="1" t="s">
        <v>6</v>
      </c>
      <c r="E2173" s="1" t="s">
        <v>1</v>
      </c>
      <c r="F2173" s="1" t="s">
        <v>4</v>
      </c>
      <c r="G2173">
        <v>4101</v>
      </c>
      <c r="H2173">
        <v>2</v>
      </c>
      <c r="I2173" s="1" t="s">
        <v>358</v>
      </c>
      <c r="J2173">
        <v>0</v>
      </c>
      <c r="K2173" s="1" t="s">
        <v>89</v>
      </c>
      <c r="L2173">
        <v>4</v>
      </c>
      <c r="M2173">
        <v>594</v>
      </c>
      <c r="N2173">
        <v>190</v>
      </c>
      <c r="O2173">
        <v>411</v>
      </c>
      <c r="P2173">
        <v>44</v>
      </c>
    </row>
    <row r="2174" spans="1:16" x14ac:dyDescent="0.3">
      <c r="A2174" s="1" t="s">
        <v>110</v>
      </c>
      <c r="B2174" s="1" t="s">
        <v>339</v>
      </c>
      <c r="C2174">
        <v>3</v>
      </c>
      <c r="D2174" s="1" t="s">
        <v>6</v>
      </c>
      <c r="E2174" s="1" t="s">
        <v>3</v>
      </c>
      <c r="F2174" s="1" t="s">
        <v>4</v>
      </c>
      <c r="G2174">
        <v>4101</v>
      </c>
      <c r="H2174">
        <v>2</v>
      </c>
      <c r="I2174" s="1" t="s">
        <v>358</v>
      </c>
      <c r="J2174">
        <v>0</v>
      </c>
      <c r="K2174" s="1" t="s">
        <v>89</v>
      </c>
      <c r="L2174">
        <v>4</v>
      </c>
      <c r="M2174">
        <v>18960</v>
      </c>
      <c r="N2174">
        <v>13511</v>
      </c>
      <c r="O2174">
        <v>20656</v>
      </c>
      <c r="P2174">
        <v>20671</v>
      </c>
    </row>
    <row r="2175" spans="1:16" x14ac:dyDescent="0.3">
      <c r="A2175" s="1" t="s">
        <v>110</v>
      </c>
      <c r="B2175" s="1" t="s">
        <v>340</v>
      </c>
      <c r="C2175">
        <v>4</v>
      </c>
      <c r="D2175" s="1" t="s">
        <v>2</v>
      </c>
      <c r="E2175" s="1" t="s">
        <v>3</v>
      </c>
      <c r="F2175" s="1" t="s">
        <v>4</v>
      </c>
      <c r="G2175">
        <v>4101</v>
      </c>
      <c r="H2175">
        <v>1</v>
      </c>
      <c r="I2175" s="1" t="s">
        <v>356</v>
      </c>
      <c r="J2175">
        <v>3</v>
      </c>
      <c r="K2175" s="1" t="s">
        <v>89</v>
      </c>
      <c r="L2175">
        <v>4</v>
      </c>
      <c r="N2175">
        <v>51</v>
      </c>
    </row>
    <row r="2176" spans="1:16" x14ac:dyDescent="0.3">
      <c r="A2176" s="1" t="s">
        <v>110</v>
      </c>
      <c r="B2176" s="1" t="s">
        <v>340</v>
      </c>
      <c r="C2176">
        <v>4</v>
      </c>
      <c r="D2176" s="1" t="s">
        <v>14</v>
      </c>
      <c r="E2176" s="1" t="s">
        <v>3</v>
      </c>
      <c r="F2176" s="1" t="s">
        <v>4</v>
      </c>
      <c r="G2176">
        <v>4101</v>
      </c>
      <c r="H2176">
        <v>1</v>
      </c>
      <c r="I2176" s="1" t="s">
        <v>356</v>
      </c>
      <c r="J2176">
        <v>4</v>
      </c>
      <c r="K2176" s="1" t="s">
        <v>89</v>
      </c>
      <c r="L2176">
        <v>4</v>
      </c>
      <c r="O2176">
        <v>42</v>
      </c>
    </row>
    <row r="2177" spans="1:16" x14ac:dyDescent="0.3">
      <c r="A2177" s="1" t="s">
        <v>110</v>
      </c>
      <c r="B2177" s="1" t="s">
        <v>340</v>
      </c>
      <c r="C2177">
        <v>4</v>
      </c>
      <c r="D2177" s="1" t="s">
        <v>35</v>
      </c>
      <c r="E2177" s="1" t="s">
        <v>1</v>
      </c>
      <c r="F2177" s="1" t="s">
        <v>4</v>
      </c>
      <c r="G2177">
        <v>4101</v>
      </c>
      <c r="H2177">
        <v>1</v>
      </c>
      <c r="I2177" s="1" t="s">
        <v>356</v>
      </c>
      <c r="J2177">
        <v>5</v>
      </c>
      <c r="K2177" s="1" t="s">
        <v>89</v>
      </c>
      <c r="L2177">
        <v>4</v>
      </c>
      <c r="O2177">
        <v>61</v>
      </c>
    </row>
    <row r="2178" spans="1:16" x14ac:dyDescent="0.3">
      <c r="A2178" s="1" t="s">
        <v>110</v>
      </c>
      <c r="B2178" s="1" t="s">
        <v>340</v>
      </c>
      <c r="C2178">
        <v>4</v>
      </c>
      <c r="D2178" s="1" t="s">
        <v>35</v>
      </c>
      <c r="E2178" s="1" t="s">
        <v>3</v>
      </c>
      <c r="F2178" s="1" t="s">
        <v>4</v>
      </c>
      <c r="G2178">
        <v>4101</v>
      </c>
      <c r="H2178">
        <v>1</v>
      </c>
      <c r="I2178" s="1" t="s">
        <v>356</v>
      </c>
      <c r="J2178">
        <v>5</v>
      </c>
      <c r="K2178" s="1" t="s">
        <v>89</v>
      </c>
      <c r="L2178">
        <v>4</v>
      </c>
      <c r="M2178">
        <v>67</v>
      </c>
      <c r="O2178">
        <v>147</v>
      </c>
      <c r="P2178">
        <v>39</v>
      </c>
    </row>
    <row r="2179" spans="1:16" x14ac:dyDescent="0.3">
      <c r="A2179" s="1" t="s">
        <v>110</v>
      </c>
      <c r="B2179" s="1" t="s">
        <v>340</v>
      </c>
      <c r="C2179">
        <v>4</v>
      </c>
      <c r="D2179" s="1" t="s">
        <v>8</v>
      </c>
      <c r="E2179" s="1" t="s">
        <v>3</v>
      </c>
      <c r="F2179" s="1" t="s">
        <v>4</v>
      </c>
      <c r="G2179">
        <v>4101</v>
      </c>
      <c r="H2179">
        <v>1</v>
      </c>
      <c r="I2179" s="1" t="s">
        <v>356</v>
      </c>
      <c r="J2179">
        <v>6</v>
      </c>
      <c r="K2179" s="1" t="s">
        <v>89</v>
      </c>
      <c r="L2179">
        <v>4</v>
      </c>
      <c r="M2179">
        <v>115</v>
      </c>
      <c r="O2179">
        <v>47</v>
      </c>
    </row>
    <row r="2180" spans="1:16" x14ac:dyDescent="0.3">
      <c r="A2180" s="1" t="s">
        <v>110</v>
      </c>
      <c r="B2180" s="1" t="s">
        <v>340</v>
      </c>
      <c r="C2180">
        <v>4</v>
      </c>
      <c r="D2180" s="1" t="s">
        <v>6</v>
      </c>
      <c r="E2180" s="1" t="s">
        <v>43</v>
      </c>
      <c r="F2180" s="1" t="s">
        <v>4</v>
      </c>
      <c r="G2180">
        <v>4101</v>
      </c>
      <c r="H2180">
        <v>2</v>
      </c>
      <c r="I2180" s="1" t="s">
        <v>358</v>
      </c>
      <c r="J2180">
        <v>0</v>
      </c>
      <c r="K2180" s="1" t="s">
        <v>89</v>
      </c>
      <c r="L2180">
        <v>4</v>
      </c>
      <c r="M2180">
        <v>146</v>
      </c>
    </row>
    <row r="2181" spans="1:16" x14ac:dyDescent="0.3">
      <c r="A2181" s="1" t="s">
        <v>110</v>
      </c>
      <c r="B2181" s="1" t="s">
        <v>340</v>
      </c>
      <c r="C2181">
        <v>4</v>
      </c>
      <c r="D2181" s="1" t="s">
        <v>6</v>
      </c>
      <c r="E2181" s="1" t="s">
        <v>1</v>
      </c>
      <c r="F2181" s="1" t="s">
        <v>4</v>
      </c>
      <c r="G2181">
        <v>4101</v>
      </c>
      <c r="H2181">
        <v>2</v>
      </c>
      <c r="I2181" s="1" t="s">
        <v>358</v>
      </c>
      <c r="J2181">
        <v>0</v>
      </c>
      <c r="K2181" s="1" t="s">
        <v>89</v>
      </c>
      <c r="L2181">
        <v>4</v>
      </c>
      <c r="M2181">
        <v>170</v>
      </c>
    </row>
    <row r="2182" spans="1:16" x14ac:dyDescent="0.3">
      <c r="A2182" s="1" t="s">
        <v>110</v>
      </c>
      <c r="B2182" s="1" t="s">
        <v>340</v>
      </c>
      <c r="C2182">
        <v>4</v>
      </c>
      <c r="D2182" s="1" t="s">
        <v>6</v>
      </c>
      <c r="E2182" s="1" t="s">
        <v>3</v>
      </c>
      <c r="F2182" s="1" t="s">
        <v>4</v>
      </c>
      <c r="G2182">
        <v>4101</v>
      </c>
      <c r="H2182">
        <v>2</v>
      </c>
      <c r="I2182" s="1" t="s">
        <v>358</v>
      </c>
      <c r="J2182">
        <v>0</v>
      </c>
      <c r="K2182" s="1" t="s">
        <v>89</v>
      </c>
      <c r="L2182">
        <v>4</v>
      </c>
      <c r="M2182">
        <v>5911</v>
      </c>
      <c r="N2182">
        <v>2546</v>
      </c>
      <c r="O2182">
        <v>4709</v>
      </c>
      <c r="P2182">
        <v>2376</v>
      </c>
    </row>
    <row r="2183" spans="1:16" x14ac:dyDescent="0.3">
      <c r="A2183" s="1" t="s">
        <v>110</v>
      </c>
      <c r="B2183" s="1" t="s">
        <v>340</v>
      </c>
      <c r="C2183">
        <v>4</v>
      </c>
      <c r="D2183" s="1" t="s">
        <v>314</v>
      </c>
      <c r="E2183" s="1" t="s">
        <v>3</v>
      </c>
      <c r="F2183" s="1" t="s">
        <v>4</v>
      </c>
      <c r="G2183">
        <v>4101</v>
      </c>
      <c r="H2183">
        <v>1</v>
      </c>
      <c r="I2183" s="1" t="s">
        <v>356</v>
      </c>
      <c r="J2183">
        <v>7</v>
      </c>
      <c r="K2183" s="1" t="s">
        <v>89</v>
      </c>
      <c r="L2183">
        <v>4</v>
      </c>
      <c r="M2183">
        <v>82</v>
      </c>
      <c r="P2183">
        <v>43</v>
      </c>
    </row>
    <row r="2184" spans="1:16" x14ac:dyDescent="0.3">
      <c r="A2184" s="1" t="s">
        <v>110</v>
      </c>
      <c r="B2184" s="1" t="s">
        <v>341</v>
      </c>
      <c r="C2184">
        <v>5</v>
      </c>
      <c r="D2184" s="1" t="s">
        <v>102</v>
      </c>
      <c r="E2184" s="1" t="s">
        <v>3</v>
      </c>
      <c r="F2184" s="1" t="s">
        <v>4</v>
      </c>
      <c r="G2184">
        <v>4101</v>
      </c>
      <c r="H2184">
        <v>1</v>
      </c>
      <c r="I2184" s="1" t="s">
        <v>356</v>
      </c>
      <c r="J2184">
        <v>1</v>
      </c>
      <c r="K2184" s="1" t="s">
        <v>89</v>
      </c>
      <c r="L2184">
        <v>4</v>
      </c>
      <c r="O2184">
        <v>47</v>
      </c>
      <c r="P2184">
        <v>66</v>
      </c>
    </row>
    <row r="2185" spans="1:16" x14ac:dyDescent="0.3">
      <c r="A2185" s="1" t="s">
        <v>110</v>
      </c>
      <c r="B2185" s="1" t="s">
        <v>341</v>
      </c>
      <c r="C2185">
        <v>5</v>
      </c>
      <c r="D2185" s="1" t="s">
        <v>2</v>
      </c>
      <c r="E2185" s="1" t="s">
        <v>3</v>
      </c>
      <c r="F2185" s="1" t="s">
        <v>4</v>
      </c>
      <c r="G2185">
        <v>4101</v>
      </c>
      <c r="H2185">
        <v>1</v>
      </c>
      <c r="I2185" s="1" t="s">
        <v>356</v>
      </c>
      <c r="J2185">
        <v>3</v>
      </c>
      <c r="K2185" s="1" t="s">
        <v>89</v>
      </c>
      <c r="L2185">
        <v>4</v>
      </c>
      <c r="N2185">
        <v>72</v>
      </c>
    </row>
    <row r="2186" spans="1:16" x14ac:dyDescent="0.3">
      <c r="A2186" s="1" t="s">
        <v>110</v>
      </c>
      <c r="B2186" s="1" t="s">
        <v>341</v>
      </c>
      <c r="C2186">
        <v>5</v>
      </c>
      <c r="D2186" s="1" t="s">
        <v>35</v>
      </c>
      <c r="E2186" s="1" t="s">
        <v>3</v>
      </c>
      <c r="F2186" s="1" t="s">
        <v>4</v>
      </c>
      <c r="G2186">
        <v>4101</v>
      </c>
      <c r="H2186">
        <v>1</v>
      </c>
      <c r="I2186" s="1" t="s">
        <v>356</v>
      </c>
      <c r="J2186">
        <v>5</v>
      </c>
      <c r="K2186" s="1" t="s">
        <v>89</v>
      </c>
      <c r="L2186">
        <v>4</v>
      </c>
      <c r="M2186">
        <v>347</v>
      </c>
      <c r="N2186">
        <v>168</v>
      </c>
      <c r="O2186">
        <v>315</v>
      </c>
      <c r="P2186">
        <v>69</v>
      </c>
    </row>
    <row r="2187" spans="1:16" x14ac:dyDescent="0.3">
      <c r="A2187" s="1" t="s">
        <v>110</v>
      </c>
      <c r="B2187" s="1" t="s">
        <v>341</v>
      </c>
      <c r="C2187">
        <v>5</v>
      </c>
      <c r="D2187" s="1" t="s">
        <v>8</v>
      </c>
      <c r="E2187" s="1" t="s">
        <v>3</v>
      </c>
      <c r="F2187" s="1" t="s">
        <v>4</v>
      </c>
      <c r="G2187">
        <v>4101</v>
      </c>
      <c r="H2187">
        <v>1</v>
      </c>
      <c r="I2187" s="1" t="s">
        <v>356</v>
      </c>
      <c r="J2187">
        <v>6</v>
      </c>
      <c r="K2187" s="1" t="s">
        <v>89</v>
      </c>
      <c r="L2187">
        <v>4</v>
      </c>
      <c r="M2187">
        <v>97</v>
      </c>
      <c r="N2187">
        <v>116</v>
      </c>
      <c r="O2187">
        <v>265</v>
      </c>
      <c r="P2187">
        <v>115</v>
      </c>
    </row>
    <row r="2188" spans="1:16" x14ac:dyDescent="0.3">
      <c r="A2188" s="1" t="s">
        <v>110</v>
      </c>
      <c r="B2188" s="1" t="s">
        <v>341</v>
      </c>
      <c r="C2188">
        <v>5</v>
      </c>
      <c r="D2188" s="1" t="s">
        <v>6</v>
      </c>
      <c r="E2188" s="1" t="s">
        <v>1</v>
      </c>
      <c r="F2188" s="1" t="s">
        <v>4</v>
      </c>
      <c r="G2188">
        <v>4101</v>
      </c>
      <c r="H2188">
        <v>2</v>
      </c>
      <c r="I2188" s="1" t="s">
        <v>358</v>
      </c>
      <c r="J2188">
        <v>0</v>
      </c>
      <c r="K2188" s="1" t="s">
        <v>89</v>
      </c>
      <c r="L2188">
        <v>4</v>
      </c>
      <c r="M2188">
        <v>315</v>
      </c>
      <c r="O2188">
        <v>61</v>
      </c>
      <c r="P2188">
        <v>66</v>
      </c>
    </row>
    <row r="2189" spans="1:16" x14ac:dyDescent="0.3">
      <c r="A2189" s="1" t="s">
        <v>110</v>
      </c>
      <c r="B2189" s="1" t="s">
        <v>341</v>
      </c>
      <c r="C2189">
        <v>5</v>
      </c>
      <c r="D2189" s="1" t="s">
        <v>6</v>
      </c>
      <c r="E2189" s="1" t="s">
        <v>3</v>
      </c>
      <c r="F2189" s="1" t="s">
        <v>4</v>
      </c>
      <c r="G2189">
        <v>4101</v>
      </c>
      <c r="H2189">
        <v>2</v>
      </c>
      <c r="I2189" s="1" t="s">
        <v>358</v>
      </c>
      <c r="J2189">
        <v>0</v>
      </c>
      <c r="K2189" s="1" t="s">
        <v>89</v>
      </c>
      <c r="L2189">
        <v>4</v>
      </c>
      <c r="M2189">
        <v>10354</v>
      </c>
      <c r="N2189">
        <v>4784</v>
      </c>
      <c r="O2189">
        <v>8202</v>
      </c>
      <c r="P2189">
        <v>3265</v>
      </c>
    </row>
    <row r="2190" spans="1:16" x14ac:dyDescent="0.3">
      <c r="A2190" s="1" t="s">
        <v>274</v>
      </c>
      <c r="B2190" s="1" t="s">
        <v>1</v>
      </c>
      <c r="C2190">
        <v>1</v>
      </c>
      <c r="D2190" s="1" t="s">
        <v>2</v>
      </c>
      <c r="E2190" s="1" t="s">
        <v>3</v>
      </c>
      <c r="F2190" s="1" t="s">
        <v>4</v>
      </c>
      <c r="G2190">
        <v>14201</v>
      </c>
      <c r="H2190">
        <v>1</v>
      </c>
      <c r="I2190" s="1" t="s">
        <v>356</v>
      </c>
      <c r="J2190">
        <v>3</v>
      </c>
      <c r="K2190" s="1" t="s">
        <v>363</v>
      </c>
      <c r="L2190">
        <v>14</v>
      </c>
      <c r="N2190">
        <v>15</v>
      </c>
    </row>
    <row r="2191" spans="1:16" x14ac:dyDescent="0.3">
      <c r="A2191" s="1" t="s">
        <v>274</v>
      </c>
      <c r="B2191" s="1" t="s">
        <v>1</v>
      </c>
      <c r="C2191">
        <v>1</v>
      </c>
      <c r="D2191" s="1" t="s">
        <v>8</v>
      </c>
      <c r="E2191" s="1" t="s">
        <v>1</v>
      </c>
      <c r="F2191" s="1" t="s">
        <v>4</v>
      </c>
      <c r="G2191">
        <v>14201</v>
      </c>
      <c r="H2191">
        <v>1</v>
      </c>
      <c r="I2191" s="1" t="s">
        <v>356</v>
      </c>
      <c r="J2191">
        <v>6</v>
      </c>
      <c r="K2191" s="1" t="s">
        <v>363</v>
      </c>
      <c r="L2191">
        <v>14</v>
      </c>
      <c r="M2191">
        <v>87</v>
      </c>
      <c r="N2191">
        <v>83</v>
      </c>
      <c r="O2191">
        <v>99</v>
      </c>
      <c r="P2191">
        <v>136</v>
      </c>
    </row>
    <row r="2192" spans="1:16" x14ac:dyDescent="0.3">
      <c r="A2192" s="1" t="s">
        <v>274</v>
      </c>
      <c r="B2192" s="1" t="s">
        <v>1</v>
      </c>
      <c r="C2192">
        <v>1</v>
      </c>
      <c r="D2192" s="1" t="s">
        <v>8</v>
      </c>
      <c r="E2192" s="1" t="s">
        <v>3</v>
      </c>
      <c r="F2192" s="1" t="s">
        <v>4</v>
      </c>
      <c r="G2192">
        <v>14201</v>
      </c>
      <c r="H2192">
        <v>1</v>
      </c>
      <c r="I2192" s="1" t="s">
        <v>356</v>
      </c>
      <c r="J2192">
        <v>6</v>
      </c>
      <c r="K2192" s="1" t="s">
        <v>363</v>
      </c>
      <c r="L2192">
        <v>14</v>
      </c>
      <c r="M2192">
        <v>876</v>
      </c>
      <c r="N2192">
        <v>835</v>
      </c>
      <c r="O2192">
        <v>593</v>
      </c>
      <c r="P2192">
        <v>731</v>
      </c>
    </row>
    <row r="2193" spans="1:16" x14ac:dyDescent="0.3">
      <c r="A2193" s="1" t="s">
        <v>274</v>
      </c>
      <c r="B2193" s="1" t="s">
        <v>1</v>
      </c>
      <c r="C2193">
        <v>1</v>
      </c>
      <c r="D2193" s="1" t="s">
        <v>6</v>
      </c>
      <c r="E2193" s="1" t="s">
        <v>1</v>
      </c>
      <c r="F2193" s="1" t="s">
        <v>4</v>
      </c>
      <c r="G2193">
        <v>14201</v>
      </c>
      <c r="H2193">
        <v>2</v>
      </c>
      <c r="I2193" s="1" t="s">
        <v>358</v>
      </c>
      <c r="J2193">
        <v>0</v>
      </c>
      <c r="K2193" s="1" t="s">
        <v>363</v>
      </c>
      <c r="L2193">
        <v>14</v>
      </c>
      <c r="M2193">
        <v>173</v>
      </c>
      <c r="N2193">
        <v>622</v>
      </c>
      <c r="O2193">
        <v>293</v>
      </c>
      <c r="P2193">
        <v>263</v>
      </c>
    </row>
    <row r="2194" spans="1:16" x14ac:dyDescent="0.3">
      <c r="A2194" s="1" t="s">
        <v>274</v>
      </c>
      <c r="B2194" s="1" t="s">
        <v>1</v>
      </c>
      <c r="C2194">
        <v>1</v>
      </c>
      <c r="D2194" s="1" t="s">
        <v>6</v>
      </c>
      <c r="E2194" s="1" t="s">
        <v>3</v>
      </c>
      <c r="F2194" s="1" t="s">
        <v>4</v>
      </c>
      <c r="G2194">
        <v>14201</v>
      </c>
      <c r="H2194">
        <v>2</v>
      </c>
      <c r="I2194" s="1" t="s">
        <v>358</v>
      </c>
      <c r="J2194">
        <v>0</v>
      </c>
      <c r="K2194" s="1" t="s">
        <v>363</v>
      </c>
      <c r="L2194">
        <v>14</v>
      </c>
      <c r="M2194">
        <v>2446</v>
      </c>
      <c r="N2194">
        <v>4226</v>
      </c>
      <c r="O2194">
        <v>2185</v>
      </c>
      <c r="P2194">
        <v>2390</v>
      </c>
    </row>
    <row r="2195" spans="1:16" x14ac:dyDescent="0.3">
      <c r="A2195" s="1" t="s">
        <v>274</v>
      </c>
      <c r="B2195" s="1" t="s">
        <v>1</v>
      </c>
      <c r="C2195">
        <v>1</v>
      </c>
      <c r="D2195" s="1" t="s">
        <v>52</v>
      </c>
      <c r="E2195" s="1" t="s">
        <v>3</v>
      </c>
      <c r="F2195" s="1" t="s">
        <v>4</v>
      </c>
      <c r="G2195">
        <v>14201</v>
      </c>
      <c r="H2195">
        <v>1</v>
      </c>
      <c r="I2195" s="1" t="s">
        <v>356</v>
      </c>
      <c r="J2195">
        <v>8</v>
      </c>
      <c r="K2195" s="1" t="s">
        <v>363</v>
      </c>
      <c r="L2195">
        <v>14</v>
      </c>
      <c r="O2195">
        <v>12</v>
      </c>
    </row>
    <row r="2196" spans="1:16" x14ac:dyDescent="0.3">
      <c r="A2196" s="1" t="s">
        <v>274</v>
      </c>
      <c r="B2196" s="1" t="s">
        <v>338</v>
      </c>
      <c r="C2196">
        <v>2</v>
      </c>
      <c r="D2196" s="1" t="s">
        <v>8</v>
      </c>
      <c r="E2196" s="1" t="s">
        <v>3</v>
      </c>
      <c r="F2196" s="1" t="s">
        <v>4</v>
      </c>
      <c r="G2196">
        <v>14201</v>
      </c>
      <c r="H2196">
        <v>1</v>
      </c>
      <c r="I2196" s="1" t="s">
        <v>356</v>
      </c>
      <c r="J2196">
        <v>6</v>
      </c>
      <c r="K2196" s="1" t="s">
        <v>363</v>
      </c>
      <c r="L2196">
        <v>14</v>
      </c>
      <c r="M2196">
        <v>188</v>
      </c>
      <c r="N2196">
        <v>51</v>
      </c>
      <c r="P2196">
        <v>29</v>
      </c>
    </row>
    <row r="2197" spans="1:16" x14ac:dyDescent="0.3">
      <c r="A2197" s="1" t="s">
        <v>274</v>
      </c>
      <c r="B2197" s="1" t="s">
        <v>338</v>
      </c>
      <c r="C2197">
        <v>2</v>
      </c>
      <c r="D2197" s="1" t="s">
        <v>6</v>
      </c>
      <c r="E2197" s="1" t="s">
        <v>1</v>
      </c>
      <c r="F2197" s="1" t="s">
        <v>4</v>
      </c>
      <c r="G2197">
        <v>14201</v>
      </c>
      <c r="H2197">
        <v>2</v>
      </c>
      <c r="I2197" s="1" t="s">
        <v>358</v>
      </c>
      <c r="J2197">
        <v>0</v>
      </c>
      <c r="K2197" s="1" t="s">
        <v>363</v>
      </c>
      <c r="L2197">
        <v>14</v>
      </c>
      <c r="M2197">
        <v>31</v>
      </c>
      <c r="N2197">
        <v>26</v>
      </c>
      <c r="O2197">
        <v>12</v>
      </c>
    </row>
    <row r="2198" spans="1:16" x14ac:dyDescent="0.3">
      <c r="A2198" s="1" t="s">
        <v>274</v>
      </c>
      <c r="B2198" s="1" t="s">
        <v>338</v>
      </c>
      <c r="C2198">
        <v>2</v>
      </c>
      <c r="D2198" s="1" t="s">
        <v>6</v>
      </c>
      <c r="E2198" s="1" t="s">
        <v>3</v>
      </c>
      <c r="F2198" s="1" t="s">
        <v>4</v>
      </c>
      <c r="G2198">
        <v>14201</v>
      </c>
      <c r="H2198">
        <v>2</v>
      </c>
      <c r="I2198" s="1" t="s">
        <v>358</v>
      </c>
      <c r="J2198">
        <v>0</v>
      </c>
      <c r="K2198" s="1" t="s">
        <v>363</v>
      </c>
      <c r="L2198">
        <v>14</v>
      </c>
      <c r="M2198">
        <v>209</v>
      </c>
      <c r="N2198">
        <v>207</v>
      </c>
      <c r="O2198">
        <v>314</v>
      </c>
      <c r="P2198">
        <v>87</v>
      </c>
    </row>
    <row r="2199" spans="1:16" x14ac:dyDescent="0.3">
      <c r="A2199" s="1" t="s">
        <v>274</v>
      </c>
      <c r="B2199" s="1" t="s">
        <v>339</v>
      </c>
      <c r="C2199">
        <v>3</v>
      </c>
      <c r="D2199" s="1" t="s">
        <v>8</v>
      </c>
      <c r="E2199" s="1" t="s">
        <v>1</v>
      </c>
      <c r="F2199" s="1" t="s">
        <v>4</v>
      </c>
      <c r="G2199">
        <v>14201</v>
      </c>
      <c r="H2199">
        <v>1</v>
      </c>
      <c r="I2199" s="1" t="s">
        <v>356</v>
      </c>
      <c r="J2199">
        <v>6</v>
      </c>
      <c r="K2199" s="1" t="s">
        <v>363</v>
      </c>
      <c r="L2199">
        <v>14</v>
      </c>
      <c r="M2199">
        <v>81</v>
      </c>
      <c r="N2199">
        <v>56</v>
      </c>
      <c r="O2199">
        <v>25</v>
      </c>
    </row>
    <row r="2200" spans="1:16" x14ac:dyDescent="0.3">
      <c r="A2200" s="1" t="s">
        <v>274</v>
      </c>
      <c r="B2200" s="1" t="s">
        <v>339</v>
      </c>
      <c r="C2200">
        <v>3</v>
      </c>
      <c r="D2200" s="1" t="s">
        <v>8</v>
      </c>
      <c r="E2200" s="1" t="s">
        <v>3</v>
      </c>
      <c r="F2200" s="1" t="s">
        <v>4</v>
      </c>
      <c r="G2200">
        <v>14201</v>
      </c>
      <c r="H2200">
        <v>1</v>
      </c>
      <c r="I2200" s="1" t="s">
        <v>356</v>
      </c>
      <c r="J2200">
        <v>6</v>
      </c>
      <c r="K2200" s="1" t="s">
        <v>363</v>
      </c>
      <c r="L2200">
        <v>14</v>
      </c>
      <c r="M2200">
        <v>1059</v>
      </c>
      <c r="N2200">
        <v>434</v>
      </c>
      <c r="O2200">
        <v>619</v>
      </c>
      <c r="P2200">
        <v>834</v>
      </c>
    </row>
    <row r="2201" spans="1:16" x14ac:dyDescent="0.3">
      <c r="A2201" s="1" t="s">
        <v>274</v>
      </c>
      <c r="B2201" s="1" t="s">
        <v>339</v>
      </c>
      <c r="C2201">
        <v>3</v>
      </c>
      <c r="D2201" s="1" t="s">
        <v>6</v>
      </c>
      <c r="E2201" s="1" t="s">
        <v>1</v>
      </c>
      <c r="F2201" s="1" t="s">
        <v>4</v>
      </c>
      <c r="G2201">
        <v>14201</v>
      </c>
      <c r="H2201">
        <v>2</v>
      </c>
      <c r="I2201" s="1" t="s">
        <v>358</v>
      </c>
      <c r="J2201">
        <v>0</v>
      </c>
      <c r="K2201" s="1" t="s">
        <v>363</v>
      </c>
      <c r="L2201">
        <v>14</v>
      </c>
      <c r="M2201">
        <v>76</v>
      </c>
      <c r="N2201">
        <v>89</v>
      </c>
      <c r="O2201">
        <v>71</v>
      </c>
      <c r="P2201">
        <v>167</v>
      </c>
    </row>
    <row r="2202" spans="1:16" x14ac:dyDescent="0.3">
      <c r="A2202" s="1" t="s">
        <v>274</v>
      </c>
      <c r="B2202" s="1" t="s">
        <v>339</v>
      </c>
      <c r="C2202">
        <v>3</v>
      </c>
      <c r="D2202" s="1" t="s">
        <v>6</v>
      </c>
      <c r="E2202" s="1" t="s">
        <v>3</v>
      </c>
      <c r="F2202" s="1" t="s">
        <v>4</v>
      </c>
      <c r="G2202">
        <v>14201</v>
      </c>
      <c r="H2202">
        <v>2</v>
      </c>
      <c r="I2202" s="1" t="s">
        <v>358</v>
      </c>
      <c r="J2202">
        <v>0</v>
      </c>
      <c r="K2202" s="1" t="s">
        <v>363</v>
      </c>
      <c r="L2202">
        <v>14</v>
      </c>
      <c r="M2202">
        <v>3055</v>
      </c>
      <c r="N2202">
        <v>1973</v>
      </c>
      <c r="O2202">
        <v>3504</v>
      </c>
      <c r="P2202">
        <v>4723</v>
      </c>
    </row>
    <row r="2203" spans="1:16" x14ac:dyDescent="0.3">
      <c r="A2203" s="1" t="s">
        <v>274</v>
      </c>
      <c r="B2203" s="1" t="s">
        <v>340</v>
      </c>
      <c r="C2203">
        <v>4</v>
      </c>
      <c r="D2203" s="1" t="s">
        <v>8</v>
      </c>
      <c r="E2203" s="1" t="s">
        <v>1</v>
      </c>
      <c r="F2203" s="1" t="s">
        <v>4</v>
      </c>
      <c r="G2203">
        <v>14201</v>
      </c>
      <c r="H2203">
        <v>1</v>
      </c>
      <c r="I2203" s="1" t="s">
        <v>356</v>
      </c>
      <c r="J2203">
        <v>6</v>
      </c>
      <c r="K2203" s="1" t="s">
        <v>363</v>
      </c>
      <c r="L2203">
        <v>14</v>
      </c>
      <c r="O2203">
        <v>48</v>
      </c>
    </row>
    <row r="2204" spans="1:16" x14ac:dyDescent="0.3">
      <c r="A2204" s="1" t="s">
        <v>274</v>
      </c>
      <c r="B2204" s="1" t="s">
        <v>340</v>
      </c>
      <c r="C2204">
        <v>4</v>
      </c>
      <c r="D2204" s="1" t="s">
        <v>8</v>
      </c>
      <c r="E2204" s="1" t="s">
        <v>3</v>
      </c>
      <c r="F2204" s="1" t="s">
        <v>4</v>
      </c>
      <c r="G2204">
        <v>14201</v>
      </c>
      <c r="H2204">
        <v>1</v>
      </c>
      <c r="I2204" s="1" t="s">
        <v>356</v>
      </c>
      <c r="J2204">
        <v>6</v>
      </c>
      <c r="K2204" s="1" t="s">
        <v>363</v>
      </c>
      <c r="L2204">
        <v>14</v>
      </c>
      <c r="M2204">
        <v>222</v>
      </c>
      <c r="N2204">
        <v>106</v>
      </c>
      <c r="O2204">
        <v>209</v>
      </c>
      <c r="P2204">
        <v>30</v>
      </c>
    </row>
    <row r="2205" spans="1:16" x14ac:dyDescent="0.3">
      <c r="A2205" s="1" t="s">
        <v>274</v>
      </c>
      <c r="B2205" s="1" t="s">
        <v>340</v>
      </c>
      <c r="C2205">
        <v>4</v>
      </c>
      <c r="D2205" s="1" t="s">
        <v>6</v>
      </c>
      <c r="E2205" s="1" t="s">
        <v>1</v>
      </c>
      <c r="F2205" s="1" t="s">
        <v>4</v>
      </c>
      <c r="G2205">
        <v>14201</v>
      </c>
      <c r="H2205">
        <v>2</v>
      </c>
      <c r="I2205" s="1" t="s">
        <v>358</v>
      </c>
      <c r="J2205">
        <v>0</v>
      </c>
      <c r="K2205" s="1" t="s">
        <v>363</v>
      </c>
      <c r="L2205">
        <v>14</v>
      </c>
      <c r="N2205">
        <v>14</v>
      </c>
      <c r="O2205">
        <v>141</v>
      </c>
    </row>
    <row r="2206" spans="1:16" x14ac:dyDescent="0.3">
      <c r="A2206" s="1" t="s">
        <v>274</v>
      </c>
      <c r="B2206" s="1" t="s">
        <v>340</v>
      </c>
      <c r="C2206">
        <v>4</v>
      </c>
      <c r="D2206" s="1" t="s">
        <v>6</v>
      </c>
      <c r="E2206" s="1" t="s">
        <v>3</v>
      </c>
      <c r="F2206" s="1" t="s">
        <v>4</v>
      </c>
      <c r="G2206">
        <v>14201</v>
      </c>
      <c r="H2206">
        <v>2</v>
      </c>
      <c r="I2206" s="1" t="s">
        <v>358</v>
      </c>
      <c r="J2206">
        <v>0</v>
      </c>
      <c r="K2206" s="1" t="s">
        <v>363</v>
      </c>
      <c r="L2206">
        <v>14</v>
      </c>
      <c r="M2206">
        <v>909</v>
      </c>
      <c r="N2206">
        <v>481</v>
      </c>
      <c r="O2206">
        <v>741</v>
      </c>
      <c r="P2206">
        <v>381</v>
      </c>
    </row>
    <row r="2207" spans="1:16" x14ac:dyDescent="0.3">
      <c r="A2207" s="1" t="s">
        <v>274</v>
      </c>
      <c r="B2207" s="1" t="s">
        <v>341</v>
      </c>
      <c r="C2207">
        <v>5</v>
      </c>
      <c r="D2207" s="1" t="s">
        <v>8</v>
      </c>
      <c r="E2207" s="1" t="s">
        <v>1</v>
      </c>
      <c r="F2207" s="1" t="s">
        <v>4</v>
      </c>
      <c r="G2207">
        <v>14201</v>
      </c>
      <c r="H2207">
        <v>1</v>
      </c>
      <c r="I2207" s="1" t="s">
        <v>356</v>
      </c>
      <c r="J2207">
        <v>6</v>
      </c>
      <c r="K2207" s="1" t="s">
        <v>363</v>
      </c>
      <c r="L2207">
        <v>14</v>
      </c>
      <c r="M2207">
        <v>54</v>
      </c>
      <c r="N2207">
        <v>66</v>
      </c>
      <c r="O2207">
        <v>20</v>
      </c>
      <c r="P2207">
        <v>61</v>
      </c>
    </row>
    <row r="2208" spans="1:16" x14ac:dyDescent="0.3">
      <c r="A2208" s="1" t="s">
        <v>274</v>
      </c>
      <c r="B2208" s="1" t="s">
        <v>341</v>
      </c>
      <c r="C2208">
        <v>5</v>
      </c>
      <c r="D2208" s="1" t="s">
        <v>8</v>
      </c>
      <c r="E2208" s="1" t="s">
        <v>3</v>
      </c>
      <c r="F2208" s="1" t="s">
        <v>4</v>
      </c>
      <c r="G2208">
        <v>14201</v>
      </c>
      <c r="H2208">
        <v>1</v>
      </c>
      <c r="I2208" s="1" t="s">
        <v>356</v>
      </c>
      <c r="J2208">
        <v>6</v>
      </c>
      <c r="K2208" s="1" t="s">
        <v>363</v>
      </c>
      <c r="L2208">
        <v>14</v>
      </c>
      <c r="M2208">
        <v>275</v>
      </c>
      <c r="N2208">
        <v>188</v>
      </c>
      <c r="O2208">
        <v>481</v>
      </c>
      <c r="P2208">
        <v>206</v>
      </c>
    </row>
    <row r="2209" spans="1:16" x14ac:dyDescent="0.3">
      <c r="A2209" s="1" t="s">
        <v>274</v>
      </c>
      <c r="B2209" s="1" t="s">
        <v>341</v>
      </c>
      <c r="C2209">
        <v>5</v>
      </c>
      <c r="D2209" s="1" t="s">
        <v>6</v>
      </c>
      <c r="E2209" s="1" t="s">
        <v>1</v>
      </c>
      <c r="F2209" s="1" t="s">
        <v>4</v>
      </c>
      <c r="G2209">
        <v>14201</v>
      </c>
      <c r="H2209">
        <v>2</v>
      </c>
      <c r="I2209" s="1" t="s">
        <v>358</v>
      </c>
      <c r="J2209">
        <v>0</v>
      </c>
      <c r="K2209" s="1" t="s">
        <v>363</v>
      </c>
      <c r="L2209">
        <v>14</v>
      </c>
      <c r="M2209">
        <v>63</v>
      </c>
      <c r="N2209">
        <v>41</v>
      </c>
      <c r="O2209">
        <v>251</v>
      </c>
      <c r="P2209">
        <v>78</v>
      </c>
    </row>
    <row r="2210" spans="1:16" x14ac:dyDescent="0.3">
      <c r="A2210" s="1" t="s">
        <v>274</v>
      </c>
      <c r="B2210" s="1" t="s">
        <v>341</v>
      </c>
      <c r="C2210">
        <v>5</v>
      </c>
      <c r="D2210" s="1" t="s">
        <v>6</v>
      </c>
      <c r="E2210" s="1" t="s">
        <v>3</v>
      </c>
      <c r="F2210" s="1" t="s">
        <v>4</v>
      </c>
      <c r="G2210">
        <v>14201</v>
      </c>
      <c r="H2210">
        <v>2</v>
      </c>
      <c r="I2210" s="1" t="s">
        <v>358</v>
      </c>
      <c r="J2210">
        <v>0</v>
      </c>
      <c r="K2210" s="1" t="s">
        <v>363</v>
      </c>
      <c r="L2210">
        <v>14</v>
      </c>
      <c r="M2210">
        <v>1042</v>
      </c>
      <c r="N2210">
        <v>1481</v>
      </c>
      <c r="O2210">
        <v>1508</v>
      </c>
      <c r="P2210">
        <v>746</v>
      </c>
    </row>
    <row r="2211" spans="1:16" x14ac:dyDescent="0.3">
      <c r="A2211" s="1" t="s">
        <v>82</v>
      </c>
      <c r="B2211" s="1" t="s">
        <v>1</v>
      </c>
      <c r="C2211">
        <v>1</v>
      </c>
      <c r="D2211" s="1" t="s">
        <v>2</v>
      </c>
      <c r="E2211" s="1" t="s">
        <v>3</v>
      </c>
      <c r="F2211" s="1" t="s">
        <v>4</v>
      </c>
      <c r="G2211">
        <v>14203</v>
      </c>
      <c r="H2211">
        <v>1</v>
      </c>
      <c r="I2211" s="1" t="s">
        <v>356</v>
      </c>
      <c r="J2211">
        <v>3</v>
      </c>
      <c r="K2211" s="1" t="s">
        <v>363</v>
      </c>
      <c r="L2211">
        <v>14</v>
      </c>
      <c r="O2211">
        <v>37</v>
      </c>
    </row>
    <row r="2212" spans="1:16" x14ac:dyDescent="0.3">
      <c r="A2212" s="1" t="s">
        <v>82</v>
      </c>
      <c r="B2212" s="1" t="s">
        <v>1</v>
      </c>
      <c r="C2212">
        <v>1</v>
      </c>
      <c r="D2212" s="1" t="s">
        <v>8</v>
      </c>
      <c r="E2212" s="1" t="s">
        <v>1</v>
      </c>
      <c r="F2212" s="1" t="s">
        <v>4</v>
      </c>
      <c r="G2212">
        <v>14203</v>
      </c>
      <c r="H2212">
        <v>1</v>
      </c>
      <c r="I2212" s="1" t="s">
        <v>356</v>
      </c>
      <c r="J2212">
        <v>6</v>
      </c>
      <c r="K2212" s="1" t="s">
        <v>363</v>
      </c>
      <c r="L2212">
        <v>14</v>
      </c>
      <c r="M2212">
        <v>19</v>
      </c>
      <c r="N2212">
        <v>94</v>
      </c>
      <c r="O2212">
        <v>79</v>
      </c>
      <c r="P2212">
        <v>65</v>
      </c>
    </row>
    <row r="2213" spans="1:16" x14ac:dyDescent="0.3">
      <c r="A2213" s="1" t="s">
        <v>82</v>
      </c>
      <c r="B2213" s="1" t="s">
        <v>1</v>
      </c>
      <c r="C2213">
        <v>1</v>
      </c>
      <c r="D2213" s="1" t="s">
        <v>8</v>
      </c>
      <c r="E2213" s="1" t="s">
        <v>3</v>
      </c>
      <c r="F2213" s="1" t="s">
        <v>4</v>
      </c>
      <c r="G2213">
        <v>14203</v>
      </c>
      <c r="H2213">
        <v>1</v>
      </c>
      <c r="I2213" s="1" t="s">
        <v>356</v>
      </c>
      <c r="J2213">
        <v>6</v>
      </c>
      <c r="K2213" s="1" t="s">
        <v>363</v>
      </c>
      <c r="L2213">
        <v>14</v>
      </c>
      <c r="M2213">
        <v>189</v>
      </c>
      <c r="N2213">
        <v>354</v>
      </c>
      <c r="O2213">
        <v>371</v>
      </c>
      <c r="P2213">
        <v>265</v>
      </c>
    </row>
    <row r="2214" spans="1:16" x14ac:dyDescent="0.3">
      <c r="A2214" s="1" t="s">
        <v>82</v>
      </c>
      <c r="B2214" s="1" t="s">
        <v>1</v>
      </c>
      <c r="C2214">
        <v>1</v>
      </c>
      <c r="D2214" s="1" t="s">
        <v>6</v>
      </c>
      <c r="E2214" s="1" t="s">
        <v>1</v>
      </c>
      <c r="F2214" s="1" t="s">
        <v>4</v>
      </c>
      <c r="G2214">
        <v>14203</v>
      </c>
      <c r="H2214">
        <v>2</v>
      </c>
      <c r="I2214" s="1" t="s">
        <v>358</v>
      </c>
      <c r="J2214">
        <v>0</v>
      </c>
      <c r="K2214" s="1" t="s">
        <v>363</v>
      </c>
      <c r="L2214">
        <v>14</v>
      </c>
      <c r="M2214">
        <v>71</v>
      </c>
      <c r="N2214">
        <v>96</v>
      </c>
      <c r="P2214">
        <v>102</v>
      </c>
    </row>
    <row r="2215" spans="1:16" x14ac:dyDescent="0.3">
      <c r="A2215" s="1" t="s">
        <v>82</v>
      </c>
      <c r="B2215" s="1" t="s">
        <v>1</v>
      </c>
      <c r="C2215">
        <v>1</v>
      </c>
      <c r="D2215" s="1" t="s">
        <v>6</v>
      </c>
      <c r="E2215" s="1" t="s">
        <v>3</v>
      </c>
      <c r="F2215" s="1" t="s">
        <v>4</v>
      </c>
      <c r="G2215">
        <v>14203</v>
      </c>
      <c r="H2215">
        <v>2</v>
      </c>
      <c r="I2215" s="1" t="s">
        <v>358</v>
      </c>
      <c r="J2215">
        <v>0</v>
      </c>
      <c r="K2215" s="1" t="s">
        <v>363</v>
      </c>
      <c r="L2215">
        <v>14</v>
      </c>
      <c r="M2215">
        <v>622</v>
      </c>
      <c r="N2215">
        <v>667</v>
      </c>
      <c r="O2215">
        <v>387</v>
      </c>
      <c r="P2215">
        <v>388</v>
      </c>
    </row>
    <row r="2216" spans="1:16" x14ac:dyDescent="0.3">
      <c r="A2216" s="1" t="s">
        <v>82</v>
      </c>
      <c r="B2216" s="1" t="s">
        <v>338</v>
      </c>
      <c r="C2216">
        <v>2</v>
      </c>
      <c r="D2216" s="1" t="s">
        <v>8</v>
      </c>
      <c r="E2216" s="1" t="s">
        <v>3</v>
      </c>
      <c r="F2216" s="1" t="s">
        <v>4</v>
      </c>
      <c r="G2216">
        <v>14203</v>
      </c>
      <c r="H2216">
        <v>1</v>
      </c>
      <c r="I2216" s="1" t="s">
        <v>356</v>
      </c>
      <c r="J2216">
        <v>6</v>
      </c>
      <c r="K2216" s="1" t="s">
        <v>363</v>
      </c>
      <c r="L2216">
        <v>14</v>
      </c>
      <c r="M2216">
        <v>28</v>
      </c>
      <c r="P2216">
        <v>80</v>
      </c>
    </row>
    <row r="2217" spans="1:16" x14ac:dyDescent="0.3">
      <c r="A2217" s="1" t="s">
        <v>82</v>
      </c>
      <c r="B2217" s="1" t="s">
        <v>338</v>
      </c>
      <c r="C2217">
        <v>2</v>
      </c>
      <c r="D2217" s="1" t="s">
        <v>6</v>
      </c>
      <c r="E2217" s="1" t="s">
        <v>3</v>
      </c>
      <c r="F2217" s="1" t="s">
        <v>4</v>
      </c>
      <c r="G2217">
        <v>14203</v>
      </c>
      <c r="H2217">
        <v>2</v>
      </c>
      <c r="I2217" s="1" t="s">
        <v>358</v>
      </c>
      <c r="J2217">
        <v>0</v>
      </c>
      <c r="K2217" s="1" t="s">
        <v>363</v>
      </c>
      <c r="L2217">
        <v>14</v>
      </c>
      <c r="M2217">
        <v>90</v>
      </c>
      <c r="N2217">
        <v>25</v>
      </c>
      <c r="O2217">
        <v>67</v>
      </c>
      <c r="P2217">
        <v>27</v>
      </c>
    </row>
    <row r="2218" spans="1:16" x14ac:dyDescent="0.3">
      <c r="A2218" s="1" t="s">
        <v>82</v>
      </c>
      <c r="B2218" s="1" t="s">
        <v>339</v>
      </c>
      <c r="C2218">
        <v>3</v>
      </c>
      <c r="D2218" s="1" t="s">
        <v>8</v>
      </c>
      <c r="E2218" s="1" t="s">
        <v>1</v>
      </c>
      <c r="F2218" s="1" t="s">
        <v>4</v>
      </c>
      <c r="G2218">
        <v>14203</v>
      </c>
      <c r="H2218">
        <v>1</v>
      </c>
      <c r="I2218" s="1" t="s">
        <v>356</v>
      </c>
      <c r="J2218">
        <v>6</v>
      </c>
      <c r="K2218" s="1" t="s">
        <v>363</v>
      </c>
      <c r="L2218">
        <v>14</v>
      </c>
      <c r="N2218">
        <v>23</v>
      </c>
      <c r="O2218">
        <v>95</v>
      </c>
      <c r="P2218">
        <v>40</v>
      </c>
    </row>
    <row r="2219" spans="1:16" x14ac:dyDescent="0.3">
      <c r="A2219" s="1" t="s">
        <v>82</v>
      </c>
      <c r="B2219" s="1" t="s">
        <v>339</v>
      </c>
      <c r="C2219">
        <v>3</v>
      </c>
      <c r="D2219" s="1" t="s">
        <v>8</v>
      </c>
      <c r="E2219" s="1" t="s">
        <v>3</v>
      </c>
      <c r="F2219" s="1" t="s">
        <v>4</v>
      </c>
      <c r="G2219">
        <v>14203</v>
      </c>
      <c r="H2219">
        <v>1</v>
      </c>
      <c r="I2219" s="1" t="s">
        <v>356</v>
      </c>
      <c r="J2219">
        <v>6</v>
      </c>
      <c r="K2219" s="1" t="s">
        <v>363</v>
      </c>
      <c r="L2219">
        <v>14</v>
      </c>
      <c r="M2219">
        <v>259</v>
      </c>
      <c r="N2219">
        <v>110</v>
      </c>
      <c r="O2219">
        <v>535</v>
      </c>
      <c r="P2219">
        <v>236</v>
      </c>
    </row>
    <row r="2220" spans="1:16" x14ac:dyDescent="0.3">
      <c r="A2220" s="1" t="s">
        <v>82</v>
      </c>
      <c r="B2220" s="1" t="s">
        <v>339</v>
      </c>
      <c r="C2220">
        <v>3</v>
      </c>
      <c r="D2220" s="1" t="s">
        <v>6</v>
      </c>
      <c r="E2220" s="1" t="s">
        <v>1</v>
      </c>
      <c r="F2220" s="1" t="s">
        <v>4</v>
      </c>
      <c r="G2220">
        <v>14203</v>
      </c>
      <c r="H2220">
        <v>2</v>
      </c>
      <c r="I2220" s="1" t="s">
        <v>358</v>
      </c>
      <c r="J2220">
        <v>0</v>
      </c>
      <c r="K2220" s="1" t="s">
        <v>363</v>
      </c>
      <c r="L2220">
        <v>14</v>
      </c>
      <c r="N2220">
        <v>17</v>
      </c>
      <c r="P2220">
        <v>27</v>
      </c>
    </row>
    <row r="2221" spans="1:16" x14ac:dyDescent="0.3">
      <c r="A2221" s="1" t="s">
        <v>82</v>
      </c>
      <c r="B2221" s="1" t="s">
        <v>339</v>
      </c>
      <c r="C2221">
        <v>3</v>
      </c>
      <c r="D2221" s="1" t="s">
        <v>6</v>
      </c>
      <c r="E2221" s="1" t="s">
        <v>3</v>
      </c>
      <c r="F2221" s="1" t="s">
        <v>4</v>
      </c>
      <c r="G2221">
        <v>14203</v>
      </c>
      <c r="H2221">
        <v>2</v>
      </c>
      <c r="I2221" s="1" t="s">
        <v>358</v>
      </c>
      <c r="J2221">
        <v>0</v>
      </c>
      <c r="K2221" s="1" t="s">
        <v>363</v>
      </c>
      <c r="L2221">
        <v>14</v>
      </c>
      <c r="M2221">
        <v>786</v>
      </c>
      <c r="N2221">
        <v>672</v>
      </c>
      <c r="O2221">
        <v>406</v>
      </c>
      <c r="P2221">
        <v>410</v>
      </c>
    </row>
    <row r="2222" spans="1:16" x14ac:dyDescent="0.3">
      <c r="A2222" s="1" t="s">
        <v>82</v>
      </c>
      <c r="B2222" s="1" t="s">
        <v>340</v>
      </c>
      <c r="C2222">
        <v>4</v>
      </c>
      <c r="D2222" s="1" t="s">
        <v>8</v>
      </c>
      <c r="E2222" s="1" t="s">
        <v>1</v>
      </c>
      <c r="F2222" s="1" t="s">
        <v>4</v>
      </c>
      <c r="G2222">
        <v>14203</v>
      </c>
      <c r="H2222">
        <v>1</v>
      </c>
      <c r="I2222" s="1" t="s">
        <v>356</v>
      </c>
      <c r="J2222">
        <v>6</v>
      </c>
      <c r="K2222" s="1" t="s">
        <v>363</v>
      </c>
      <c r="L2222">
        <v>14</v>
      </c>
      <c r="N2222">
        <v>21</v>
      </c>
      <c r="O2222">
        <v>48</v>
      </c>
    </row>
    <row r="2223" spans="1:16" x14ac:dyDescent="0.3">
      <c r="A2223" s="1" t="s">
        <v>82</v>
      </c>
      <c r="B2223" s="1" t="s">
        <v>340</v>
      </c>
      <c r="C2223">
        <v>4</v>
      </c>
      <c r="D2223" s="1" t="s">
        <v>8</v>
      </c>
      <c r="E2223" s="1" t="s">
        <v>3</v>
      </c>
      <c r="F2223" s="1" t="s">
        <v>4</v>
      </c>
      <c r="G2223">
        <v>14203</v>
      </c>
      <c r="H2223">
        <v>1</v>
      </c>
      <c r="I2223" s="1" t="s">
        <v>356</v>
      </c>
      <c r="J2223">
        <v>6</v>
      </c>
      <c r="K2223" s="1" t="s">
        <v>363</v>
      </c>
      <c r="L2223">
        <v>14</v>
      </c>
      <c r="M2223">
        <v>131</v>
      </c>
      <c r="N2223">
        <v>58</v>
      </c>
      <c r="O2223">
        <v>47</v>
      </c>
    </row>
    <row r="2224" spans="1:16" x14ac:dyDescent="0.3">
      <c r="A2224" s="1" t="s">
        <v>82</v>
      </c>
      <c r="B2224" s="1" t="s">
        <v>340</v>
      </c>
      <c r="C2224">
        <v>4</v>
      </c>
      <c r="D2224" s="1" t="s">
        <v>6</v>
      </c>
      <c r="E2224" s="1" t="s">
        <v>1</v>
      </c>
      <c r="F2224" s="1" t="s">
        <v>4</v>
      </c>
      <c r="G2224">
        <v>14203</v>
      </c>
      <c r="H2224">
        <v>2</v>
      </c>
      <c r="I2224" s="1" t="s">
        <v>358</v>
      </c>
      <c r="J2224">
        <v>0</v>
      </c>
      <c r="K2224" s="1" t="s">
        <v>363</v>
      </c>
      <c r="L2224">
        <v>14</v>
      </c>
      <c r="M2224">
        <v>45</v>
      </c>
    </row>
    <row r="2225" spans="1:16" x14ac:dyDescent="0.3">
      <c r="A2225" s="1" t="s">
        <v>82</v>
      </c>
      <c r="B2225" s="1" t="s">
        <v>340</v>
      </c>
      <c r="C2225">
        <v>4</v>
      </c>
      <c r="D2225" s="1" t="s">
        <v>6</v>
      </c>
      <c r="E2225" s="1" t="s">
        <v>3</v>
      </c>
      <c r="F2225" s="1" t="s">
        <v>4</v>
      </c>
      <c r="G2225">
        <v>14203</v>
      </c>
      <c r="H2225">
        <v>2</v>
      </c>
      <c r="I2225" s="1" t="s">
        <v>358</v>
      </c>
      <c r="J2225">
        <v>0</v>
      </c>
      <c r="K2225" s="1" t="s">
        <v>363</v>
      </c>
      <c r="L2225">
        <v>14</v>
      </c>
      <c r="M2225">
        <v>264</v>
      </c>
      <c r="N2225">
        <v>154</v>
      </c>
      <c r="O2225">
        <v>232</v>
      </c>
      <c r="P2225">
        <v>192</v>
      </c>
    </row>
    <row r="2226" spans="1:16" x14ac:dyDescent="0.3">
      <c r="A2226" s="1" t="s">
        <v>82</v>
      </c>
      <c r="B2226" s="1" t="s">
        <v>341</v>
      </c>
      <c r="C2226">
        <v>5</v>
      </c>
      <c r="D2226" s="1" t="s">
        <v>35</v>
      </c>
      <c r="E2226" s="1" t="s">
        <v>3</v>
      </c>
      <c r="F2226" s="1" t="s">
        <v>4</v>
      </c>
      <c r="G2226">
        <v>14203</v>
      </c>
      <c r="H2226">
        <v>1</v>
      </c>
      <c r="I2226" s="1" t="s">
        <v>356</v>
      </c>
      <c r="J2226">
        <v>5</v>
      </c>
      <c r="K2226" s="1" t="s">
        <v>363</v>
      </c>
      <c r="L2226">
        <v>14</v>
      </c>
      <c r="P2226">
        <v>40</v>
      </c>
    </row>
    <row r="2227" spans="1:16" x14ac:dyDescent="0.3">
      <c r="A2227" s="1" t="s">
        <v>82</v>
      </c>
      <c r="B2227" s="1" t="s">
        <v>341</v>
      </c>
      <c r="C2227">
        <v>5</v>
      </c>
      <c r="D2227" s="1" t="s">
        <v>8</v>
      </c>
      <c r="E2227" s="1" t="s">
        <v>1</v>
      </c>
      <c r="F2227" s="1" t="s">
        <v>4</v>
      </c>
      <c r="G2227">
        <v>14203</v>
      </c>
      <c r="H2227">
        <v>1</v>
      </c>
      <c r="I2227" s="1" t="s">
        <v>356</v>
      </c>
      <c r="J2227">
        <v>6</v>
      </c>
      <c r="K2227" s="1" t="s">
        <v>363</v>
      </c>
      <c r="L2227">
        <v>14</v>
      </c>
      <c r="O2227">
        <v>48</v>
      </c>
      <c r="P2227">
        <v>85</v>
      </c>
    </row>
    <row r="2228" spans="1:16" x14ac:dyDescent="0.3">
      <c r="A2228" s="1" t="s">
        <v>82</v>
      </c>
      <c r="B2228" s="1" t="s">
        <v>341</v>
      </c>
      <c r="C2228">
        <v>5</v>
      </c>
      <c r="D2228" s="1" t="s">
        <v>8</v>
      </c>
      <c r="E2228" s="1" t="s">
        <v>3</v>
      </c>
      <c r="F2228" s="1" t="s">
        <v>4</v>
      </c>
      <c r="G2228">
        <v>14203</v>
      </c>
      <c r="H2228">
        <v>1</v>
      </c>
      <c r="I2228" s="1" t="s">
        <v>356</v>
      </c>
      <c r="J2228">
        <v>6</v>
      </c>
      <c r="K2228" s="1" t="s">
        <v>363</v>
      </c>
      <c r="L2228">
        <v>14</v>
      </c>
      <c r="M2228">
        <v>43</v>
      </c>
      <c r="N2228">
        <v>156</v>
      </c>
      <c r="O2228">
        <v>287</v>
      </c>
      <c r="P2228">
        <v>196</v>
      </c>
    </row>
    <row r="2229" spans="1:16" x14ac:dyDescent="0.3">
      <c r="A2229" s="1" t="s">
        <v>82</v>
      </c>
      <c r="B2229" s="1" t="s">
        <v>341</v>
      </c>
      <c r="C2229">
        <v>5</v>
      </c>
      <c r="D2229" s="1" t="s">
        <v>6</v>
      </c>
      <c r="E2229" s="1" t="s">
        <v>1</v>
      </c>
      <c r="F2229" s="1" t="s">
        <v>4</v>
      </c>
      <c r="G2229">
        <v>14203</v>
      </c>
      <c r="H2229">
        <v>2</v>
      </c>
      <c r="I2229" s="1" t="s">
        <v>358</v>
      </c>
      <c r="J2229">
        <v>0</v>
      </c>
      <c r="K2229" s="1" t="s">
        <v>363</v>
      </c>
      <c r="L2229">
        <v>14</v>
      </c>
      <c r="N2229">
        <v>17</v>
      </c>
      <c r="P2229">
        <v>54</v>
      </c>
    </row>
    <row r="2230" spans="1:16" x14ac:dyDescent="0.3">
      <c r="A2230" s="1" t="s">
        <v>82</v>
      </c>
      <c r="B2230" s="1" t="s">
        <v>341</v>
      </c>
      <c r="C2230">
        <v>5</v>
      </c>
      <c r="D2230" s="1" t="s">
        <v>6</v>
      </c>
      <c r="E2230" s="1" t="s">
        <v>3</v>
      </c>
      <c r="F2230" s="1" t="s">
        <v>4</v>
      </c>
      <c r="G2230">
        <v>14203</v>
      </c>
      <c r="H2230">
        <v>2</v>
      </c>
      <c r="I2230" s="1" t="s">
        <v>358</v>
      </c>
      <c r="J2230">
        <v>0</v>
      </c>
      <c r="K2230" s="1" t="s">
        <v>363</v>
      </c>
      <c r="L2230">
        <v>14</v>
      </c>
      <c r="M2230">
        <v>133</v>
      </c>
      <c r="N2230">
        <v>223</v>
      </c>
      <c r="O2230">
        <v>240</v>
      </c>
      <c r="P2230">
        <v>270</v>
      </c>
    </row>
    <row r="2231" spans="1:16" x14ac:dyDescent="0.3">
      <c r="A2231" s="1" t="s">
        <v>233</v>
      </c>
      <c r="B2231" s="1" t="s">
        <v>1</v>
      </c>
      <c r="C2231">
        <v>1</v>
      </c>
      <c r="D2231" s="1" t="s">
        <v>8</v>
      </c>
      <c r="E2231" s="1" t="s">
        <v>3</v>
      </c>
      <c r="F2231" s="1" t="s">
        <v>4</v>
      </c>
      <c r="G2231">
        <v>8304</v>
      </c>
      <c r="H2231">
        <v>1</v>
      </c>
      <c r="I2231" s="1" t="s">
        <v>356</v>
      </c>
      <c r="J2231">
        <v>6</v>
      </c>
      <c r="K2231" s="1" t="s">
        <v>364</v>
      </c>
      <c r="L2231">
        <v>8</v>
      </c>
      <c r="M2231">
        <v>53</v>
      </c>
      <c r="N2231">
        <v>51</v>
      </c>
      <c r="O2231">
        <v>65</v>
      </c>
      <c r="P2231">
        <v>177</v>
      </c>
    </row>
    <row r="2232" spans="1:16" x14ac:dyDescent="0.3">
      <c r="A2232" s="1" t="s">
        <v>233</v>
      </c>
      <c r="B2232" s="1" t="s">
        <v>1</v>
      </c>
      <c r="C2232">
        <v>1</v>
      </c>
      <c r="D2232" s="1" t="s">
        <v>6</v>
      </c>
      <c r="E2232" s="1" t="s">
        <v>1</v>
      </c>
      <c r="F2232" s="1" t="s">
        <v>4</v>
      </c>
      <c r="G2232">
        <v>8304</v>
      </c>
      <c r="H2232">
        <v>2</v>
      </c>
      <c r="I2232" s="1" t="s">
        <v>358</v>
      </c>
      <c r="J2232">
        <v>0</v>
      </c>
      <c r="K2232" s="1" t="s">
        <v>364</v>
      </c>
      <c r="L2232">
        <v>8</v>
      </c>
      <c r="M2232">
        <v>107</v>
      </c>
      <c r="N2232">
        <v>326</v>
      </c>
      <c r="O2232">
        <v>193</v>
      </c>
      <c r="P2232">
        <v>168</v>
      </c>
    </row>
    <row r="2233" spans="1:16" x14ac:dyDescent="0.3">
      <c r="A2233" s="1" t="s">
        <v>233</v>
      </c>
      <c r="B2233" s="1" t="s">
        <v>1</v>
      </c>
      <c r="C2233">
        <v>1</v>
      </c>
      <c r="D2233" s="1" t="s">
        <v>6</v>
      </c>
      <c r="E2233" s="1" t="s">
        <v>3</v>
      </c>
      <c r="F2233" s="1" t="s">
        <v>4</v>
      </c>
      <c r="G2233">
        <v>8304</v>
      </c>
      <c r="H2233">
        <v>2</v>
      </c>
      <c r="I2233" s="1" t="s">
        <v>358</v>
      </c>
      <c r="J2233">
        <v>0</v>
      </c>
      <c r="K2233" s="1" t="s">
        <v>364</v>
      </c>
      <c r="L2233">
        <v>8</v>
      </c>
      <c r="M2233">
        <v>1830</v>
      </c>
      <c r="N2233">
        <v>1764</v>
      </c>
      <c r="O2233">
        <v>1792</v>
      </c>
      <c r="P2233">
        <v>1854</v>
      </c>
    </row>
    <row r="2234" spans="1:16" x14ac:dyDescent="0.3">
      <c r="A2234" s="1" t="s">
        <v>233</v>
      </c>
      <c r="B2234" s="1" t="s">
        <v>338</v>
      </c>
      <c r="C2234">
        <v>2</v>
      </c>
      <c r="D2234" s="1" t="s">
        <v>6</v>
      </c>
      <c r="E2234" s="1" t="s">
        <v>1</v>
      </c>
      <c r="F2234" s="1" t="s">
        <v>4</v>
      </c>
      <c r="G2234">
        <v>8304</v>
      </c>
      <c r="H2234">
        <v>2</v>
      </c>
      <c r="I2234" s="1" t="s">
        <v>358</v>
      </c>
      <c r="J2234">
        <v>0</v>
      </c>
      <c r="K2234" s="1" t="s">
        <v>364</v>
      </c>
      <c r="L2234">
        <v>8</v>
      </c>
      <c r="N2234">
        <v>75</v>
      </c>
      <c r="O2234">
        <v>47</v>
      </c>
    </row>
    <row r="2235" spans="1:16" x14ac:dyDescent="0.3">
      <c r="A2235" s="1" t="s">
        <v>233</v>
      </c>
      <c r="B2235" s="1" t="s">
        <v>338</v>
      </c>
      <c r="C2235">
        <v>2</v>
      </c>
      <c r="D2235" s="1" t="s">
        <v>6</v>
      </c>
      <c r="E2235" s="1" t="s">
        <v>3</v>
      </c>
      <c r="F2235" s="1" t="s">
        <v>4</v>
      </c>
      <c r="G2235">
        <v>8304</v>
      </c>
      <c r="H2235">
        <v>2</v>
      </c>
      <c r="I2235" s="1" t="s">
        <v>358</v>
      </c>
      <c r="J2235">
        <v>0</v>
      </c>
      <c r="K2235" s="1" t="s">
        <v>364</v>
      </c>
      <c r="L2235">
        <v>8</v>
      </c>
      <c r="M2235">
        <v>146</v>
      </c>
      <c r="N2235">
        <v>501</v>
      </c>
      <c r="O2235">
        <v>275</v>
      </c>
      <c r="P2235">
        <v>353</v>
      </c>
    </row>
    <row r="2236" spans="1:16" x14ac:dyDescent="0.3">
      <c r="A2236" s="1" t="s">
        <v>233</v>
      </c>
      <c r="B2236" s="1" t="s">
        <v>339</v>
      </c>
      <c r="C2236">
        <v>3</v>
      </c>
      <c r="D2236" s="1" t="s">
        <v>8</v>
      </c>
      <c r="E2236" s="1" t="s">
        <v>1</v>
      </c>
      <c r="F2236" s="1" t="s">
        <v>4</v>
      </c>
      <c r="G2236">
        <v>8304</v>
      </c>
      <c r="H2236">
        <v>1</v>
      </c>
      <c r="I2236" s="1" t="s">
        <v>356</v>
      </c>
      <c r="J2236">
        <v>6</v>
      </c>
      <c r="K2236" s="1" t="s">
        <v>364</v>
      </c>
      <c r="L2236">
        <v>8</v>
      </c>
      <c r="M2236">
        <v>92</v>
      </c>
    </row>
    <row r="2237" spans="1:16" x14ac:dyDescent="0.3">
      <c r="A2237" s="1" t="s">
        <v>233</v>
      </c>
      <c r="B2237" s="1" t="s">
        <v>339</v>
      </c>
      <c r="C2237">
        <v>3</v>
      </c>
      <c r="D2237" s="1" t="s">
        <v>8</v>
      </c>
      <c r="E2237" s="1" t="s">
        <v>3</v>
      </c>
      <c r="F2237" s="1" t="s">
        <v>4</v>
      </c>
      <c r="G2237">
        <v>8304</v>
      </c>
      <c r="H2237">
        <v>1</v>
      </c>
      <c r="I2237" s="1" t="s">
        <v>356</v>
      </c>
      <c r="J2237">
        <v>6</v>
      </c>
      <c r="K2237" s="1" t="s">
        <v>364</v>
      </c>
      <c r="L2237">
        <v>8</v>
      </c>
      <c r="O2237">
        <v>71</v>
      </c>
    </row>
    <row r="2238" spans="1:16" x14ac:dyDescent="0.3">
      <c r="A2238" s="1" t="s">
        <v>233</v>
      </c>
      <c r="B2238" s="1" t="s">
        <v>339</v>
      </c>
      <c r="C2238">
        <v>3</v>
      </c>
      <c r="D2238" s="1" t="s">
        <v>6</v>
      </c>
      <c r="E2238" s="1" t="s">
        <v>1</v>
      </c>
      <c r="F2238" s="1" t="s">
        <v>4</v>
      </c>
      <c r="G2238">
        <v>8304</v>
      </c>
      <c r="H2238">
        <v>2</v>
      </c>
      <c r="I2238" s="1" t="s">
        <v>358</v>
      </c>
      <c r="J2238">
        <v>0</v>
      </c>
      <c r="K2238" s="1" t="s">
        <v>364</v>
      </c>
      <c r="L2238">
        <v>8</v>
      </c>
      <c r="M2238">
        <v>189</v>
      </c>
      <c r="N2238">
        <v>34</v>
      </c>
      <c r="O2238">
        <v>151</v>
      </c>
      <c r="P2238">
        <v>62</v>
      </c>
    </row>
    <row r="2239" spans="1:16" x14ac:dyDescent="0.3">
      <c r="A2239" s="1" t="s">
        <v>233</v>
      </c>
      <c r="B2239" s="1" t="s">
        <v>339</v>
      </c>
      <c r="C2239">
        <v>3</v>
      </c>
      <c r="D2239" s="1" t="s">
        <v>6</v>
      </c>
      <c r="E2239" s="1" t="s">
        <v>3</v>
      </c>
      <c r="F2239" s="1" t="s">
        <v>4</v>
      </c>
      <c r="G2239">
        <v>8304</v>
      </c>
      <c r="H2239">
        <v>2</v>
      </c>
      <c r="I2239" s="1" t="s">
        <v>358</v>
      </c>
      <c r="J2239">
        <v>0</v>
      </c>
      <c r="K2239" s="1" t="s">
        <v>364</v>
      </c>
      <c r="L2239">
        <v>8</v>
      </c>
      <c r="M2239">
        <v>1356</v>
      </c>
      <c r="N2239">
        <v>1546</v>
      </c>
      <c r="O2239">
        <v>2093</v>
      </c>
      <c r="P2239">
        <v>2149</v>
      </c>
    </row>
    <row r="2240" spans="1:16" x14ac:dyDescent="0.3">
      <c r="A2240" s="1" t="s">
        <v>233</v>
      </c>
      <c r="B2240" s="1" t="s">
        <v>340</v>
      </c>
      <c r="C2240">
        <v>4</v>
      </c>
      <c r="D2240" s="1" t="s">
        <v>8</v>
      </c>
      <c r="E2240" s="1" t="s">
        <v>3</v>
      </c>
      <c r="F2240" s="1" t="s">
        <v>4</v>
      </c>
      <c r="G2240">
        <v>8304</v>
      </c>
      <c r="H2240">
        <v>1</v>
      </c>
      <c r="I2240" s="1" t="s">
        <v>356</v>
      </c>
      <c r="J2240">
        <v>6</v>
      </c>
      <c r="K2240" s="1" t="s">
        <v>364</v>
      </c>
      <c r="L2240">
        <v>8</v>
      </c>
      <c r="M2240">
        <v>65</v>
      </c>
      <c r="N2240">
        <v>24</v>
      </c>
    </row>
    <row r="2241" spans="1:16" x14ac:dyDescent="0.3">
      <c r="A2241" s="1" t="s">
        <v>233</v>
      </c>
      <c r="B2241" s="1" t="s">
        <v>340</v>
      </c>
      <c r="C2241">
        <v>4</v>
      </c>
      <c r="D2241" s="1" t="s">
        <v>6</v>
      </c>
      <c r="E2241" s="1" t="s">
        <v>1</v>
      </c>
      <c r="F2241" s="1" t="s">
        <v>4</v>
      </c>
      <c r="G2241">
        <v>8304</v>
      </c>
      <c r="H2241">
        <v>2</v>
      </c>
      <c r="I2241" s="1" t="s">
        <v>358</v>
      </c>
      <c r="J2241">
        <v>0</v>
      </c>
      <c r="K2241" s="1" t="s">
        <v>364</v>
      </c>
      <c r="L2241">
        <v>8</v>
      </c>
      <c r="N2241">
        <v>29</v>
      </c>
      <c r="O2241">
        <v>29</v>
      </c>
    </row>
    <row r="2242" spans="1:16" x14ac:dyDescent="0.3">
      <c r="A2242" s="1" t="s">
        <v>233</v>
      </c>
      <c r="B2242" s="1" t="s">
        <v>340</v>
      </c>
      <c r="C2242">
        <v>4</v>
      </c>
      <c r="D2242" s="1" t="s">
        <v>6</v>
      </c>
      <c r="E2242" s="1" t="s">
        <v>3</v>
      </c>
      <c r="F2242" s="1" t="s">
        <v>4</v>
      </c>
      <c r="G2242">
        <v>8304</v>
      </c>
      <c r="H2242">
        <v>2</v>
      </c>
      <c r="I2242" s="1" t="s">
        <v>358</v>
      </c>
      <c r="J2242">
        <v>0</v>
      </c>
      <c r="K2242" s="1" t="s">
        <v>364</v>
      </c>
      <c r="L2242">
        <v>8</v>
      </c>
      <c r="M2242">
        <v>177</v>
      </c>
      <c r="N2242">
        <v>227</v>
      </c>
      <c r="O2242">
        <v>251</v>
      </c>
      <c r="P2242">
        <v>136</v>
      </c>
    </row>
    <row r="2243" spans="1:16" x14ac:dyDescent="0.3">
      <c r="A2243" s="1" t="s">
        <v>233</v>
      </c>
      <c r="B2243" s="1" t="s">
        <v>341</v>
      </c>
      <c r="C2243">
        <v>5</v>
      </c>
      <c r="D2243" s="1" t="s">
        <v>6</v>
      </c>
      <c r="E2243" s="1" t="s">
        <v>1</v>
      </c>
      <c r="F2243" s="1" t="s">
        <v>4</v>
      </c>
      <c r="G2243">
        <v>8304</v>
      </c>
      <c r="H2243">
        <v>2</v>
      </c>
      <c r="I2243" s="1" t="s">
        <v>358</v>
      </c>
      <c r="J2243">
        <v>0</v>
      </c>
      <c r="K2243" s="1" t="s">
        <v>364</v>
      </c>
      <c r="L2243">
        <v>8</v>
      </c>
      <c r="M2243">
        <v>54</v>
      </c>
      <c r="N2243">
        <v>178</v>
      </c>
      <c r="O2243">
        <v>47</v>
      </c>
    </row>
    <row r="2244" spans="1:16" x14ac:dyDescent="0.3">
      <c r="A2244" s="1" t="s">
        <v>233</v>
      </c>
      <c r="B2244" s="1" t="s">
        <v>341</v>
      </c>
      <c r="C2244">
        <v>5</v>
      </c>
      <c r="D2244" s="1" t="s">
        <v>6</v>
      </c>
      <c r="E2244" s="1" t="s">
        <v>3</v>
      </c>
      <c r="F2244" s="1" t="s">
        <v>4</v>
      </c>
      <c r="G2244">
        <v>8304</v>
      </c>
      <c r="H2244">
        <v>2</v>
      </c>
      <c r="I2244" s="1" t="s">
        <v>358</v>
      </c>
      <c r="J2244">
        <v>0</v>
      </c>
      <c r="K2244" s="1" t="s">
        <v>364</v>
      </c>
      <c r="L2244">
        <v>8</v>
      </c>
      <c r="M2244">
        <v>768</v>
      </c>
      <c r="N2244">
        <v>622</v>
      </c>
      <c r="O2244">
        <v>419</v>
      </c>
      <c r="P2244">
        <v>293</v>
      </c>
    </row>
    <row r="2245" spans="1:16" x14ac:dyDescent="0.3">
      <c r="A2245" s="1" t="s">
        <v>123</v>
      </c>
      <c r="B2245" s="1" t="s">
        <v>1</v>
      </c>
      <c r="C2245">
        <v>1</v>
      </c>
      <c r="D2245" s="1" t="s">
        <v>2</v>
      </c>
      <c r="E2245" s="1" t="s">
        <v>3</v>
      </c>
      <c r="F2245" s="1" t="s">
        <v>4</v>
      </c>
      <c r="G2245">
        <v>13302</v>
      </c>
      <c r="H2245">
        <v>1</v>
      </c>
      <c r="I2245" s="1" t="s">
        <v>356</v>
      </c>
      <c r="J2245">
        <v>3</v>
      </c>
      <c r="K2245" s="1" t="s">
        <v>365</v>
      </c>
      <c r="L2245">
        <v>13</v>
      </c>
      <c r="M2245">
        <v>69</v>
      </c>
    </row>
    <row r="2246" spans="1:16" x14ac:dyDescent="0.3">
      <c r="A2246" s="1" t="s">
        <v>123</v>
      </c>
      <c r="B2246" s="1" t="s">
        <v>1</v>
      </c>
      <c r="C2246">
        <v>1</v>
      </c>
      <c r="D2246" s="1" t="s">
        <v>8</v>
      </c>
      <c r="E2246" s="1" t="s">
        <v>1</v>
      </c>
      <c r="F2246" s="1" t="s">
        <v>4</v>
      </c>
      <c r="G2246">
        <v>13302</v>
      </c>
      <c r="H2246">
        <v>1</v>
      </c>
      <c r="I2246" s="1" t="s">
        <v>356</v>
      </c>
      <c r="J2246">
        <v>6</v>
      </c>
      <c r="K2246" s="1" t="s">
        <v>365</v>
      </c>
      <c r="L2246">
        <v>13</v>
      </c>
      <c r="N2246">
        <v>222</v>
      </c>
    </row>
    <row r="2247" spans="1:16" x14ac:dyDescent="0.3">
      <c r="A2247" s="1" t="s">
        <v>123</v>
      </c>
      <c r="B2247" s="1" t="s">
        <v>1</v>
      </c>
      <c r="C2247">
        <v>1</v>
      </c>
      <c r="D2247" s="1" t="s">
        <v>8</v>
      </c>
      <c r="E2247" s="1" t="s">
        <v>3</v>
      </c>
      <c r="F2247" s="1" t="s">
        <v>4</v>
      </c>
      <c r="G2247">
        <v>13302</v>
      </c>
      <c r="H2247">
        <v>1</v>
      </c>
      <c r="I2247" s="1" t="s">
        <v>356</v>
      </c>
      <c r="J2247">
        <v>6</v>
      </c>
      <c r="K2247" s="1" t="s">
        <v>365</v>
      </c>
      <c r="L2247">
        <v>13</v>
      </c>
      <c r="M2247">
        <v>511</v>
      </c>
      <c r="N2247">
        <v>477</v>
      </c>
      <c r="O2247">
        <v>301</v>
      </c>
      <c r="P2247">
        <v>298</v>
      </c>
    </row>
    <row r="2248" spans="1:16" x14ac:dyDescent="0.3">
      <c r="A2248" s="1" t="s">
        <v>123</v>
      </c>
      <c r="B2248" s="1" t="s">
        <v>1</v>
      </c>
      <c r="C2248">
        <v>1</v>
      </c>
      <c r="D2248" s="1" t="s">
        <v>6</v>
      </c>
      <c r="E2248" s="1" t="s">
        <v>1</v>
      </c>
      <c r="F2248" s="1" t="s">
        <v>4</v>
      </c>
      <c r="G2248">
        <v>13302</v>
      </c>
      <c r="H2248">
        <v>2</v>
      </c>
      <c r="I2248" s="1" t="s">
        <v>358</v>
      </c>
      <c r="J2248">
        <v>0</v>
      </c>
      <c r="K2248" s="1" t="s">
        <v>365</v>
      </c>
      <c r="L2248">
        <v>13</v>
      </c>
      <c r="M2248">
        <v>70</v>
      </c>
      <c r="N2248">
        <v>393</v>
      </c>
      <c r="O2248">
        <v>1064</v>
      </c>
      <c r="P2248">
        <v>968</v>
      </c>
    </row>
    <row r="2249" spans="1:16" x14ac:dyDescent="0.3">
      <c r="A2249" s="1" t="s">
        <v>123</v>
      </c>
      <c r="B2249" s="1" t="s">
        <v>1</v>
      </c>
      <c r="C2249">
        <v>1</v>
      </c>
      <c r="D2249" s="1" t="s">
        <v>6</v>
      </c>
      <c r="E2249" s="1" t="s">
        <v>3</v>
      </c>
      <c r="F2249" s="1" t="s">
        <v>4</v>
      </c>
      <c r="G2249">
        <v>13302</v>
      </c>
      <c r="H2249">
        <v>2</v>
      </c>
      <c r="I2249" s="1" t="s">
        <v>358</v>
      </c>
      <c r="J2249">
        <v>0</v>
      </c>
      <c r="K2249" s="1" t="s">
        <v>365</v>
      </c>
      <c r="L2249">
        <v>13</v>
      </c>
      <c r="M2249">
        <v>4971</v>
      </c>
      <c r="N2249">
        <v>5441</v>
      </c>
      <c r="O2249">
        <v>4143</v>
      </c>
      <c r="P2249">
        <v>4439</v>
      </c>
    </row>
    <row r="2250" spans="1:16" x14ac:dyDescent="0.3">
      <c r="A2250" s="1" t="s">
        <v>123</v>
      </c>
      <c r="B2250" s="1" t="s">
        <v>338</v>
      </c>
      <c r="C2250">
        <v>2</v>
      </c>
      <c r="D2250" s="1" t="s">
        <v>8</v>
      </c>
      <c r="E2250" s="1" t="s">
        <v>3</v>
      </c>
      <c r="F2250" s="1" t="s">
        <v>4</v>
      </c>
      <c r="G2250">
        <v>13302</v>
      </c>
      <c r="H2250">
        <v>1</v>
      </c>
      <c r="I2250" s="1" t="s">
        <v>356</v>
      </c>
      <c r="J2250">
        <v>6</v>
      </c>
      <c r="K2250" s="1" t="s">
        <v>365</v>
      </c>
      <c r="L2250">
        <v>13</v>
      </c>
      <c r="N2250">
        <v>81</v>
      </c>
      <c r="O2250">
        <v>396</v>
      </c>
    </row>
    <row r="2251" spans="1:16" x14ac:dyDescent="0.3">
      <c r="A2251" s="1" t="s">
        <v>123</v>
      </c>
      <c r="B2251" s="1" t="s">
        <v>338</v>
      </c>
      <c r="C2251">
        <v>2</v>
      </c>
      <c r="D2251" s="1" t="s">
        <v>6</v>
      </c>
      <c r="E2251" s="1" t="s">
        <v>1</v>
      </c>
      <c r="F2251" s="1" t="s">
        <v>4</v>
      </c>
      <c r="G2251">
        <v>13302</v>
      </c>
      <c r="H2251">
        <v>2</v>
      </c>
      <c r="I2251" s="1" t="s">
        <v>358</v>
      </c>
      <c r="J2251">
        <v>0</v>
      </c>
      <c r="K2251" s="1" t="s">
        <v>365</v>
      </c>
      <c r="L2251">
        <v>13</v>
      </c>
      <c r="N2251">
        <v>49</v>
      </c>
      <c r="P2251">
        <v>236</v>
      </c>
    </row>
    <row r="2252" spans="1:16" x14ac:dyDescent="0.3">
      <c r="A2252" s="1" t="s">
        <v>123</v>
      </c>
      <c r="B2252" s="1" t="s">
        <v>338</v>
      </c>
      <c r="C2252">
        <v>2</v>
      </c>
      <c r="D2252" s="1" t="s">
        <v>6</v>
      </c>
      <c r="E2252" s="1" t="s">
        <v>3</v>
      </c>
      <c r="F2252" s="1" t="s">
        <v>4</v>
      </c>
      <c r="G2252">
        <v>13302</v>
      </c>
      <c r="H2252">
        <v>2</v>
      </c>
      <c r="I2252" s="1" t="s">
        <v>358</v>
      </c>
      <c r="J2252">
        <v>0</v>
      </c>
      <c r="K2252" s="1" t="s">
        <v>365</v>
      </c>
      <c r="L2252">
        <v>13</v>
      </c>
      <c r="M2252">
        <v>1285</v>
      </c>
      <c r="N2252">
        <v>165</v>
      </c>
      <c r="O2252">
        <v>93</v>
      </c>
      <c r="P2252">
        <v>413</v>
      </c>
    </row>
    <row r="2253" spans="1:16" x14ac:dyDescent="0.3">
      <c r="A2253" s="1" t="s">
        <v>123</v>
      </c>
      <c r="B2253" s="1" t="s">
        <v>339</v>
      </c>
      <c r="C2253">
        <v>3</v>
      </c>
      <c r="D2253" s="1" t="s">
        <v>2</v>
      </c>
      <c r="E2253" s="1" t="s">
        <v>3</v>
      </c>
      <c r="F2253" s="1" t="s">
        <v>4</v>
      </c>
      <c r="G2253">
        <v>13302</v>
      </c>
      <c r="H2253">
        <v>1</v>
      </c>
      <c r="I2253" s="1" t="s">
        <v>356</v>
      </c>
      <c r="J2253">
        <v>3</v>
      </c>
      <c r="K2253" s="1" t="s">
        <v>365</v>
      </c>
      <c r="L2253">
        <v>13</v>
      </c>
      <c r="O2253">
        <v>143</v>
      </c>
      <c r="P2253">
        <v>93</v>
      </c>
    </row>
    <row r="2254" spans="1:16" x14ac:dyDescent="0.3">
      <c r="A2254" s="1" t="s">
        <v>123</v>
      </c>
      <c r="B2254" s="1" t="s">
        <v>339</v>
      </c>
      <c r="C2254">
        <v>3</v>
      </c>
      <c r="D2254" s="1" t="s">
        <v>8</v>
      </c>
      <c r="E2254" s="1" t="s">
        <v>1</v>
      </c>
      <c r="F2254" s="1" t="s">
        <v>4</v>
      </c>
      <c r="G2254">
        <v>13302</v>
      </c>
      <c r="H2254">
        <v>1</v>
      </c>
      <c r="I2254" s="1" t="s">
        <v>356</v>
      </c>
      <c r="J2254">
        <v>6</v>
      </c>
      <c r="K2254" s="1" t="s">
        <v>365</v>
      </c>
      <c r="L2254">
        <v>13</v>
      </c>
      <c r="O2254">
        <v>330</v>
      </c>
    </row>
    <row r="2255" spans="1:16" x14ac:dyDescent="0.3">
      <c r="A2255" s="1" t="s">
        <v>123</v>
      </c>
      <c r="B2255" s="1" t="s">
        <v>339</v>
      </c>
      <c r="C2255">
        <v>3</v>
      </c>
      <c r="D2255" s="1" t="s">
        <v>8</v>
      </c>
      <c r="E2255" s="1" t="s">
        <v>3</v>
      </c>
      <c r="F2255" s="1" t="s">
        <v>4</v>
      </c>
      <c r="G2255">
        <v>13302</v>
      </c>
      <c r="H2255">
        <v>1</v>
      </c>
      <c r="I2255" s="1" t="s">
        <v>356</v>
      </c>
      <c r="J2255">
        <v>6</v>
      </c>
      <c r="K2255" s="1" t="s">
        <v>365</v>
      </c>
      <c r="L2255">
        <v>13</v>
      </c>
      <c r="M2255">
        <v>575</v>
      </c>
      <c r="N2255">
        <v>327</v>
      </c>
      <c r="O2255">
        <v>1689</v>
      </c>
      <c r="P2255">
        <v>155</v>
      </c>
    </row>
    <row r="2256" spans="1:16" x14ac:dyDescent="0.3">
      <c r="A2256" s="1" t="s">
        <v>123</v>
      </c>
      <c r="B2256" s="1" t="s">
        <v>339</v>
      </c>
      <c r="C2256">
        <v>3</v>
      </c>
      <c r="D2256" s="1" t="s">
        <v>6</v>
      </c>
      <c r="E2256" s="1" t="s">
        <v>1</v>
      </c>
      <c r="F2256" s="1" t="s">
        <v>4</v>
      </c>
      <c r="G2256">
        <v>13302</v>
      </c>
      <c r="H2256">
        <v>2</v>
      </c>
      <c r="I2256" s="1" t="s">
        <v>358</v>
      </c>
      <c r="J2256">
        <v>0</v>
      </c>
      <c r="K2256" s="1" t="s">
        <v>365</v>
      </c>
      <c r="L2256">
        <v>13</v>
      </c>
      <c r="M2256">
        <v>560</v>
      </c>
      <c r="O2256">
        <v>810</v>
      </c>
      <c r="P2256">
        <v>802</v>
      </c>
    </row>
    <row r="2257" spans="1:16" x14ac:dyDescent="0.3">
      <c r="A2257" s="1" t="s">
        <v>123</v>
      </c>
      <c r="B2257" s="1" t="s">
        <v>339</v>
      </c>
      <c r="C2257">
        <v>3</v>
      </c>
      <c r="D2257" s="1" t="s">
        <v>6</v>
      </c>
      <c r="E2257" s="1" t="s">
        <v>3</v>
      </c>
      <c r="F2257" s="1" t="s">
        <v>4</v>
      </c>
      <c r="G2257">
        <v>13302</v>
      </c>
      <c r="H2257">
        <v>2</v>
      </c>
      <c r="I2257" s="1" t="s">
        <v>358</v>
      </c>
      <c r="J2257">
        <v>0</v>
      </c>
      <c r="K2257" s="1" t="s">
        <v>365</v>
      </c>
      <c r="L2257">
        <v>13</v>
      </c>
      <c r="M2257">
        <v>6257</v>
      </c>
      <c r="N2257">
        <v>1254</v>
      </c>
      <c r="O2257">
        <v>7210</v>
      </c>
      <c r="P2257">
        <v>5189</v>
      </c>
    </row>
    <row r="2258" spans="1:16" x14ac:dyDescent="0.3">
      <c r="A2258" s="1" t="s">
        <v>123</v>
      </c>
      <c r="B2258" s="1" t="s">
        <v>340</v>
      </c>
      <c r="C2258">
        <v>4</v>
      </c>
      <c r="D2258" s="1" t="s">
        <v>6</v>
      </c>
      <c r="E2258" s="1" t="s">
        <v>1</v>
      </c>
      <c r="F2258" s="1" t="s">
        <v>4</v>
      </c>
      <c r="G2258">
        <v>13302</v>
      </c>
      <c r="H2258">
        <v>2</v>
      </c>
      <c r="I2258" s="1" t="s">
        <v>358</v>
      </c>
      <c r="J2258">
        <v>0</v>
      </c>
      <c r="K2258" s="1" t="s">
        <v>365</v>
      </c>
      <c r="L2258">
        <v>13</v>
      </c>
      <c r="N2258">
        <v>54</v>
      </c>
    </row>
    <row r="2259" spans="1:16" x14ac:dyDescent="0.3">
      <c r="A2259" s="1" t="s">
        <v>123</v>
      </c>
      <c r="B2259" s="1" t="s">
        <v>340</v>
      </c>
      <c r="C2259">
        <v>4</v>
      </c>
      <c r="D2259" s="1" t="s">
        <v>6</v>
      </c>
      <c r="E2259" s="1" t="s">
        <v>3</v>
      </c>
      <c r="F2259" s="1" t="s">
        <v>4</v>
      </c>
      <c r="G2259">
        <v>13302</v>
      </c>
      <c r="H2259">
        <v>2</v>
      </c>
      <c r="I2259" s="1" t="s">
        <v>358</v>
      </c>
      <c r="J2259">
        <v>0</v>
      </c>
      <c r="K2259" s="1" t="s">
        <v>365</v>
      </c>
      <c r="L2259">
        <v>13</v>
      </c>
      <c r="M2259">
        <v>553</v>
      </c>
      <c r="N2259">
        <v>1172</v>
      </c>
      <c r="O2259">
        <v>1210</v>
      </c>
    </row>
    <row r="2260" spans="1:16" x14ac:dyDescent="0.3">
      <c r="A2260" s="1" t="s">
        <v>123</v>
      </c>
      <c r="B2260" s="1" t="s">
        <v>341</v>
      </c>
      <c r="C2260">
        <v>5</v>
      </c>
      <c r="D2260" s="1" t="s">
        <v>8</v>
      </c>
      <c r="E2260" s="1" t="s">
        <v>3</v>
      </c>
      <c r="F2260" s="1" t="s">
        <v>4</v>
      </c>
      <c r="G2260">
        <v>13302</v>
      </c>
      <c r="H2260">
        <v>1</v>
      </c>
      <c r="I2260" s="1" t="s">
        <v>356</v>
      </c>
      <c r="J2260">
        <v>6</v>
      </c>
      <c r="K2260" s="1" t="s">
        <v>365</v>
      </c>
      <c r="L2260">
        <v>13</v>
      </c>
      <c r="M2260">
        <v>125</v>
      </c>
      <c r="N2260">
        <v>323</v>
      </c>
      <c r="O2260">
        <v>315</v>
      </c>
    </row>
    <row r="2261" spans="1:16" x14ac:dyDescent="0.3">
      <c r="A2261" s="1" t="s">
        <v>123</v>
      </c>
      <c r="B2261" s="1" t="s">
        <v>341</v>
      </c>
      <c r="C2261">
        <v>5</v>
      </c>
      <c r="D2261" s="1" t="s">
        <v>6</v>
      </c>
      <c r="E2261" s="1" t="s">
        <v>1</v>
      </c>
      <c r="F2261" s="1" t="s">
        <v>4</v>
      </c>
      <c r="G2261">
        <v>13302</v>
      </c>
      <c r="H2261">
        <v>2</v>
      </c>
      <c r="I2261" s="1" t="s">
        <v>358</v>
      </c>
      <c r="J2261">
        <v>0</v>
      </c>
      <c r="K2261" s="1" t="s">
        <v>365</v>
      </c>
      <c r="L2261">
        <v>13</v>
      </c>
      <c r="M2261">
        <v>218</v>
      </c>
      <c r="N2261">
        <v>61</v>
      </c>
    </row>
    <row r="2262" spans="1:16" x14ac:dyDescent="0.3">
      <c r="A2262" s="1" t="s">
        <v>123</v>
      </c>
      <c r="B2262" s="1" t="s">
        <v>341</v>
      </c>
      <c r="C2262">
        <v>5</v>
      </c>
      <c r="D2262" s="1" t="s">
        <v>6</v>
      </c>
      <c r="E2262" s="1" t="s">
        <v>3</v>
      </c>
      <c r="F2262" s="1" t="s">
        <v>4</v>
      </c>
      <c r="G2262">
        <v>13302</v>
      </c>
      <c r="H2262">
        <v>2</v>
      </c>
      <c r="I2262" s="1" t="s">
        <v>358</v>
      </c>
      <c r="J2262">
        <v>0</v>
      </c>
      <c r="K2262" s="1" t="s">
        <v>365</v>
      </c>
      <c r="L2262">
        <v>13</v>
      </c>
      <c r="M2262">
        <v>2961</v>
      </c>
      <c r="N2262">
        <v>1241</v>
      </c>
      <c r="O2262">
        <v>355</v>
      </c>
      <c r="P2262">
        <v>727</v>
      </c>
    </row>
    <row r="2263" spans="1:16" x14ac:dyDescent="0.3">
      <c r="A2263" s="1" t="s">
        <v>97</v>
      </c>
      <c r="B2263" s="1" t="s">
        <v>1</v>
      </c>
      <c r="C2263">
        <v>1</v>
      </c>
      <c r="D2263" s="1" t="s">
        <v>8</v>
      </c>
      <c r="E2263" s="1" t="s">
        <v>1</v>
      </c>
      <c r="F2263" s="1" t="s">
        <v>4</v>
      </c>
      <c r="G2263">
        <v>14103</v>
      </c>
      <c r="H2263">
        <v>1</v>
      </c>
      <c r="I2263" s="1" t="s">
        <v>356</v>
      </c>
      <c r="J2263">
        <v>6</v>
      </c>
      <c r="K2263" s="1" t="s">
        <v>363</v>
      </c>
      <c r="L2263">
        <v>14</v>
      </c>
      <c r="M2263">
        <v>68</v>
      </c>
      <c r="N2263">
        <v>128</v>
      </c>
      <c r="O2263">
        <v>199</v>
      </c>
      <c r="P2263">
        <v>48</v>
      </c>
    </row>
    <row r="2264" spans="1:16" x14ac:dyDescent="0.3">
      <c r="A2264" s="1" t="s">
        <v>97</v>
      </c>
      <c r="B2264" s="1" t="s">
        <v>1</v>
      </c>
      <c r="C2264">
        <v>1</v>
      </c>
      <c r="D2264" s="1" t="s">
        <v>8</v>
      </c>
      <c r="E2264" s="1" t="s">
        <v>3</v>
      </c>
      <c r="F2264" s="1" t="s">
        <v>4</v>
      </c>
      <c r="G2264">
        <v>14103</v>
      </c>
      <c r="H2264">
        <v>1</v>
      </c>
      <c r="I2264" s="1" t="s">
        <v>356</v>
      </c>
      <c r="J2264">
        <v>6</v>
      </c>
      <c r="K2264" s="1" t="s">
        <v>363</v>
      </c>
      <c r="L2264">
        <v>14</v>
      </c>
      <c r="M2264">
        <v>315</v>
      </c>
      <c r="N2264">
        <v>299</v>
      </c>
      <c r="O2264">
        <v>314</v>
      </c>
      <c r="P2264">
        <v>552</v>
      </c>
    </row>
    <row r="2265" spans="1:16" x14ac:dyDescent="0.3">
      <c r="A2265" s="1" t="s">
        <v>97</v>
      </c>
      <c r="B2265" s="1" t="s">
        <v>1</v>
      </c>
      <c r="C2265">
        <v>1</v>
      </c>
      <c r="D2265" s="1" t="s">
        <v>6</v>
      </c>
      <c r="E2265" s="1" t="s">
        <v>1</v>
      </c>
      <c r="F2265" s="1" t="s">
        <v>4</v>
      </c>
      <c r="G2265">
        <v>14103</v>
      </c>
      <c r="H2265">
        <v>2</v>
      </c>
      <c r="I2265" s="1" t="s">
        <v>358</v>
      </c>
      <c r="J2265">
        <v>0</v>
      </c>
      <c r="K2265" s="1" t="s">
        <v>363</v>
      </c>
      <c r="L2265">
        <v>14</v>
      </c>
      <c r="M2265">
        <v>104</v>
      </c>
      <c r="N2265">
        <v>121</v>
      </c>
      <c r="O2265">
        <v>29</v>
      </c>
      <c r="P2265">
        <v>1046</v>
      </c>
    </row>
    <row r="2266" spans="1:16" x14ac:dyDescent="0.3">
      <c r="A2266" s="1" t="s">
        <v>97</v>
      </c>
      <c r="B2266" s="1" t="s">
        <v>1</v>
      </c>
      <c r="C2266">
        <v>1</v>
      </c>
      <c r="D2266" s="1" t="s">
        <v>6</v>
      </c>
      <c r="E2266" s="1" t="s">
        <v>3</v>
      </c>
      <c r="F2266" s="1" t="s">
        <v>4</v>
      </c>
      <c r="G2266">
        <v>14103</v>
      </c>
      <c r="H2266">
        <v>2</v>
      </c>
      <c r="I2266" s="1" t="s">
        <v>358</v>
      </c>
      <c r="J2266">
        <v>0</v>
      </c>
      <c r="K2266" s="1" t="s">
        <v>363</v>
      </c>
      <c r="L2266">
        <v>14</v>
      </c>
      <c r="M2266">
        <v>1322</v>
      </c>
      <c r="N2266">
        <v>1790</v>
      </c>
      <c r="O2266">
        <v>1130</v>
      </c>
      <c r="P2266">
        <v>536</v>
      </c>
    </row>
    <row r="2267" spans="1:16" x14ac:dyDescent="0.3">
      <c r="A2267" s="1" t="s">
        <v>97</v>
      </c>
      <c r="B2267" s="1" t="s">
        <v>338</v>
      </c>
      <c r="C2267">
        <v>2</v>
      </c>
      <c r="D2267" s="1" t="s">
        <v>8</v>
      </c>
      <c r="E2267" s="1" t="s">
        <v>1</v>
      </c>
      <c r="F2267" s="1" t="s">
        <v>4</v>
      </c>
      <c r="G2267">
        <v>14103</v>
      </c>
      <c r="H2267">
        <v>1</v>
      </c>
      <c r="I2267" s="1" t="s">
        <v>356</v>
      </c>
      <c r="J2267">
        <v>6</v>
      </c>
      <c r="K2267" s="1" t="s">
        <v>363</v>
      </c>
      <c r="L2267">
        <v>14</v>
      </c>
      <c r="M2267">
        <v>34</v>
      </c>
      <c r="O2267">
        <v>34</v>
      </c>
      <c r="P2267">
        <v>29</v>
      </c>
    </row>
    <row r="2268" spans="1:16" x14ac:dyDescent="0.3">
      <c r="A2268" s="1" t="s">
        <v>97</v>
      </c>
      <c r="B2268" s="1" t="s">
        <v>338</v>
      </c>
      <c r="C2268">
        <v>2</v>
      </c>
      <c r="D2268" s="1" t="s">
        <v>8</v>
      </c>
      <c r="E2268" s="1" t="s">
        <v>3</v>
      </c>
      <c r="F2268" s="1" t="s">
        <v>4</v>
      </c>
      <c r="G2268">
        <v>14103</v>
      </c>
      <c r="H2268">
        <v>1</v>
      </c>
      <c r="I2268" s="1" t="s">
        <v>356</v>
      </c>
      <c r="J2268">
        <v>6</v>
      </c>
      <c r="K2268" s="1" t="s">
        <v>363</v>
      </c>
      <c r="L2268">
        <v>14</v>
      </c>
      <c r="M2268">
        <v>102</v>
      </c>
      <c r="N2268">
        <v>35</v>
      </c>
    </row>
    <row r="2269" spans="1:16" x14ac:dyDescent="0.3">
      <c r="A2269" s="1" t="s">
        <v>97</v>
      </c>
      <c r="B2269" s="1" t="s">
        <v>338</v>
      </c>
      <c r="C2269">
        <v>2</v>
      </c>
      <c r="D2269" s="1" t="s">
        <v>6</v>
      </c>
      <c r="E2269" s="1" t="s">
        <v>3</v>
      </c>
      <c r="F2269" s="1" t="s">
        <v>4</v>
      </c>
      <c r="G2269">
        <v>14103</v>
      </c>
      <c r="H2269">
        <v>2</v>
      </c>
      <c r="I2269" s="1" t="s">
        <v>358</v>
      </c>
      <c r="J2269">
        <v>0</v>
      </c>
      <c r="K2269" s="1" t="s">
        <v>363</v>
      </c>
      <c r="L2269">
        <v>14</v>
      </c>
      <c r="M2269">
        <v>256</v>
      </c>
      <c r="N2269">
        <v>22</v>
      </c>
      <c r="O2269">
        <v>30</v>
      </c>
      <c r="P2269">
        <v>71</v>
      </c>
    </row>
    <row r="2270" spans="1:16" x14ac:dyDescent="0.3">
      <c r="A2270" s="1" t="s">
        <v>97</v>
      </c>
      <c r="B2270" s="1" t="s">
        <v>339</v>
      </c>
      <c r="C2270">
        <v>3</v>
      </c>
      <c r="D2270" s="1" t="s">
        <v>2</v>
      </c>
      <c r="E2270" s="1" t="s">
        <v>3</v>
      </c>
      <c r="F2270" s="1" t="s">
        <v>4</v>
      </c>
      <c r="G2270">
        <v>14103</v>
      </c>
      <c r="H2270">
        <v>1</v>
      </c>
      <c r="I2270" s="1" t="s">
        <v>356</v>
      </c>
      <c r="J2270">
        <v>3</v>
      </c>
      <c r="K2270" s="1" t="s">
        <v>363</v>
      </c>
      <c r="L2270">
        <v>14</v>
      </c>
      <c r="P2270">
        <v>33</v>
      </c>
    </row>
    <row r="2271" spans="1:16" x14ac:dyDescent="0.3">
      <c r="A2271" s="1" t="s">
        <v>97</v>
      </c>
      <c r="B2271" s="1" t="s">
        <v>339</v>
      </c>
      <c r="C2271">
        <v>3</v>
      </c>
      <c r="D2271" s="1" t="s">
        <v>8</v>
      </c>
      <c r="E2271" s="1" t="s">
        <v>1</v>
      </c>
      <c r="F2271" s="1" t="s">
        <v>4</v>
      </c>
      <c r="G2271">
        <v>14103</v>
      </c>
      <c r="H2271">
        <v>1</v>
      </c>
      <c r="I2271" s="1" t="s">
        <v>356</v>
      </c>
      <c r="J2271">
        <v>6</v>
      </c>
      <c r="K2271" s="1" t="s">
        <v>363</v>
      </c>
      <c r="L2271">
        <v>14</v>
      </c>
      <c r="O2271">
        <v>29</v>
      </c>
      <c r="P2271">
        <v>95</v>
      </c>
    </row>
    <row r="2272" spans="1:16" x14ac:dyDescent="0.3">
      <c r="A2272" s="1" t="s">
        <v>97</v>
      </c>
      <c r="B2272" s="1" t="s">
        <v>339</v>
      </c>
      <c r="C2272">
        <v>3</v>
      </c>
      <c r="D2272" s="1" t="s">
        <v>8</v>
      </c>
      <c r="E2272" s="1" t="s">
        <v>3</v>
      </c>
      <c r="F2272" s="1" t="s">
        <v>4</v>
      </c>
      <c r="G2272">
        <v>14103</v>
      </c>
      <c r="H2272">
        <v>1</v>
      </c>
      <c r="I2272" s="1" t="s">
        <v>356</v>
      </c>
      <c r="J2272">
        <v>6</v>
      </c>
      <c r="K2272" s="1" t="s">
        <v>363</v>
      </c>
      <c r="L2272">
        <v>14</v>
      </c>
      <c r="M2272">
        <v>509</v>
      </c>
      <c r="N2272">
        <v>143</v>
      </c>
      <c r="O2272">
        <v>248</v>
      </c>
      <c r="P2272">
        <v>444</v>
      </c>
    </row>
    <row r="2273" spans="1:16" x14ac:dyDescent="0.3">
      <c r="A2273" s="1" t="s">
        <v>97</v>
      </c>
      <c r="B2273" s="1" t="s">
        <v>339</v>
      </c>
      <c r="C2273">
        <v>3</v>
      </c>
      <c r="D2273" s="1" t="s">
        <v>6</v>
      </c>
      <c r="E2273" s="1" t="s">
        <v>1</v>
      </c>
      <c r="F2273" s="1" t="s">
        <v>4</v>
      </c>
      <c r="G2273">
        <v>14103</v>
      </c>
      <c r="H2273">
        <v>2</v>
      </c>
      <c r="I2273" s="1" t="s">
        <v>358</v>
      </c>
      <c r="J2273">
        <v>0</v>
      </c>
      <c r="K2273" s="1" t="s">
        <v>363</v>
      </c>
      <c r="L2273">
        <v>14</v>
      </c>
      <c r="M2273">
        <v>118</v>
      </c>
      <c r="N2273">
        <v>28</v>
      </c>
      <c r="O2273">
        <v>28</v>
      </c>
      <c r="P2273">
        <v>35</v>
      </c>
    </row>
    <row r="2274" spans="1:16" x14ac:dyDescent="0.3">
      <c r="A2274" s="1" t="s">
        <v>97</v>
      </c>
      <c r="B2274" s="1" t="s">
        <v>339</v>
      </c>
      <c r="C2274">
        <v>3</v>
      </c>
      <c r="D2274" s="1" t="s">
        <v>6</v>
      </c>
      <c r="E2274" s="1" t="s">
        <v>3</v>
      </c>
      <c r="F2274" s="1" t="s">
        <v>4</v>
      </c>
      <c r="G2274">
        <v>14103</v>
      </c>
      <c r="H2274">
        <v>2</v>
      </c>
      <c r="I2274" s="1" t="s">
        <v>358</v>
      </c>
      <c r="J2274">
        <v>0</v>
      </c>
      <c r="K2274" s="1" t="s">
        <v>363</v>
      </c>
      <c r="L2274">
        <v>14</v>
      </c>
      <c r="M2274">
        <v>1378</v>
      </c>
      <c r="N2274">
        <v>1094</v>
      </c>
      <c r="O2274">
        <v>629</v>
      </c>
      <c r="P2274">
        <v>679</v>
      </c>
    </row>
    <row r="2275" spans="1:16" x14ac:dyDescent="0.3">
      <c r="A2275" s="1" t="s">
        <v>97</v>
      </c>
      <c r="B2275" s="1" t="s">
        <v>340</v>
      </c>
      <c r="C2275">
        <v>4</v>
      </c>
      <c r="D2275" s="1" t="s">
        <v>8</v>
      </c>
      <c r="E2275" s="1" t="s">
        <v>1</v>
      </c>
      <c r="F2275" s="1" t="s">
        <v>4</v>
      </c>
      <c r="G2275">
        <v>14103</v>
      </c>
      <c r="H2275">
        <v>1</v>
      </c>
      <c r="I2275" s="1" t="s">
        <v>356</v>
      </c>
      <c r="J2275">
        <v>6</v>
      </c>
      <c r="K2275" s="1" t="s">
        <v>363</v>
      </c>
      <c r="L2275">
        <v>14</v>
      </c>
      <c r="N2275">
        <v>20</v>
      </c>
      <c r="O2275">
        <v>91</v>
      </c>
    </row>
    <row r="2276" spans="1:16" x14ac:dyDescent="0.3">
      <c r="A2276" s="1" t="s">
        <v>97</v>
      </c>
      <c r="B2276" s="1" t="s">
        <v>340</v>
      </c>
      <c r="C2276">
        <v>4</v>
      </c>
      <c r="D2276" s="1" t="s">
        <v>8</v>
      </c>
      <c r="E2276" s="1" t="s">
        <v>3</v>
      </c>
      <c r="F2276" s="1" t="s">
        <v>4</v>
      </c>
      <c r="G2276">
        <v>14103</v>
      </c>
      <c r="H2276">
        <v>1</v>
      </c>
      <c r="I2276" s="1" t="s">
        <v>356</v>
      </c>
      <c r="J2276">
        <v>6</v>
      </c>
      <c r="K2276" s="1" t="s">
        <v>363</v>
      </c>
      <c r="L2276">
        <v>14</v>
      </c>
      <c r="M2276">
        <v>72</v>
      </c>
      <c r="N2276">
        <v>61</v>
      </c>
      <c r="O2276">
        <v>97</v>
      </c>
      <c r="P2276">
        <v>35</v>
      </c>
    </row>
    <row r="2277" spans="1:16" x14ac:dyDescent="0.3">
      <c r="A2277" s="1" t="s">
        <v>97</v>
      </c>
      <c r="B2277" s="1" t="s">
        <v>340</v>
      </c>
      <c r="C2277">
        <v>4</v>
      </c>
      <c r="D2277" s="1" t="s">
        <v>6</v>
      </c>
      <c r="E2277" s="1" t="s">
        <v>1</v>
      </c>
      <c r="F2277" s="1" t="s">
        <v>4</v>
      </c>
      <c r="G2277">
        <v>14103</v>
      </c>
      <c r="H2277">
        <v>2</v>
      </c>
      <c r="I2277" s="1" t="s">
        <v>358</v>
      </c>
      <c r="J2277">
        <v>0</v>
      </c>
      <c r="K2277" s="1" t="s">
        <v>363</v>
      </c>
      <c r="L2277">
        <v>14</v>
      </c>
      <c r="O2277">
        <v>35</v>
      </c>
      <c r="P2277">
        <v>37</v>
      </c>
    </row>
    <row r="2278" spans="1:16" x14ac:dyDescent="0.3">
      <c r="A2278" s="1" t="s">
        <v>97</v>
      </c>
      <c r="B2278" s="1" t="s">
        <v>340</v>
      </c>
      <c r="C2278">
        <v>4</v>
      </c>
      <c r="D2278" s="1" t="s">
        <v>6</v>
      </c>
      <c r="E2278" s="1" t="s">
        <v>3</v>
      </c>
      <c r="F2278" s="1" t="s">
        <v>4</v>
      </c>
      <c r="G2278">
        <v>14103</v>
      </c>
      <c r="H2278">
        <v>2</v>
      </c>
      <c r="I2278" s="1" t="s">
        <v>358</v>
      </c>
      <c r="J2278">
        <v>0</v>
      </c>
      <c r="K2278" s="1" t="s">
        <v>363</v>
      </c>
      <c r="L2278">
        <v>14</v>
      </c>
      <c r="M2278">
        <v>344</v>
      </c>
      <c r="N2278">
        <v>336</v>
      </c>
      <c r="O2278">
        <v>532</v>
      </c>
      <c r="P2278">
        <v>535</v>
      </c>
    </row>
    <row r="2279" spans="1:16" x14ac:dyDescent="0.3">
      <c r="A2279" s="1" t="s">
        <v>97</v>
      </c>
      <c r="B2279" s="1" t="s">
        <v>341</v>
      </c>
      <c r="C2279">
        <v>5</v>
      </c>
      <c r="D2279" s="1" t="s">
        <v>8</v>
      </c>
      <c r="E2279" s="1" t="s">
        <v>1</v>
      </c>
      <c r="F2279" s="1" t="s">
        <v>4</v>
      </c>
      <c r="G2279">
        <v>14103</v>
      </c>
      <c r="H2279">
        <v>1</v>
      </c>
      <c r="I2279" s="1" t="s">
        <v>356</v>
      </c>
      <c r="J2279">
        <v>6</v>
      </c>
      <c r="K2279" s="1" t="s">
        <v>363</v>
      </c>
      <c r="L2279">
        <v>14</v>
      </c>
      <c r="N2279">
        <v>28</v>
      </c>
      <c r="O2279">
        <v>29</v>
      </c>
    </row>
    <row r="2280" spans="1:16" x14ac:dyDescent="0.3">
      <c r="A2280" s="1" t="s">
        <v>97</v>
      </c>
      <c r="B2280" s="1" t="s">
        <v>341</v>
      </c>
      <c r="C2280">
        <v>5</v>
      </c>
      <c r="D2280" s="1" t="s">
        <v>8</v>
      </c>
      <c r="E2280" s="1" t="s">
        <v>3</v>
      </c>
      <c r="F2280" s="1" t="s">
        <v>4</v>
      </c>
      <c r="G2280">
        <v>14103</v>
      </c>
      <c r="H2280">
        <v>1</v>
      </c>
      <c r="I2280" s="1" t="s">
        <v>356</v>
      </c>
      <c r="J2280">
        <v>6</v>
      </c>
      <c r="K2280" s="1" t="s">
        <v>363</v>
      </c>
      <c r="L2280">
        <v>14</v>
      </c>
      <c r="M2280">
        <v>47</v>
      </c>
      <c r="N2280">
        <v>96</v>
      </c>
      <c r="O2280">
        <v>246</v>
      </c>
      <c r="P2280">
        <v>196</v>
      </c>
    </row>
    <row r="2281" spans="1:16" x14ac:dyDescent="0.3">
      <c r="A2281" s="1" t="s">
        <v>97</v>
      </c>
      <c r="B2281" s="1" t="s">
        <v>341</v>
      </c>
      <c r="C2281">
        <v>5</v>
      </c>
      <c r="D2281" s="1" t="s">
        <v>6</v>
      </c>
      <c r="E2281" s="1" t="s">
        <v>1</v>
      </c>
      <c r="F2281" s="1" t="s">
        <v>4</v>
      </c>
      <c r="G2281">
        <v>14103</v>
      </c>
      <c r="H2281">
        <v>2</v>
      </c>
      <c r="I2281" s="1" t="s">
        <v>358</v>
      </c>
      <c r="J2281">
        <v>0</v>
      </c>
      <c r="K2281" s="1" t="s">
        <v>363</v>
      </c>
      <c r="L2281">
        <v>14</v>
      </c>
      <c r="N2281">
        <v>21</v>
      </c>
      <c r="O2281">
        <v>68</v>
      </c>
      <c r="P2281">
        <v>33</v>
      </c>
    </row>
    <row r="2282" spans="1:16" x14ac:dyDescent="0.3">
      <c r="A2282" s="1" t="s">
        <v>97</v>
      </c>
      <c r="B2282" s="1" t="s">
        <v>341</v>
      </c>
      <c r="C2282">
        <v>5</v>
      </c>
      <c r="D2282" s="1" t="s">
        <v>6</v>
      </c>
      <c r="E2282" s="1" t="s">
        <v>3</v>
      </c>
      <c r="F2282" s="1" t="s">
        <v>4</v>
      </c>
      <c r="G2282">
        <v>14103</v>
      </c>
      <c r="H2282">
        <v>2</v>
      </c>
      <c r="I2282" s="1" t="s">
        <v>358</v>
      </c>
      <c r="J2282">
        <v>0</v>
      </c>
      <c r="K2282" s="1" t="s">
        <v>363</v>
      </c>
      <c r="L2282">
        <v>14</v>
      </c>
      <c r="M2282">
        <v>54</v>
      </c>
      <c r="N2282">
        <v>394</v>
      </c>
      <c r="O2282">
        <v>592</v>
      </c>
      <c r="P2282">
        <v>310</v>
      </c>
    </row>
    <row r="2283" spans="1:16" x14ac:dyDescent="0.3">
      <c r="A2283" s="1" t="s">
        <v>261</v>
      </c>
      <c r="B2283" s="1" t="s">
        <v>1</v>
      </c>
      <c r="C2283">
        <v>1</v>
      </c>
      <c r="D2283" s="1" t="s">
        <v>8</v>
      </c>
      <c r="E2283" s="1" t="s">
        <v>3</v>
      </c>
      <c r="F2283" s="1" t="s">
        <v>4</v>
      </c>
      <c r="G2283">
        <v>6107</v>
      </c>
      <c r="H2283">
        <v>1</v>
      </c>
      <c r="I2283" s="1" t="s">
        <v>356</v>
      </c>
      <c r="J2283">
        <v>6</v>
      </c>
      <c r="K2283" s="1" t="s">
        <v>360</v>
      </c>
      <c r="L2283">
        <v>6</v>
      </c>
      <c r="M2283">
        <v>56</v>
      </c>
      <c r="N2283">
        <v>92</v>
      </c>
      <c r="O2283">
        <v>31</v>
      </c>
    </row>
    <row r="2284" spans="1:16" x14ac:dyDescent="0.3">
      <c r="A2284" s="1" t="s">
        <v>261</v>
      </c>
      <c r="B2284" s="1" t="s">
        <v>1</v>
      </c>
      <c r="C2284">
        <v>1</v>
      </c>
      <c r="D2284" s="1" t="s">
        <v>6</v>
      </c>
      <c r="E2284" s="1" t="s">
        <v>1</v>
      </c>
      <c r="F2284" s="1" t="s">
        <v>4</v>
      </c>
      <c r="G2284">
        <v>6107</v>
      </c>
      <c r="H2284">
        <v>2</v>
      </c>
      <c r="I2284" s="1" t="s">
        <v>358</v>
      </c>
      <c r="J2284">
        <v>0</v>
      </c>
      <c r="K2284" s="1" t="s">
        <v>360</v>
      </c>
      <c r="L2284">
        <v>6</v>
      </c>
      <c r="M2284">
        <v>592</v>
      </c>
      <c r="N2284">
        <v>441</v>
      </c>
      <c r="O2284">
        <v>226</v>
      </c>
      <c r="P2284">
        <v>832</v>
      </c>
    </row>
    <row r="2285" spans="1:16" x14ac:dyDescent="0.3">
      <c r="A2285" s="1" t="s">
        <v>261</v>
      </c>
      <c r="B2285" s="1" t="s">
        <v>1</v>
      </c>
      <c r="C2285">
        <v>1</v>
      </c>
      <c r="D2285" s="1" t="s">
        <v>6</v>
      </c>
      <c r="E2285" s="1" t="s">
        <v>3</v>
      </c>
      <c r="F2285" s="1" t="s">
        <v>4</v>
      </c>
      <c r="G2285">
        <v>6107</v>
      </c>
      <c r="H2285">
        <v>2</v>
      </c>
      <c r="I2285" s="1" t="s">
        <v>358</v>
      </c>
      <c r="J2285">
        <v>0</v>
      </c>
      <c r="K2285" s="1" t="s">
        <v>360</v>
      </c>
      <c r="L2285">
        <v>6</v>
      </c>
      <c r="M2285">
        <v>2084</v>
      </c>
      <c r="N2285">
        <v>1655</v>
      </c>
      <c r="O2285">
        <v>2204</v>
      </c>
      <c r="P2285">
        <v>2295</v>
      </c>
    </row>
    <row r="2286" spans="1:16" x14ac:dyDescent="0.3">
      <c r="A2286" s="1" t="s">
        <v>261</v>
      </c>
      <c r="B2286" s="1" t="s">
        <v>338</v>
      </c>
      <c r="C2286">
        <v>2</v>
      </c>
      <c r="D2286" s="1" t="s">
        <v>6</v>
      </c>
      <c r="E2286" s="1" t="s">
        <v>1</v>
      </c>
      <c r="F2286" s="1" t="s">
        <v>4</v>
      </c>
      <c r="G2286">
        <v>6107</v>
      </c>
      <c r="H2286">
        <v>2</v>
      </c>
      <c r="I2286" s="1" t="s">
        <v>358</v>
      </c>
      <c r="J2286">
        <v>0</v>
      </c>
      <c r="K2286" s="1" t="s">
        <v>360</v>
      </c>
      <c r="L2286">
        <v>6</v>
      </c>
      <c r="M2286">
        <v>154</v>
      </c>
      <c r="O2286">
        <v>78</v>
      </c>
      <c r="P2286">
        <v>47</v>
      </c>
    </row>
    <row r="2287" spans="1:16" x14ac:dyDescent="0.3">
      <c r="A2287" s="1" t="s">
        <v>261</v>
      </c>
      <c r="B2287" s="1" t="s">
        <v>338</v>
      </c>
      <c r="C2287">
        <v>2</v>
      </c>
      <c r="D2287" s="1" t="s">
        <v>6</v>
      </c>
      <c r="E2287" s="1" t="s">
        <v>3</v>
      </c>
      <c r="F2287" s="1" t="s">
        <v>4</v>
      </c>
      <c r="G2287">
        <v>6107</v>
      </c>
      <c r="H2287">
        <v>2</v>
      </c>
      <c r="I2287" s="1" t="s">
        <v>358</v>
      </c>
      <c r="J2287">
        <v>0</v>
      </c>
      <c r="K2287" s="1" t="s">
        <v>360</v>
      </c>
      <c r="L2287">
        <v>6</v>
      </c>
      <c r="M2287">
        <v>219</v>
      </c>
      <c r="N2287">
        <v>219</v>
      </c>
      <c r="O2287">
        <v>204</v>
      </c>
      <c r="P2287">
        <v>47</v>
      </c>
    </row>
    <row r="2288" spans="1:16" x14ac:dyDescent="0.3">
      <c r="A2288" s="1" t="s">
        <v>261</v>
      </c>
      <c r="B2288" s="1" t="s">
        <v>339</v>
      </c>
      <c r="C2288">
        <v>3</v>
      </c>
      <c r="D2288" s="1" t="s">
        <v>8</v>
      </c>
      <c r="E2288" s="1" t="s">
        <v>3</v>
      </c>
      <c r="F2288" s="1" t="s">
        <v>4</v>
      </c>
      <c r="G2288">
        <v>6107</v>
      </c>
      <c r="H2288">
        <v>1</v>
      </c>
      <c r="I2288" s="1" t="s">
        <v>356</v>
      </c>
      <c r="J2288">
        <v>6</v>
      </c>
      <c r="K2288" s="1" t="s">
        <v>360</v>
      </c>
      <c r="L2288">
        <v>6</v>
      </c>
      <c r="M2288">
        <v>56</v>
      </c>
      <c r="O2288">
        <v>12</v>
      </c>
      <c r="P2288">
        <v>68</v>
      </c>
    </row>
    <row r="2289" spans="1:16" x14ac:dyDescent="0.3">
      <c r="A2289" s="1" t="s">
        <v>261</v>
      </c>
      <c r="B2289" s="1" t="s">
        <v>339</v>
      </c>
      <c r="C2289">
        <v>3</v>
      </c>
      <c r="D2289" s="1" t="s">
        <v>6</v>
      </c>
      <c r="E2289" s="1" t="s">
        <v>43</v>
      </c>
      <c r="F2289" s="1" t="s">
        <v>4</v>
      </c>
      <c r="G2289">
        <v>6107</v>
      </c>
      <c r="H2289">
        <v>2</v>
      </c>
      <c r="I2289" s="1" t="s">
        <v>358</v>
      </c>
      <c r="J2289">
        <v>0</v>
      </c>
      <c r="K2289" s="1" t="s">
        <v>360</v>
      </c>
      <c r="L2289">
        <v>6</v>
      </c>
      <c r="M2289">
        <v>56</v>
      </c>
    </row>
    <row r="2290" spans="1:16" x14ac:dyDescent="0.3">
      <c r="A2290" s="1" t="s">
        <v>261</v>
      </c>
      <c r="B2290" s="1" t="s">
        <v>339</v>
      </c>
      <c r="C2290">
        <v>3</v>
      </c>
      <c r="D2290" s="1" t="s">
        <v>6</v>
      </c>
      <c r="E2290" s="1" t="s">
        <v>1</v>
      </c>
      <c r="F2290" s="1" t="s">
        <v>4</v>
      </c>
      <c r="G2290">
        <v>6107</v>
      </c>
      <c r="H2290">
        <v>2</v>
      </c>
      <c r="I2290" s="1" t="s">
        <v>358</v>
      </c>
      <c r="J2290">
        <v>0</v>
      </c>
      <c r="K2290" s="1" t="s">
        <v>360</v>
      </c>
      <c r="L2290">
        <v>6</v>
      </c>
      <c r="M2290">
        <v>418</v>
      </c>
      <c r="N2290">
        <v>184</v>
      </c>
      <c r="O2290">
        <v>76</v>
      </c>
      <c r="P2290">
        <v>576</v>
      </c>
    </row>
    <row r="2291" spans="1:16" x14ac:dyDescent="0.3">
      <c r="A2291" s="1" t="s">
        <v>261</v>
      </c>
      <c r="B2291" s="1" t="s">
        <v>339</v>
      </c>
      <c r="C2291">
        <v>3</v>
      </c>
      <c r="D2291" s="1" t="s">
        <v>6</v>
      </c>
      <c r="E2291" s="1" t="s">
        <v>3</v>
      </c>
      <c r="F2291" s="1" t="s">
        <v>4</v>
      </c>
      <c r="G2291">
        <v>6107</v>
      </c>
      <c r="H2291">
        <v>2</v>
      </c>
      <c r="I2291" s="1" t="s">
        <v>358</v>
      </c>
      <c r="J2291">
        <v>0</v>
      </c>
      <c r="K2291" s="1" t="s">
        <v>360</v>
      </c>
      <c r="L2291">
        <v>6</v>
      </c>
      <c r="M2291">
        <v>2471</v>
      </c>
      <c r="N2291">
        <v>1528</v>
      </c>
      <c r="O2291">
        <v>1921</v>
      </c>
      <c r="P2291">
        <v>1081</v>
      </c>
    </row>
    <row r="2292" spans="1:16" x14ac:dyDescent="0.3">
      <c r="A2292" s="1" t="s">
        <v>261</v>
      </c>
      <c r="B2292" s="1" t="s">
        <v>340</v>
      </c>
      <c r="C2292">
        <v>4</v>
      </c>
      <c r="D2292" s="1" t="s">
        <v>6</v>
      </c>
      <c r="E2292" s="1" t="s">
        <v>1</v>
      </c>
      <c r="F2292" s="1" t="s">
        <v>4</v>
      </c>
      <c r="G2292">
        <v>6107</v>
      </c>
      <c r="H2292">
        <v>2</v>
      </c>
      <c r="I2292" s="1" t="s">
        <v>358</v>
      </c>
      <c r="J2292">
        <v>0</v>
      </c>
      <c r="K2292" s="1" t="s">
        <v>360</v>
      </c>
      <c r="L2292">
        <v>6</v>
      </c>
      <c r="N2292">
        <v>79</v>
      </c>
      <c r="O2292">
        <v>51</v>
      </c>
      <c r="P2292">
        <v>115</v>
      </c>
    </row>
    <row r="2293" spans="1:16" x14ac:dyDescent="0.3">
      <c r="A2293" s="1" t="s">
        <v>261</v>
      </c>
      <c r="B2293" s="1" t="s">
        <v>340</v>
      </c>
      <c r="C2293">
        <v>4</v>
      </c>
      <c r="D2293" s="1" t="s">
        <v>6</v>
      </c>
      <c r="E2293" s="1" t="s">
        <v>3</v>
      </c>
      <c r="F2293" s="1" t="s">
        <v>4</v>
      </c>
      <c r="G2293">
        <v>6107</v>
      </c>
      <c r="H2293">
        <v>2</v>
      </c>
      <c r="I2293" s="1" t="s">
        <v>358</v>
      </c>
      <c r="J2293">
        <v>0</v>
      </c>
      <c r="K2293" s="1" t="s">
        <v>360</v>
      </c>
      <c r="L2293">
        <v>6</v>
      </c>
      <c r="M2293">
        <v>374</v>
      </c>
      <c r="N2293">
        <v>551</v>
      </c>
      <c r="O2293">
        <v>548</v>
      </c>
      <c r="P2293">
        <v>309</v>
      </c>
    </row>
    <row r="2294" spans="1:16" x14ac:dyDescent="0.3">
      <c r="A2294" s="1" t="s">
        <v>261</v>
      </c>
      <c r="B2294" s="1" t="s">
        <v>341</v>
      </c>
      <c r="C2294">
        <v>5</v>
      </c>
      <c r="D2294" s="1" t="s">
        <v>8</v>
      </c>
      <c r="E2294" s="1" t="s">
        <v>3</v>
      </c>
      <c r="F2294" s="1" t="s">
        <v>4</v>
      </c>
      <c r="G2294">
        <v>6107</v>
      </c>
      <c r="H2294">
        <v>1</v>
      </c>
      <c r="I2294" s="1" t="s">
        <v>356</v>
      </c>
      <c r="J2294">
        <v>6</v>
      </c>
      <c r="K2294" s="1" t="s">
        <v>360</v>
      </c>
      <c r="L2294">
        <v>6</v>
      </c>
      <c r="O2294">
        <v>31</v>
      </c>
    </row>
    <row r="2295" spans="1:16" x14ac:dyDescent="0.3">
      <c r="A2295" s="1" t="s">
        <v>261</v>
      </c>
      <c r="B2295" s="1" t="s">
        <v>341</v>
      </c>
      <c r="C2295">
        <v>5</v>
      </c>
      <c r="D2295" s="1" t="s">
        <v>6</v>
      </c>
      <c r="E2295" s="1" t="s">
        <v>1</v>
      </c>
      <c r="F2295" s="1" t="s">
        <v>4</v>
      </c>
      <c r="G2295">
        <v>6107</v>
      </c>
      <c r="H2295">
        <v>2</v>
      </c>
      <c r="I2295" s="1" t="s">
        <v>358</v>
      </c>
      <c r="J2295">
        <v>0</v>
      </c>
      <c r="K2295" s="1" t="s">
        <v>360</v>
      </c>
      <c r="L2295">
        <v>6</v>
      </c>
      <c r="M2295">
        <v>133</v>
      </c>
      <c r="O2295">
        <v>31</v>
      </c>
    </row>
    <row r="2296" spans="1:16" x14ac:dyDescent="0.3">
      <c r="A2296" s="1" t="s">
        <v>261</v>
      </c>
      <c r="B2296" s="1" t="s">
        <v>341</v>
      </c>
      <c r="C2296">
        <v>5</v>
      </c>
      <c r="D2296" s="1" t="s">
        <v>6</v>
      </c>
      <c r="E2296" s="1" t="s">
        <v>3</v>
      </c>
      <c r="F2296" s="1" t="s">
        <v>4</v>
      </c>
      <c r="G2296">
        <v>6107</v>
      </c>
      <c r="H2296">
        <v>2</v>
      </c>
      <c r="I2296" s="1" t="s">
        <v>358</v>
      </c>
      <c r="J2296">
        <v>0</v>
      </c>
      <c r="K2296" s="1" t="s">
        <v>360</v>
      </c>
      <c r="L2296">
        <v>6</v>
      </c>
      <c r="M2296">
        <v>520</v>
      </c>
      <c r="N2296">
        <v>565</v>
      </c>
      <c r="O2296">
        <v>1066</v>
      </c>
      <c r="P2296">
        <v>689</v>
      </c>
    </row>
    <row r="2297" spans="1:16" x14ac:dyDescent="0.3">
      <c r="A2297" s="1" t="s">
        <v>98</v>
      </c>
      <c r="B2297" s="1" t="s">
        <v>1</v>
      </c>
      <c r="C2297">
        <v>1</v>
      </c>
      <c r="D2297" s="1" t="s">
        <v>2</v>
      </c>
      <c r="E2297" s="1" t="s">
        <v>3</v>
      </c>
      <c r="F2297" s="1" t="s">
        <v>4</v>
      </c>
      <c r="G2297">
        <v>13114</v>
      </c>
      <c r="H2297">
        <v>1</v>
      </c>
      <c r="I2297" s="1" t="s">
        <v>356</v>
      </c>
      <c r="J2297">
        <v>3</v>
      </c>
      <c r="K2297" s="1" t="s">
        <v>365</v>
      </c>
      <c r="L2297">
        <v>13</v>
      </c>
      <c r="O2297">
        <v>119</v>
      </c>
    </row>
    <row r="2298" spans="1:16" x14ac:dyDescent="0.3">
      <c r="A2298" s="1" t="s">
        <v>98</v>
      </c>
      <c r="B2298" s="1" t="s">
        <v>1</v>
      </c>
      <c r="C2298">
        <v>1</v>
      </c>
      <c r="D2298" s="1" t="s">
        <v>8</v>
      </c>
      <c r="E2298" s="1" t="s">
        <v>3</v>
      </c>
      <c r="F2298" s="1" t="s">
        <v>4</v>
      </c>
      <c r="G2298">
        <v>13114</v>
      </c>
      <c r="H2298">
        <v>1</v>
      </c>
      <c r="I2298" s="1" t="s">
        <v>356</v>
      </c>
      <c r="J2298">
        <v>6</v>
      </c>
      <c r="K2298" s="1" t="s">
        <v>365</v>
      </c>
      <c r="L2298">
        <v>13</v>
      </c>
      <c r="M2298">
        <v>462</v>
      </c>
      <c r="N2298">
        <v>84</v>
      </c>
      <c r="O2298">
        <v>37</v>
      </c>
      <c r="P2298">
        <v>1032</v>
      </c>
    </row>
    <row r="2299" spans="1:16" x14ac:dyDescent="0.3">
      <c r="A2299" s="1" t="s">
        <v>98</v>
      </c>
      <c r="B2299" s="1" t="s">
        <v>1</v>
      </c>
      <c r="C2299">
        <v>1</v>
      </c>
      <c r="D2299" s="1" t="s">
        <v>6</v>
      </c>
      <c r="E2299" s="1" t="s">
        <v>1</v>
      </c>
      <c r="F2299" s="1" t="s">
        <v>4</v>
      </c>
      <c r="G2299">
        <v>13114</v>
      </c>
      <c r="H2299">
        <v>2</v>
      </c>
      <c r="I2299" s="1" t="s">
        <v>358</v>
      </c>
      <c r="J2299">
        <v>0</v>
      </c>
      <c r="K2299" s="1" t="s">
        <v>365</v>
      </c>
      <c r="L2299">
        <v>13</v>
      </c>
      <c r="M2299">
        <v>142</v>
      </c>
      <c r="O2299">
        <v>76</v>
      </c>
      <c r="P2299">
        <v>117</v>
      </c>
    </row>
    <row r="2300" spans="1:16" x14ac:dyDescent="0.3">
      <c r="A2300" s="1" t="s">
        <v>98</v>
      </c>
      <c r="B2300" s="1" t="s">
        <v>1</v>
      </c>
      <c r="C2300">
        <v>1</v>
      </c>
      <c r="D2300" s="1" t="s">
        <v>6</v>
      </c>
      <c r="E2300" s="1" t="s">
        <v>3</v>
      </c>
      <c r="F2300" s="1" t="s">
        <v>4</v>
      </c>
      <c r="G2300">
        <v>13114</v>
      </c>
      <c r="H2300">
        <v>2</v>
      </c>
      <c r="I2300" s="1" t="s">
        <v>358</v>
      </c>
      <c r="J2300">
        <v>0</v>
      </c>
      <c r="K2300" s="1" t="s">
        <v>365</v>
      </c>
      <c r="L2300">
        <v>13</v>
      </c>
      <c r="M2300">
        <v>24703</v>
      </c>
      <c r="N2300">
        <v>24817</v>
      </c>
      <c r="O2300">
        <v>19428</v>
      </c>
      <c r="P2300">
        <v>29432</v>
      </c>
    </row>
    <row r="2301" spans="1:16" x14ac:dyDescent="0.3">
      <c r="A2301" s="1" t="s">
        <v>98</v>
      </c>
      <c r="B2301" s="1" t="s">
        <v>1</v>
      </c>
      <c r="C2301">
        <v>1</v>
      </c>
      <c r="D2301" s="1" t="s">
        <v>314</v>
      </c>
      <c r="E2301" s="1" t="s">
        <v>3</v>
      </c>
      <c r="F2301" s="1" t="s">
        <v>4</v>
      </c>
      <c r="G2301">
        <v>13114</v>
      </c>
      <c r="H2301">
        <v>1</v>
      </c>
      <c r="I2301" s="1" t="s">
        <v>356</v>
      </c>
      <c r="J2301">
        <v>7</v>
      </c>
      <c r="K2301" s="1" t="s">
        <v>365</v>
      </c>
      <c r="L2301">
        <v>13</v>
      </c>
      <c r="O2301">
        <v>126</v>
      </c>
    </row>
    <row r="2302" spans="1:16" x14ac:dyDescent="0.3">
      <c r="A2302" s="1" t="s">
        <v>98</v>
      </c>
      <c r="B2302" s="1" t="s">
        <v>338</v>
      </c>
      <c r="C2302">
        <v>2</v>
      </c>
      <c r="D2302" s="1" t="s">
        <v>2</v>
      </c>
      <c r="E2302" s="1" t="s">
        <v>3</v>
      </c>
      <c r="F2302" s="1" t="s">
        <v>4</v>
      </c>
      <c r="G2302">
        <v>13114</v>
      </c>
      <c r="H2302">
        <v>1</v>
      </c>
      <c r="I2302" s="1" t="s">
        <v>356</v>
      </c>
      <c r="J2302">
        <v>3</v>
      </c>
      <c r="K2302" s="1" t="s">
        <v>365</v>
      </c>
      <c r="L2302">
        <v>13</v>
      </c>
      <c r="N2302">
        <v>80</v>
      </c>
    </row>
    <row r="2303" spans="1:16" x14ac:dyDescent="0.3">
      <c r="A2303" s="1" t="s">
        <v>98</v>
      </c>
      <c r="B2303" s="1" t="s">
        <v>338</v>
      </c>
      <c r="C2303">
        <v>2</v>
      </c>
      <c r="D2303" s="1" t="s">
        <v>8</v>
      </c>
      <c r="E2303" s="1" t="s">
        <v>3</v>
      </c>
      <c r="F2303" s="1" t="s">
        <v>4</v>
      </c>
      <c r="G2303">
        <v>13114</v>
      </c>
      <c r="H2303">
        <v>1</v>
      </c>
      <c r="I2303" s="1" t="s">
        <v>356</v>
      </c>
      <c r="J2303">
        <v>6</v>
      </c>
      <c r="K2303" s="1" t="s">
        <v>365</v>
      </c>
      <c r="L2303">
        <v>13</v>
      </c>
      <c r="O2303">
        <v>210</v>
      </c>
      <c r="P2303">
        <v>140</v>
      </c>
    </row>
    <row r="2304" spans="1:16" x14ac:dyDescent="0.3">
      <c r="A2304" s="1" t="s">
        <v>98</v>
      </c>
      <c r="B2304" s="1" t="s">
        <v>338</v>
      </c>
      <c r="C2304">
        <v>2</v>
      </c>
      <c r="D2304" s="1" t="s">
        <v>6</v>
      </c>
      <c r="E2304" s="1" t="s">
        <v>1</v>
      </c>
      <c r="F2304" s="1" t="s">
        <v>4</v>
      </c>
      <c r="G2304">
        <v>13114</v>
      </c>
      <c r="H2304">
        <v>2</v>
      </c>
      <c r="I2304" s="1" t="s">
        <v>358</v>
      </c>
      <c r="J2304">
        <v>0</v>
      </c>
      <c r="K2304" s="1" t="s">
        <v>365</v>
      </c>
      <c r="L2304">
        <v>13</v>
      </c>
      <c r="O2304">
        <v>195</v>
      </c>
      <c r="P2304">
        <v>191</v>
      </c>
    </row>
    <row r="2305" spans="1:16" x14ac:dyDescent="0.3">
      <c r="A2305" s="1" t="s">
        <v>98</v>
      </c>
      <c r="B2305" s="1" t="s">
        <v>338</v>
      </c>
      <c r="C2305">
        <v>2</v>
      </c>
      <c r="D2305" s="1" t="s">
        <v>6</v>
      </c>
      <c r="E2305" s="1" t="s">
        <v>3</v>
      </c>
      <c r="F2305" s="1" t="s">
        <v>4</v>
      </c>
      <c r="G2305">
        <v>13114</v>
      </c>
      <c r="H2305">
        <v>2</v>
      </c>
      <c r="I2305" s="1" t="s">
        <v>358</v>
      </c>
      <c r="J2305">
        <v>0</v>
      </c>
      <c r="K2305" s="1" t="s">
        <v>365</v>
      </c>
      <c r="L2305">
        <v>13</v>
      </c>
      <c r="M2305">
        <v>5291</v>
      </c>
      <c r="N2305">
        <v>4237</v>
      </c>
      <c r="O2305">
        <v>2587</v>
      </c>
      <c r="P2305">
        <v>4927</v>
      </c>
    </row>
    <row r="2306" spans="1:16" x14ac:dyDescent="0.3">
      <c r="A2306" s="1" t="s">
        <v>98</v>
      </c>
      <c r="B2306" s="1" t="s">
        <v>339</v>
      </c>
      <c r="C2306">
        <v>3</v>
      </c>
      <c r="D2306" s="1" t="s">
        <v>2</v>
      </c>
      <c r="E2306" s="1" t="s">
        <v>1</v>
      </c>
      <c r="F2306" s="1" t="s">
        <v>4</v>
      </c>
      <c r="G2306">
        <v>13114</v>
      </c>
      <c r="H2306">
        <v>1</v>
      </c>
      <c r="I2306" s="1" t="s">
        <v>356</v>
      </c>
      <c r="J2306">
        <v>3</v>
      </c>
      <c r="K2306" s="1" t="s">
        <v>365</v>
      </c>
      <c r="L2306">
        <v>13</v>
      </c>
      <c r="P2306">
        <v>162</v>
      </c>
    </row>
    <row r="2307" spans="1:16" x14ac:dyDescent="0.3">
      <c r="A2307" s="1" t="s">
        <v>98</v>
      </c>
      <c r="B2307" s="1" t="s">
        <v>339</v>
      </c>
      <c r="C2307">
        <v>3</v>
      </c>
      <c r="D2307" s="1" t="s">
        <v>2</v>
      </c>
      <c r="E2307" s="1" t="s">
        <v>3</v>
      </c>
      <c r="F2307" s="1" t="s">
        <v>4</v>
      </c>
      <c r="G2307">
        <v>13114</v>
      </c>
      <c r="H2307">
        <v>1</v>
      </c>
      <c r="I2307" s="1" t="s">
        <v>356</v>
      </c>
      <c r="J2307">
        <v>3</v>
      </c>
      <c r="K2307" s="1" t="s">
        <v>365</v>
      </c>
      <c r="L2307">
        <v>13</v>
      </c>
      <c r="M2307">
        <v>103</v>
      </c>
    </row>
    <row r="2308" spans="1:16" x14ac:dyDescent="0.3">
      <c r="A2308" s="1" t="s">
        <v>98</v>
      </c>
      <c r="B2308" s="1" t="s">
        <v>339</v>
      </c>
      <c r="C2308">
        <v>3</v>
      </c>
      <c r="D2308" s="1" t="s">
        <v>35</v>
      </c>
      <c r="E2308" s="1" t="s">
        <v>3</v>
      </c>
      <c r="F2308" s="1" t="s">
        <v>4</v>
      </c>
      <c r="G2308">
        <v>13114</v>
      </c>
      <c r="H2308">
        <v>1</v>
      </c>
      <c r="I2308" s="1" t="s">
        <v>356</v>
      </c>
      <c r="J2308">
        <v>5</v>
      </c>
      <c r="K2308" s="1" t="s">
        <v>365</v>
      </c>
      <c r="L2308">
        <v>13</v>
      </c>
      <c r="M2308">
        <v>80</v>
      </c>
    </row>
    <row r="2309" spans="1:16" x14ac:dyDescent="0.3">
      <c r="A2309" s="1" t="s">
        <v>98</v>
      </c>
      <c r="B2309" s="1" t="s">
        <v>339</v>
      </c>
      <c r="C2309">
        <v>3</v>
      </c>
      <c r="D2309" s="1" t="s">
        <v>8</v>
      </c>
      <c r="E2309" s="1" t="s">
        <v>3</v>
      </c>
      <c r="F2309" s="1" t="s">
        <v>4</v>
      </c>
      <c r="G2309">
        <v>13114</v>
      </c>
      <c r="H2309">
        <v>1</v>
      </c>
      <c r="I2309" s="1" t="s">
        <v>356</v>
      </c>
      <c r="J2309">
        <v>6</v>
      </c>
      <c r="K2309" s="1" t="s">
        <v>365</v>
      </c>
      <c r="L2309">
        <v>13</v>
      </c>
      <c r="M2309">
        <v>376</v>
      </c>
      <c r="N2309">
        <v>424</v>
      </c>
      <c r="O2309">
        <v>308</v>
      </c>
      <c r="P2309">
        <v>115</v>
      </c>
    </row>
    <row r="2310" spans="1:16" x14ac:dyDescent="0.3">
      <c r="A2310" s="1" t="s">
        <v>98</v>
      </c>
      <c r="B2310" s="1" t="s">
        <v>339</v>
      </c>
      <c r="C2310">
        <v>3</v>
      </c>
      <c r="D2310" s="1" t="s">
        <v>6</v>
      </c>
      <c r="E2310" s="1" t="s">
        <v>1</v>
      </c>
      <c r="F2310" s="1" t="s">
        <v>4</v>
      </c>
      <c r="G2310">
        <v>13114</v>
      </c>
      <c r="H2310">
        <v>2</v>
      </c>
      <c r="I2310" s="1" t="s">
        <v>358</v>
      </c>
      <c r="J2310">
        <v>0</v>
      </c>
      <c r="K2310" s="1" t="s">
        <v>365</v>
      </c>
      <c r="L2310">
        <v>13</v>
      </c>
      <c r="M2310">
        <v>350</v>
      </c>
      <c r="O2310">
        <v>69</v>
      </c>
      <c r="P2310">
        <v>392</v>
      </c>
    </row>
    <row r="2311" spans="1:16" x14ac:dyDescent="0.3">
      <c r="A2311" s="1" t="s">
        <v>98</v>
      </c>
      <c r="B2311" s="1" t="s">
        <v>339</v>
      </c>
      <c r="C2311">
        <v>3</v>
      </c>
      <c r="D2311" s="1" t="s">
        <v>6</v>
      </c>
      <c r="E2311" s="1" t="s">
        <v>3</v>
      </c>
      <c r="F2311" s="1" t="s">
        <v>4</v>
      </c>
      <c r="G2311">
        <v>13114</v>
      </c>
      <c r="H2311">
        <v>2</v>
      </c>
      <c r="I2311" s="1" t="s">
        <v>358</v>
      </c>
      <c r="J2311">
        <v>0</v>
      </c>
      <c r="K2311" s="1" t="s">
        <v>365</v>
      </c>
      <c r="L2311">
        <v>13</v>
      </c>
      <c r="M2311">
        <v>45636</v>
      </c>
      <c r="N2311">
        <v>41492</v>
      </c>
      <c r="O2311">
        <v>50162</v>
      </c>
      <c r="P2311">
        <v>44215</v>
      </c>
    </row>
    <row r="2312" spans="1:16" x14ac:dyDescent="0.3">
      <c r="A2312" s="1" t="s">
        <v>98</v>
      </c>
      <c r="B2312" s="1" t="s">
        <v>340</v>
      </c>
      <c r="C2312">
        <v>4</v>
      </c>
      <c r="D2312" s="1" t="s">
        <v>8</v>
      </c>
      <c r="E2312" s="1" t="s">
        <v>3</v>
      </c>
      <c r="F2312" s="1" t="s">
        <v>4</v>
      </c>
      <c r="G2312">
        <v>13114</v>
      </c>
      <c r="H2312">
        <v>1</v>
      </c>
      <c r="I2312" s="1" t="s">
        <v>356</v>
      </c>
      <c r="J2312">
        <v>6</v>
      </c>
      <c r="K2312" s="1" t="s">
        <v>365</v>
      </c>
      <c r="L2312">
        <v>13</v>
      </c>
      <c r="M2312">
        <v>43</v>
      </c>
      <c r="O2312">
        <v>124</v>
      </c>
    </row>
    <row r="2313" spans="1:16" x14ac:dyDescent="0.3">
      <c r="A2313" s="1" t="s">
        <v>98</v>
      </c>
      <c r="B2313" s="1" t="s">
        <v>340</v>
      </c>
      <c r="C2313">
        <v>4</v>
      </c>
      <c r="D2313" s="1" t="s">
        <v>6</v>
      </c>
      <c r="E2313" s="1" t="s">
        <v>1</v>
      </c>
      <c r="F2313" s="1" t="s">
        <v>4</v>
      </c>
      <c r="G2313">
        <v>13114</v>
      </c>
      <c r="H2313">
        <v>2</v>
      </c>
      <c r="I2313" s="1" t="s">
        <v>358</v>
      </c>
      <c r="J2313">
        <v>0</v>
      </c>
      <c r="K2313" s="1" t="s">
        <v>365</v>
      </c>
      <c r="L2313">
        <v>13</v>
      </c>
      <c r="M2313">
        <v>134</v>
      </c>
      <c r="P2313">
        <v>219</v>
      </c>
    </row>
    <row r="2314" spans="1:16" x14ac:dyDescent="0.3">
      <c r="A2314" s="1" t="s">
        <v>98</v>
      </c>
      <c r="B2314" s="1" t="s">
        <v>340</v>
      </c>
      <c r="C2314">
        <v>4</v>
      </c>
      <c r="D2314" s="1" t="s">
        <v>6</v>
      </c>
      <c r="E2314" s="1" t="s">
        <v>3</v>
      </c>
      <c r="F2314" s="1" t="s">
        <v>4</v>
      </c>
      <c r="G2314">
        <v>13114</v>
      </c>
      <c r="H2314">
        <v>2</v>
      </c>
      <c r="I2314" s="1" t="s">
        <v>358</v>
      </c>
      <c r="J2314">
        <v>0</v>
      </c>
      <c r="K2314" s="1" t="s">
        <v>365</v>
      </c>
      <c r="L2314">
        <v>13</v>
      </c>
      <c r="M2314">
        <v>5155</v>
      </c>
      <c r="N2314">
        <v>3441</v>
      </c>
      <c r="O2314">
        <v>4911</v>
      </c>
      <c r="P2314">
        <v>8732</v>
      </c>
    </row>
    <row r="2315" spans="1:16" x14ac:dyDescent="0.3">
      <c r="A2315" s="1" t="s">
        <v>98</v>
      </c>
      <c r="B2315" s="1" t="s">
        <v>341</v>
      </c>
      <c r="C2315">
        <v>5</v>
      </c>
      <c r="D2315" s="1" t="s">
        <v>8</v>
      </c>
      <c r="E2315" s="1" t="s">
        <v>1</v>
      </c>
      <c r="F2315" s="1" t="s">
        <v>4</v>
      </c>
      <c r="G2315">
        <v>13114</v>
      </c>
      <c r="H2315">
        <v>1</v>
      </c>
      <c r="I2315" s="1" t="s">
        <v>356</v>
      </c>
      <c r="J2315">
        <v>6</v>
      </c>
      <c r="K2315" s="1" t="s">
        <v>365</v>
      </c>
      <c r="L2315">
        <v>13</v>
      </c>
      <c r="M2315">
        <v>121</v>
      </c>
    </row>
    <row r="2316" spans="1:16" x14ac:dyDescent="0.3">
      <c r="A2316" s="1" t="s">
        <v>98</v>
      </c>
      <c r="B2316" s="1" t="s">
        <v>341</v>
      </c>
      <c r="C2316">
        <v>5</v>
      </c>
      <c r="D2316" s="1" t="s">
        <v>8</v>
      </c>
      <c r="E2316" s="1" t="s">
        <v>3</v>
      </c>
      <c r="F2316" s="1" t="s">
        <v>4</v>
      </c>
      <c r="G2316">
        <v>13114</v>
      </c>
      <c r="H2316">
        <v>1</v>
      </c>
      <c r="I2316" s="1" t="s">
        <v>356</v>
      </c>
      <c r="J2316">
        <v>6</v>
      </c>
      <c r="K2316" s="1" t="s">
        <v>365</v>
      </c>
      <c r="L2316">
        <v>13</v>
      </c>
      <c r="M2316">
        <v>86</v>
      </c>
      <c r="N2316">
        <v>141</v>
      </c>
      <c r="O2316">
        <v>147</v>
      </c>
    </row>
    <row r="2317" spans="1:16" x14ac:dyDescent="0.3">
      <c r="A2317" s="1" t="s">
        <v>98</v>
      </c>
      <c r="B2317" s="1" t="s">
        <v>341</v>
      </c>
      <c r="C2317">
        <v>5</v>
      </c>
      <c r="D2317" s="1" t="s">
        <v>6</v>
      </c>
      <c r="E2317" s="1" t="s">
        <v>1</v>
      </c>
      <c r="F2317" s="1" t="s">
        <v>4</v>
      </c>
      <c r="G2317">
        <v>13114</v>
      </c>
      <c r="H2317">
        <v>2</v>
      </c>
      <c r="I2317" s="1" t="s">
        <v>358</v>
      </c>
      <c r="J2317">
        <v>0</v>
      </c>
      <c r="K2317" s="1" t="s">
        <v>365</v>
      </c>
      <c r="L2317">
        <v>13</v>
      </c>
      <c r="M2317">
        <v>116</v>
      </c>
      <c r="P2317">
        <v>229</v>
      </c>
    </row>
    <row r="2318" spans="1:16" x14ac:dyDescent="0.3">
      <c r="A2318" s="1" t="s">
        <v>98</v>
      </c>
      <c r="B2318" s="1" t="s">
        <v>341</v>
      </c>
      <c r="C2318">
        <v>5</v>
      </c>
      <c r="D2318" s="1" t="s">
        <v>6</v>
      </c>
      <c r="E2318" s="1" t="s">
        <v>3</v>
      </c>
      <c r="F2318" s="1" t="s">
        <v>4</v>
      </c>
      <c r="G2318">
        <v>13114</v>
      </c>
      <c r="H2318">
        <v>2</v>
      </c>
      <c r="I2318" s="1" t="s">
        <v>358</v>
      </c>
      <c r="J2318">
        <v>0</v>
      </c>
      <c r="K2318" s="1" t="s">
        <v>365</v>
      </c>
      <c r="L2318">
        <v>13</v>
      </c>
      <c r="M2318">
        <v>8910</v>
      </c>
      <c r="N2318">
        <v>12846</v>
      </c>
      <c r="O2318">
        <v>8502</v>
      </c>
      <c r="P2318">
        <v>8611</v>
      </c>
    </row>
    <row r="2319" spans="1:16" x14ac:dyDescent="0.3">
      <c r="A2319" s="1" t="s">
        <v>98</v>
      </c>
      <c r="B2319" s="1" t="s">
        <v>341</v>
      </c>
      <c r="C2319">
        <v>5</v>
      </c>
      <c r="D2319" s="1" t="s">
        <v>314</v>
      </c>
      <c r="E2319" s="1" t="s">
        <v>3</v>
      </c>
      <c r="F2319" s="1" t="s">
        <v>4</v>
      </c>
      <c r="G2319">
        <v>13114</v>
      </c>
      <c r="H2319">
        <v>1</v>
      </c>
      <c r="I2319" s="1" t="s">
        <v>356</v>
      </c>
      <c r="J2319">
        <v>7</v>
      </c>
      <c r="K2319" s="1" t="s">
        <v>365</v>
      </c>
      <c r="L2319">
        <v>13</v>
      </c>
      <c r="M2319">
        <v>112</v>
      </c>
    </row>
    <row r="2320" spans="1:16" x14ac:dyDescent="0.3">
      <c r="A2320" s="1" t="s">
        <v>250</v>
      </c>
      <c r="B2320" s="1" t="s">
        <v>1</v>
      </c>
      <c r="C2320">
        <v>1</v>
      </c>
      <c r="D2320" s="1" t="s">
        <v>8</v>
      </c>
      <c r="E2320" s="1" t="s">
        <v>1</v>
      </c>
      <c r="F2320" s="1" t="s">
        <v>4</v>
      </c>
      <c r="G2320">
        <v>9108</v>
      </c>
      <c r="H2320">
        <v>1</v>
      </c>
      <c r="I2320" s="1" t="s">
        <v>356</v>
      </c>
      <c r="J2320">
        <v>6</v>
      </c>
      <c r="K2320" s="1" t="s">
        <v>362</v>
      </c>
      <c r="L2320">
        <v>9</v>
      </c>
      <c r="M2320">
        <v>194</v>
      </c>
      <c r="N2320">
        <v>392</v>
      </c>
      <c r="O2320">
        <v>405</v>
      </c>
      <c r="P2320">
        <v>325</v>
      </c>
    </row>
    <row r="2321" spans="1:16" x14ac:dyDescent="0.3">
      <c r="A2321" s="1" t="s">
        <v>250</v>
      </c>
      <c r="B2321" s="1" t="s">
        <v>1</v>
      </c>
      <c r="C2321">
        <v>1</v>
      </c>
      <c r="D2321" s="1" t="s">
        <v>8</v>
      </c>
      <c r="E2321" s="1" t="s">
        <v>3</v>
      </c>
      <c r="F2321" s="1" t="s">
        <v>4</v>
      </c>
      <c r="G2321">
        <v>9108</v>
      </c>
      <c r="H2321">
        <v>1</v>
      </c>
      <c r="I2321" s="1" t="s">
        <v>356</v>
      </c>
      <c r="J2321">
        <v>6</v>
      </c>
      <c r="K2321" s="1" t="s">
        <v>362</v>
      </c>
      <c r="L2321">
        <v>9</v>
      </c>
      <c r="M2321">
        <v>574</v>
      </c>
      <c r="N2321">
        <v>1044</v>
      </c>
      <c r="O2321">
        <v>1309</v>
      </c>
      <c r="P2321">
        <v>979</v>
      </c>
    </row>
    <row r="2322" spans="1:16" x14ac:dyDescent="0.3">
      <c r="A2322" s="1" t="s">
        <v>250</v>
      </c>
      <c r="B2322" s="1" t="s">
        <v>1</v>
      </c>
      <c r="C2322">
        <v>1</v>
      </c>
      <c r="D2322" s="1" t="s">
        <v>6</v>
      </c>
      <c r="E2322" s="1" t="s">
        <v>1</v>
      </c>
      <c r="F2322" s="1" t="s">
        <v>4</v>
      </c>
      <c r="G2322">
        <v>9108</v>
      </c>
      <c r="H2322">
        <v>2</v>
      </c>
      <c r="I2322" s="1" t="s">
        <v>358</v>
      </c>
      <c r="J2322">
        <v>0</v>
      </c>
      <c r="K2322" s="1" t="s">
        <v>362</v>
      </c>
      <c r="L2322">
        <v>9</v>
      </c>
      <c r="N2322">
        <v>610</v>
      </c>
      <c r="O2322">
        <v>160</v>
      </c>
      <c r="P2322">
        <v>434</v>
      </c>
    </row>
    <row r="2323" spans="1:16" x14ac:dyDescent="0.3">
      <c r="A2323" s="1" t="s">
        <v>250</v>
      </c>
      <c r="B2323" s="1" t="s">
        <v>1</v>
      </c>
      <c r="C2323">
        <v>1</v>
      </c>
      <c r="D2323" s="1" t="s">
        <v>6</v>
      </c>
      <c r="E2323" s="1" t="s">
        <v>3</v>
      </c>
      <c r="F2323" s="1" t="s">
        <v>4</v>
      </c>
      <c r="G2323">
        <v>9108</v>
      </c>
      <c r="H2323">
        <v>2</v>
      </c>
      <c r="I2323" s="1" t="s">
        <v>358</v>
      </c>
      <c r="J2323">
        <v>0</v>
      </c>
      <c r="K2323" s="1" t="s">
        <v>362</v>
      </c>
      <c r="L2323">
        <v>9</v>
      </c>
      <c r="M2323">
        <v>2785</v>
      </c>
      <c r="N2323">
        <v>3356</v>
      </c>
      <c r="O2323">
        <v>2700</v>
      </c>
      <c r="P2323">
        <v>2636</v>
      </c>
    </row>
    <row r="2324" spans="1:16" x14ac:dyDescent="0.3">
      <c r="A2324" s="1" t="s">
        <v>250</v>
      </c>
      <c r="B2324" s="1" t="s">
        <v>338</v>
      </c>
      <c r="C2324">
        <v>2</v>
      </c>
      <c r="D2324" s="1" t="s">
        <v>8</v>
      </c>
      <c r="E2324" s="1" t="s">
        <v>1</v>
      </c>
      <c r="F2324" s="1" t="s">
        <v>4</v>
      </c>
      <c r="G2324">
        <v>9108</v>
      </c>
      <c r="H2324">
        <v>1</v>
      </c>
      <c r="I2324" s="1" t="s">
        <v>356</v>
      </c>
      <c r="J2324">
        <v>6</v>
      </c>
      <c r="K2324" s="1" t="s">
        <v>362</v>
      </c>
      <c r="L2324">
        <v>9</v>
      </c>
      <c r="O2324">
        <v>44</v>
      </c>
      <c r="P2324">
        <v>146</v>
      </c>
    </row>
    <row r="2325" spans="1:16" x14ac:dyDescent="0.3">
      <c r="A2325" s="1" t="s">
        <v>250</v>
      </c>
      <c r="B2325" s="1" t="s">
        <v>338</v>
      </c>
      <c r="C2325">
        <v>2</v>
      </c>
      <c r="D2325" s="1" t="s">
        <v>8</v>
      </c>
      <c r="E2325" s="1" t="s">
        <v>3</v>
      </c>
      <c r="F2325" s="1" t="s">
        <v>4</v>
      </c>
      <c r="G2325">
        <v>9108</v>
      </c>
      <c r="H2325">
        <v>1</v>
      </c>
      <c r="I2325" s="1" t="s">
        <v>356</v>
      </c>
      <c r="J2325">
        <v>6</v>
      </c>
      <c r="K2325" s="1" t="s">
        <v>362</v>
      </c>
      <c r="L2325">
        <v>9</v>
      </c>
      <c r="M2325">
        <v>396</v>
      </c>
      <c r="N2325">
        <v>116</v>
      </c>
      <c r="O2325">
        <v>368</v>
      </c>
      <c r="P2325">
        <v>119</v>
      </c>
    </row>
    <row r="2326" spans="1:16" x14ac:dyDescent="0.3">
      <c r="A2326" s="1" t="s">
        <v>250</v>
      </c>
      <c r="B2326" s="1" t="s">
        <v>338</v>
      </c>
      <c r="C2326">
        <v>2</v>
      </c>
      <c r="D2326" s="1" t="s">
        <v>6</v>
      </c>
      <c r="E2326" s="1" t="s">
        <v>3</v>
      </c>
      <c r="F2326" s="1" t="s">
        <v>4</v>
      </c>
      <c r="G2326">
        <v>9108</v>
      </c>
      <c r="H2326">
        <v>2</v>
      </c>
      <c r="I2326" s="1" t="s">
        <v>358</v>
      </c>
      <c r="J2326">
        <v>0</v>
      </c>
      <c r="K2326" s="1" t="s">
        <v>362</v>
      </c>
      <c r="L2326">
        <v>9</v>
      </c>
      <c r="M2326">
        <v>562</v>
      </c>
      <c r="N2326">
        <v>287</v>
      </c>
      <c r="O2326">
        <v>208</v>
      </c>
      <c r="P2326">
        <v>65</v>
      </c>
    </row>
    <row r="2327" spans="1:16" x14ac:dyDescent="0.3">
      <c r="A2327" s="1" t="s">
        <v>250</v>
      </c>
      <c r="B2327" s="1" t="s">
        <v>339</v>
      </c>
      <c r="C2327">
        <v>3</v>
      </c>
      <c r="D2327" s="1" t="s">
        <v>8</v>
      </c>
      <c r="E2327" s="1" t="s">
        <v>1</v>
      </c>
      <c r="F2327" s="1" t="s">
        <v>4</v>
      </c>
      <c r="G2327">
        <v>9108</v>
      </c>
      <c r="H2327">
        <v>1</v>
      </c>
      <c r="I2327" s="1" t="s">
        <v>356</v>
      </c>
      <c r="J2327">
        <v>6</v>
      </c>
      <c r="K2327" s="1" t="s">
        <v>362</v>
      </c>
      <c r="L2327">
        <v>9</v>
      </c>
      <c r="M2327">
        <v>76</v>
      </c>
      <c r="N2327">
        <v>124</v>
      </c>
      <c r="O2327">
        <v>134</v>
      </c>
      <c r="P2327">
        <v>164</v>
      </c>
    </row>
    <row r="2328" spans="1:16" x14ac:dyDescent="0.3">
      <c r="A2328" s="1" t="s">
        <v>250</v>
      </c>
      <c r="B2328" s="1" t="s">
        <v>339</v>
      </c>
      <c r="C2328">
        <v>3</v>
      </c>
      <c r="D2328" s="1" t="s">
        <v>8</v>
      </c>
      <c r="E2328" s="1" t="s">
        <v>3</v>
      </c>
      <c r="F2328" s="1" t="s">
        <v>4</v>
      </c>
      <c r="G2328">
        <v>9108</v>
      </c>
      <c r="H2328">
        <v>1</v>
      </c>
      <c r="I2328" s="1" t="s">
        <v>356</v>
      </c>
      <c r="J2328">
        <v>6</v>
      </c>
      <c r="K2328" s="1" t="s">
        <v>362</v>
      </c>
      <c r="L2328">
        <v>9</v>
      </c>
      <c r="M2328">
        <v>1371</v>
      </c>
      <c r="N2328">
        <v>412</v>
      </c>
      <c r="O2328">
        <v>693</v>
      </c>
      <c r="P2328">
        <v>1062</v>
      </c>
    </row>
    <row r="2329" spans="1:16" x14ac:dyDescent="0.3">
      <c r="A2329" s="1" t="s">
        <v>250</v>
      </c>
      <c r="B2329" s="1" t="s">
        <v>339</v>
      </c>
      <c r="C2329">
        <v>3</v>
      </c>
      <c r="D2329" s="1" t="s">
        <v>6</v>
      </c>
      <c r="E2329" s="1" t="s">
        <v>1</v>
      </c>
      <c r="F2329" s="1" t="s">
        <v>4</v>
      </c>
      <c r="G2329">
        <v>9108</v>
      </c>
      <c r="H2329">
        <v>2</v>
      </c>
      <c r="I2329" s="1" t="s">
        <v>358</v>
      </c>
      <c r="J2329">
        <v>0</v>
      </c>
      <c r="K2329" s="1" t="s">
        <v>362</v>
      </c>
      <c r="L2329">
        <v>9</v>
      </c>
      <c r="M2329">
        <v>39</v>
      </c>
      <c r="N2329">
        <v>51</v>
      </c>
      <c r="O2329">
        <v>58</v>
      </c>
    </row>
    <row r="2330" spans="1:16" x14ac:dyDescent="0.3">
      <c r="A2330" s="1" t="s">
        <v>250</v>
      </c>
      <c r="B2330" s="1" t="s">
        <v>339</v>
      </c>
      <c r="C2330">
        <v>3</v>
      </c>
      <c r="D2330" s="1" t="s">
        <v>6</v>
      </c>
      <c r="E2330" s="1" t="s">
        <v>3</v>
      </c>
      <c r="F2330" s="1" t="s">
        <v>4</v>
      </c>
      <c r="G2330">
        <v>9108</v>
      </c>
      <c r="H2330">
        <v>2</v>
      </c>
      <c r="I2330" s="1" t="s">
        <v>358</v>
      </c>
      <c r="J2330">
        <v>0</v>
      </c>
      <c r="K2330" s="1" t="s">
        <v>362</v>
      </c>
      <c r="L2330">
        <v>9</v>
      </c>
      <c r="M2330">
        <v>3358</v>
      </c>
      <c r="N2330">
        <v>1714</v>
      </c>
      <c r="O2330">
        <v>1057</v>
      </c>
      <c r="P2330">
        <v>1538</v>
      </c>
    </row>
    <row r="2331" spans="1:16" x14ac:dyDescent="0.3">
      <c r="A2331" s="1" t="s">
        <v>250</v>
      </c>
      <c r="B2331" s="1" t="s">
        <v>340</v>
      </c>
      <c r="C2331">
        <v>4</v>
      </c>
      <c r="D2331" s="1" t="s">
        <v>8</v>
      </c>
      <c r="E2331" s="1" t="s">
        <v>1</v>
      </c>
      <c r="F2331" s="1" t="s">
        <v>4</v>
      </c>
      <c r="G2331">
        <v>9108</v>
      </c>
      <c r="H2331">
        <v>1</v>
      </c>
      <c r="I2331" s="1" t="s">
        <v>356</v>
      </c>
      <c r="J2331">
        <v>6</v>
      </c>
      <c r="K2331" s="1" t="s">
        <v>362</v>
      </c>
      <c r="L2331">
        <v>9</v>
      </c>
      <c r="P2331">
        <v>88</v>
      </c>
    </row>
    <row r="2332" spans="1:16" x14ac:dyDescent="0.3">
      <c r="A2332" s="1" t="s">
        <v>250</v>
      </c>
      <c r="B2332" s="1" t="s">
        <v>340</v>
      </c>
      <c r="C2332">
        <v>4</v>
      </c>
      <c r="D2332" s="1" t="s">
        <v>8</v>
      </c>
      <c r="E2332" s="1" t="s">
        <v>3</v>
      </c>
      <c r="F2332" s="1" t="s">
        <v>4</v>
      </c>
      <c r="G2332">
        <v>9108</v>
      </c>
      <c r="H2332">
        <v>1</v>
      </c>
      <c r="I2332" s="1" t="s">
        <v>356</v>
      </c>
      <c r="J2332">
        <v>6</v>
      </c>
      <c r="K2332" s="1" t="s">
        <v>362</v>
      </c>
      <c r="L2332">
        <v>9</v>
      </c>
      <c r="M2332">
        <v>79</v>
      </c>
      <c r="O2332">
        <v>373</v>
      </c>
    </row>
    <row r="2333" spans="1:16" x14ac:dyDescent="0.3">
      <c r="A2333" s="1" t="s">
        <v>250</v>
      </c>
      <c r="B2333" s="1" t="s">
        <v>340</v>
      </c>
      <c r="C2333">
        <v>4</v>
      </c>
      <c r="D2333" s="1" t="s">
        <v>6</v>
      </c>
      <c r="E2333" s="1" t="s">
        <v>1</v>
      </c>
      <c r="F2333" s="1" t="s">
        <v>4</v>
      </c>
      <c r="G2333">
        <v>9108</v>
      </c>
      <c r="H2333">
        <v>2</v>
      </c>
      <c r="I2333" s="1" t="s">
        <v>358</v>
      </c>
      <c r="J2333">
        <v>0</v>
      </c>
      <c r="K2333" s="1" t="s">
        <v>362</v>
      </c>
      <c r="L2333">
        <v>9</v>
      </c>
      <c r="N2333">
        <v>153</v>
      </c>
      <c r="O2333">
        <v>35</v>
      </c>
      <c r="P2333">
        <v>112</v>
      </c>
    </row>
    <row r="2334" spans="1:16" x14ac:dyDescent="0.3">
      <c r="A2334" s="1" t="s">
        <v>250</v>
      </c>
      <c r="B2334" s="1" t="s">
        <v>340</v>
      </c>
      <c r="C2334">
        <v>4</v>
      </c>
      <c r="D2334" s="1" t="s">
        <v>6</v>
      </c>
      <c r="E2334" s="1" t="s">
        <v>3</v>
      </c>
      <c r="F2334" s="1" t="s">
        <v>4</v>
      </c>
      <c r="G2334">
        <v>9108</v>
      </c>
      <c r="H2334">
        <v>2</v>
      </c>
      <c r="I2334" s="1" t="s">
        <v>358</v>
      </c>
      <c r="J2334">
        <v>0</v>
      </c>
      <c r="K2334" s="1" t="s">
        <v>362</v>
      </c>
      <c r="L2334">
        <v>9</v>
      </c>
      <c r="M2334">
        <v>542</v>
      </c>
      <c r="N2334">
        <v>533</v>
      </c>
      <c r="O2334">
        <v>729</v>
      </c>
      <c r="P2334">
        <v>440</v>
      </c>
    </row>
    <row r="2335" spans="1:16" x14ac:dyDescent="0.3">
      <c r="A2335" s="1" t="s">
        <v>250</v>
      </c>
      <c r="B2335" s="1" t="s">
        <v>341</v>
      </c>
      <c r="C2335">
        <v>5</v>
      </c>
      <c r="D2335" s="1" t="s">
        <v>8</v>
      </c>
      <c r="E2335" s="1" t="s">
        <v>1</v>
      </c>
      <c r="F2335" s="1" t="s">
        <v>4</v>
      </c>
      <c r="G2335">
        <v>9108</v>
      </c>
      <c r="H2335">
        <v>1</v>
      </c>
      <c r="I2335" s="1" t="s">
        <v>356</v>
      </c>
      <c r="J2335">
        <v>6</v>
      </c>
      <c r="K2335" s="1" t="s">
        <v>362</v>
      </c>
      <c r="L2335">
        <v>9</v>
      </c>
      <c r="M2335">
        <v>79</v>
      </c>
      <c r="N2335">
        <v>68</v>
      </c>
      <c r="O2335">
        <v>44</v>
      </c>
      <c r="P2335">
        <v>116</v>
      </c>
    </row>
    <row r="2336" spans="1:16" x14ac:dyDescent="0.3">
      <c r="A2336" s="1" t="s">
        <v>250</v>
      </c>
      <c r="B2336" s="1" t="s">
        <v>341</v>
      </c>
      <c r="C2336">
        <v>5</v>
      </c>
      <c r="D2336" s="1" t="s">
        <v>8</v>
      </c>
      <c r="E2336" s="1" t="s">
        <v>3</v>
      </c>
      <c r="F2336" s="1" t="s">
        <v>4</v>
      </c>
      <c r="G2336">
        <v>9108</v>
      </c>
      <c r="H2336">
        <v>1</v>
      </c>
      <c r="I2336" s="1" t="s">
        <v>356</v>
      </c>
      <c r="J2336">
        <v>6</v>
      </c>
      <c r="K2336" s="1" t="s">
        <v>362</v>
      </c>
      <c r="L2336">
        <v>9</v>
      </c>
      <c r="N2336">
        <v>96</v>
      </c>
      <c r="O2336">
        <v>561</v>
      </c>
      <c r="P2336">
        <v>393</v>
      </c>
    </row>
    <row r="2337" spans="1:16" x14ac:dyDescent="0.3">
      <c r="A2337" s="1" t="s">
        <v>250</v>
      </c>
      <c r="B2337" s="1" t="s">
        <v>341</v>
      </c>
      <c r="C2337">
        <v>5</v>
      </c>
      <c r="D2337" s="1" t="s">
        <v>6</v>
      </c>
      <c r="E2337" s="1" t="s">
        <v>1</v>
      </c>
      <c r="F2337" s="1" t="s">
        <v>4</v>
      </c>
      <c r="G2337">
        <v>9108</v>
      </c>
      <c r="H2337">
        <v>2</v>
      </c>
      <c r="I2337" s="1" t="s">
        <v>358</v>
      </c>
      <c r="J2337">
        <v>0</v>
      </c>
      <c r="K2337" s="1" t="s">
        <v>362</v>
      </c>
      <c r="L2337">
        <v>9</v>
      </c>
      <c r="P2337">
        <v>65</v>
      </c>
    </row>
    <row r="2338" spans="1:16" x14ac:dyDescent="0.3">
      <c r="A2338" s="1" t="s">
        <v>250</v>
      </c>
      <c r="B2338" s="1" t="s">
        <v>341</v>
      </c>
      <c r="C2338">
        <v>5</v>
      </c>
      <c r="D2338" s="1" t="s">
        <v>6</v>
      </c>
      <c r="E2338" s="1" t="s">
        <v>3</v>
      </c>
      <c r="F2338" s="1" t="s">
        <v>4</v>
      </c>
      <c r="G2338">
        <v>9108</v>
      </c>
      <c r="H2338">
        <v>2</v>
      </c>
      <c r="I2338" s="1" t="s">
        <v>358</v>
      </c>
      <c r="J2338">
        <v>0</v>
      </c>
      <c r="K2338" s="1" t="s">
        <v>362</v>
      </c>
      <c r="L2338">
        <v>9</v>
      </c>
      <c r="M2338">
        <v>698</v>
      </c>
      <c r="N2338">
        <v>1060</v>
      </c>
      <c r="O2338">
        <v>771</v>
      </c>
      <c r="P2338">
        <v>1143</v>
      </c>
    </row>
    <row r="2339" spans="1:16" x14ac:dyDescent="0.3">
      <c r="A2339" s="1" t="s">
        <v>87</v>
      </c>
      <c r="B2339" s="1" t="s">
        <v>1</v>
      </c>
      <c r="C2339">
        <v>1</v>
      </c>
      <c r="D2339" s="1" t="s">
        <v>2</v>
      </c>
      <c r="E2339" s="1" t="s">
        <v>3</v>
      </c>
      <c r="F2339" s="1" t="s">
        <v>4</v>
      </c>
      <c r="G2339">
        <v>8201</v>
      </c>
      <c r="H2339">
        <v>1</v>
      </c>
      <c r="I2339" s="1" t="s">
        <v>356</v>
      </c>
      <c r="J2339">
        <v>3</v>
      </c>
      <c r="K2339" s="1" t="s">
        <v>364</v>
      </c>
      <c r="L2339">
        <v>8</v>
      </c>
      <c r="M2339">
        <v>99</v>
      </c>
    </row>
    <row r="2340" spans="1:16" x14ac:dyDescent="0.3">
      <c r="A2340" s="1" t="s">
        <v>87</v>
      </c>
      <c r="B2340" s="1" t="s">
        <v>1</v>
      </c>
      <c r="C2340">
        <v>1</v>
      </c>
      <c r="D2340" s="1" t="s">
        <v>8</v>
      </c>
      <c r="E2340" s="1" t="s">
        <v>1</v>
      </c>
      <c r="F2340" s="1" t="s">
        <v>4</v>
      </c>
      <c r="G2340">
        <v>8201</v>
      </c>
      <c r="H2340">
        <v>1</v>
      </c>
      <c r="I2340" s="1" t="s">
        <v>356</v>
      </c>
      <c r="J2340">
        <v>6</v>
      </c>
      <c r="K2340" s="1" t="s">
        <v>364</v>
      </c>
      <c r="L2340">
        <v>8</v>
      </c>
      <c r="M2340">
        <v>26</v>
      </c>
      <c r="N2340">
        <v>42</v>
      </c>
      <c r="O2340">
        <v>36</v>
      </c>
      <c r="P2340">
        <v>45</v>
      </c>
    </row>
    <row r="2341" spans="1:16" x14ac:dyDescent="0.3">
      <c r="A2341" s="1" t="s">
        <v>87</v>
      </c>
      <c r="B2341" s="1" t="s">
        <v>1</v>
      </c>
      <c r="C2341">
        <v>1</v>
      </c>
      <c r="D2341" s="1" t="s">
        <v>8</v>
      </c>
      <c r="E2341" s="1" t="s">
        <v>3</v>
      </c>
      <c r="F2341" s="1" t="s">
        <v>4</v>
      </c>
      <c r="G2341">
        <v>8201</v>
      </c>
      <c r="H2341">
        <v>1</v>
      </c>
      <c r="I2341" s="1" t="s">
        <v>356</v>
      </c>
      <c r="J2341">
        <v>6</v>
      </c>
      <c r="K2341" s="1" t="s">
        <v>364</v>
      </c>
      <c r="L2341">
        <v>8</v>
      </c>
      <c r="M2341">
        <v>880</v>
      </c>
      <c r="N2341">
        <v>680</v>
      </c>
      <c r="O2341">
        <v>324</v>
      </c>
      <c r="P2341">
        <v>337</v>
      </c>
    </row>
    <row r="2342" spans="1:16" x14ac:dyDescent="0.3">
      <c r="A2342" s="1" t="s">
        <v>87</v>
      </c>
      <c r="B2342" s="1" t="s">
        <v>1</v>
      </c>
      <c r="C2342">
        <v>1</v>
      </c>
      <c r="D2342" s="1" t="s">
        <v>6</v>
      </c>
      <c r="E2342" s="1" t="s">
        <v>1</v>
      </c>
      <c r="F2342" s="1" t="s">
        <v>4</v>
      </c>
      <c r="G2342">
        <v>8201</v>
      </c>
      <c r="H2342">
        <v>2</v>
      </c>
      <c r="I2342" s="1" t="s">
        <v>358</v>
      </c>
      <c r="J2342">
        <v>0</v>
      </c>
      <c r="K2342" s="1" t="s">
        <v>364</v>
      </c>
      <c r="L2342">
        <v>8</v>
      </c>
      <c r="M2342">
        <v>281</v>
      </c>
      <c r="N2342">
        <v>223</v>
      </c>
      <c r="O2342">
        <v>543</v>
      </c>
      <c r="P2342">
        <v>126</v>
      </c>
    </row>
    <row r="2343" spans="1:16" x14ac:dyDescent="0.3">
      <c r="A2343" s="1" t="s">
        <v>87</v>
      </c>
      <c r="B2343" s="1" t="s">
        <v>1</v>
      </c>
      <c r="C2343">
        <v>1</v>
      </c>
      <c r="D2343" s="1" t="s">
        <v>6</v>
      </c>
      <c r="E2343" s="1" t="s">
        <v>3</v>
      </c>
      <c r="F2343" s="1" t="s">
        <v>4</v>
      </c>
      <c r="G2343">
        <v>8201</v>
      </c>
      <c r="H2343">
        <v>2</v>
      </c>
      <c r="I2343" s="1" t="s">
        <v>358</v>
      </c>
      <c r="J2343">
        <v>0</v>
      </c>
      <c r="K2343" s="1" t="s">
        <v>364</v>
      </c>
      <c r="L2343">
        <v>8</v>
      </c>
      <c r="M2343">
        <v>2382</v>
      </c>
      <c r="N2343">
        <v>2050</v>
      </c>
      <c r="O2343">
        <v>2354</v>
      </c>
      <c r="P2343">
        <v>1149</v>
      </c>
    </row>
    <row r="2344" spans="1:16" x14ac:dyDescent="0.3">
      <c r="A2344" s="1" t="s">
        <v>87</v>
      </c>
      <c r="B2344" s="1" t="s">
        <v>338</v>
      </c>
      <c r="C2344">
        <v>2</v>
      </c>
      <c r="D2344" s="1" t="s">
        <v>8</v>
      </c>
      <c r="E2344" s="1" t="s">
        <v>3</v>
      </c>
      <c r="F2344" s="1" t="s">
        <v>4</v>
      </c>
      <c r="G2344">
        <v>8201</v>
      </c>
      <c r="H2344">
        <v>1</v>
      </c>
      <c r="I2344" s="1" t="s">
        <v>356</v>
      </c>
      <c r="J2344">
        <v>6</v>
      </c>
      <c r="K2344" s="1" t="s">
        <v>364</v>
      </c>
      <c r="L2344">
        <v>8</v>
      </c>
      <c r="O2344">
        <v>59</v>
      </c>
    </row>
    <row r="2345" spans="1:16" x14ac:dyDescent="0.3">
      <c r="A2345" s="1" t="s">
        <v>87</v>
      </c>
      <c r="B2345" s="1" t="s">
        <v>338</v>
      </c>
      <c r="C2345">
        <v>2</v>
      </c>
      <c r="D2345" s="1" t="s">
        <v>6</v>
      </c>
      <c r="E2345" s="1" t="s">
        <v>3</v>
      </c>
      <c r="F2345" s="1" t="s">
        <v>4</v>
      </c>
      <c r="G2345">
        <v>8201</v>
      </c>
      <c r="H2345">
        <v>2</v>
      </c>
      <c r="I2345" s="1" t="s">
        <v>358</v>
      </c>
      <c r="J2345">
        <v>0</v>
      </c>
      <c r="K2345" s="1" t="s">
        <v>364</v>
      </c>
      <c r="L2345">
        <v>8</v>
      </c>
      <c r="M2345">
        <v>72</v>
      </c>
      <c r="N2345">
        <v>227</v>
      </c>
      <c r="O2345">
        <v>252</v>
      </c>
      <c r="P2345">
        <v>68</v>
      </c>
    </row>
    <row r="2346" spans="1:16" x14ac:dyDescent="0.3">
      <c r="A2346" s="1" t="s">
        <v>87</v>
      </c>
      <c r="B2346" s="1" t="s">
        <v>339</v>
      </c>
      <c r="C2346">
        <v>3</v>
      </c>
      <c r="D2346" s="1" t="s">
        <v>8</v>
      </c>
      <c r="E2346" s="1" t="s">
        <v>1</v>
      </c>
      <c r="F2346" s="1" t="s">
        <v>4</v>
      </c>
      <c r="G2346">
        <v>8201</v>
      </c>
      <c r="H2346">
        <v>1</v>
      </c>
      <c r="I2346" s="1" t="s">
        <v>356</v>
      </c>
      <c r="J2346">
        <v>6</v>
      </c>
      <c r="K2346" s="1" t="s">
        <v>364</v>
      </c>
      <c r="L2346">
        <v>8</v>
      </c>
      <c r="M2346">
        <v>93</v>
      </c>
      <c r="N2346">
        <v>98</v>
      </c>
      <c r="O2346">
        <v>21</v>
      </c>
      <c r="P2346">
        <v>89</v>
      </c>
    </row>
    <row r="2347" spans="1:16" x14ac:dyDescent="0.3">
      <c r="A2347" s="1" t="s">
        <v>87</v>
      </c>
      <c r="B2347" s="1" t="s">
        <v>339</v>
      </c>
      <c r="C2347">
        <v>3</v>
      </c>
      <c r="D2347" s="1" t="s">
        <v>8</v>
      </c>
      <c r="E2347" s="1" t="s">
        <v>3</v>
      </c>
      <c r="F2347" s="1" t="s">
        <v>4</v>
      </c>
      <c r="G2347">
        <v>8201</v>
      </c>
      <c r="H2347">
        <v>1</v>
      </c>
      <c r="I2347" s="1" t="s">
        <v>356</v>
      </c>
      <c r="J2347">
        <v>6</v>
      </c>
      <c r="K2347" s="1" t="s">
        <v>364</v>
      </c>
      <c r="L2347">
        <v>8</v>
      </c>
      <c r="M2347">
        <v>251</v>
      </c>
      <c r="N2347">
        <v>571</v>
      </c>
      <c r="O2347">
        <v>392</v>
      </c>
      <c r="P2347">
        <v>432</v>
      </c>
    </row>
    <row r="2348" spans="1:16" x14ac:dyDescent="0.3">
      <c r="A2348" s="1" t="s">
        <v>87</v>
      </c>
      <c r="B2348" s="1" t="s">
        <v>339</v>
      </c>
      <c r="C2348">
        <v>3</v>
      </c>
      <c r="D2348" s="1" t="s">
        <v>6</v>
      </c>
      <c r="E2348" s="1" t="s">
        <v>1</v>
      </c>
      <c r="F2348" s="1" t="s">
        <v>4</v>
      </c>
      <c r="G2348">
        <v>8201</v>
      </c>
      <c r="H2348">
        <v>2</v>
      </c>
      <c r="I2348" s="1" t="s">
        <v>358</v>
      </c>
      <c r="J2348">
        <v>0</v>
      </c>
      <c r="K2348" s="1" t="s">
        <v>364</v>
      </c>
      <c r="L2348">
        <v>8</v>
      </c>
      <c r="M2348">
        <v>248</v>
      </c>
      <c r="N2348">
        <v>115</v>
      </c>
      <c r="O2348">
        <v>258</v>
      </c>
      <c r="P2348">
        <v>105</v>
      </c>
    </row>
    <row r="2349" spans="1:16" x14ac:dyDescent="0.3">
      <c r="A2349" s="1" t="s">
        <v>87</v>
      </c>
      <c r="B2349" s="1" t="s">
        <v>339</v>
      </c>
      <c r="C2349">
        <v>3</v>
      </c>
      <c r="D2349" s="1" t="s">
        <v>6</v>
      </c>
      <c r="E2349" s="1" t="s">
        <v>3</v>
      </c>
      <c r="F2349" s="1" t="s">
        <v>4</v>
      </c>
      <c r="G2349">
        <v>8201</v>
      </c>
      <c r="H2349">
        <v>2</v>
      </c>
      <c r="I2349" s="1" t="s">
        <v>358</v>
      </c>
      <c r="J2349">
        <v>0</v>
      </c>
      <c r="K2349" s="1" t="s">
        <v>364</v>
      </c>
      <c r="L2349">
        <v>8</v>
      </c>
      <c r="M2349">
        <v>2040</v>
      </c>
      <c r="N2349">
        <v>1534</v>
      </c>
      <c r="O2349">
        <v>1924</v>
      </c>
      <c r="P2349">
        <v>1071</v>
      </c>
    </row>
    <row r="2350" spans="1:16" x14ac:dyDescent="0.3">
      <c r="A2350" s="1" t="s">
        <v>87</v>
      </c>
      <c r="B2350" s="1" t="s">
        <v>340</v>
      </c>
      <c r="C2350">
        <v>4</v>
      </c>
      <c r="D2350" s="1" t="s">
        <v>8</v>
      </c>
      <c r="E2350" s="1" t="s">
        <v>1</v>
      </c>
      <c r="F2350" s="1" t="s">
        <v>4</v>
      </c>
      <c r="G2350">
        <v>8201</v>
      </c>
      <c r="H2350">
        <v>1</v>
      </c>
      <c r="I2350" s="1" t="s">
        <v>356</v>
      </c>
      <c r="J2350">
        <v>6</v>
      </c>
      <c r="K2350" s="1" t="s">
        <v>364</v>
      </c>
      <c r="L2350">
        <v>8</v>
      </c>
      <c r="O2350">
        <v>53</v>
      </c>
      <c r="P2350">
        <v>40</v>
      </c>
    </row>
    <row r="2351" spans="1:16" x14ac:dyDescent="0.3">
      <c r="A2351" s="1" t="s">
        <v>87</v>
      </c>
      <c r="B2351" s="1" t="s">
        <v>340</v>
      </c>
      <c r="C2351">
        <v>4</v>
      </c>
      <c r="D2351" s="1" t="s">
        <v>8</v>
      </c>
      <c r="E2351" s="1" t="s">
        <v>3</v>
      </c>
      <c r="F2351" s="1" t="s">
        <v>4</v>
      </c>
      <c r="G2351">
        <v>8201</v>
      </c>
      <c r="H2351">
        <v>1</v>
      </c>
      <c r="I2351" s="1" t="s">
        <v>356</v>
      </c>
      <c r="J2351">
        <v>6</v>
      </c>
      <c r="K2351" s="1" t="s">
        <v>364</v>
      </c>
      <c r="L2351">
        <v>8</v>
      </c>
      <c r="N2351">
        <v>28</v>
      </c>
      <c r="P2351">
        <v>306</v>
      </c>
    </row>
    <row r="2352" spans="1:16" x14ac:dyDescent="0.3">
      <c r="A2352" s="1" t="s">
        <v>87</v>
      </c>
      <c r="B2352" s="1" t="s">
        <v>340</v>
      </c>
      <c r="C2352">
        <v>4</v>
      </c>
      <c r="D2352" s="1" t="s">
        <v>6</v>
      </c>
      <c r="E2352" s="1" t="s">
        <v>1</v>
      </c>
      <c r="F2352" s="1" t="s">
        <v>4</v>
      </c>
      <c r="G2352">
        <v>8201</v>
      </c>
      <c r="H2352">
        <v>2</v>
      </c>
      <c r="I2352" s="1" t="s">
        <v>358</v>
      </c>
      <c r="J2352">
        <v>0</v>
      </c>
      <c r="K2352" s="1" t="s">
        <v>364</v>
      </c>
      <c r="L2352">
        <v>8</v>
      </c>
      <c r="M2352">
        <v>76</v>
      </c>
      <c r="P2352">
        <v>41</v>
      </c>
    </row>
    <row r="2353" spans="1:16" x14ac:dyDescent="0.3">
      <c r="A2353" s="1" t="s">
        <v>87</v>
      </c>
      <c r="B2353" s="1" t="s">
        <v>340</v>
      </c>
      <c r="C2353">
        <v>4</v>
      </c>
      <c r="D2353" s="1" t="s">
        <v>6</v>
      </c>
      <c r="E2353" s="1" t="s">
        <v>3</v>
      </c>
      <c r="F2353" s="1" t="s">
        <v>4</v>
      </c>
      <c r="G2353">
        <v>8201</v>
      </c>
      <c r="H2353">
        <v>2</v>
      </c>
      <c r="I2353" s="1" t="s">
        <v>358</v>
      </c>
      <c r="J2353">
        <v>0</v>
      </c>
      <c r="K2353" s="1" t="s">
        <v>364</v>
      </c>
      <c r="L2353">
        <v>8</v>
      </c>
      <c r="M2353">
        <v>435</v>
      </c>
      <c r="N2353">
        <v>510</v>
      </c>
      <c r="O2353">
        <v>155</v>
      </c>
      <c r="P2353">
        <v>1096</v>
      </c>
    </row>
    <row r="2354" spans="1:16" x14ac:dyDescent="0.3">
      <c r="A2354" s="1" t="s">
        <v>87</v>
      </c>
      <c r="B2354" s="1" t="s">
        <v>341</v>
      </c>
      <c r="C2354">
        <v>5</v>
      </c>
      <c r="D2354" s="1" t="s">
        <v>8</v>
      </c>
      <c r="E2354" s="1" t="s">
        <v>1</v>
      </c>
      <c r="F2354" s="1" t="s">
        <v>4</v>
      </c>
      <c r="G2354">
        <v>8201</v>
      </c>
      <c r="H2354">
        <v>1</v>
      </c>
      <c r="I2354" s="1" t="s">
        <v>356</v>
      </c>
      <c r="J2354">
        <v>6</v>
      </c>
      <c r="K2354" s="1" t="s">
        <v>364</v>
      </c>
      <c r="L2354">
        <v>8</v>
      </c>
      <c r="P2354">
        <v>85</v>
      </c>
    </row>
    <row r="2355" spans="1:16" x14ac:dyDescent="0.3">
      <c r="A2355" s="1" t="s">
        <v>87</v>
      </c>
      <c r="B2355" s="1" t="s">
        <v>341</v>
      </c>
      <c r="C2355">
        <v>5</v>
      </c>
      <c r="D2355" s="1" t="s">
        <v>8</v>
      </c>
      <c r="E2355" s="1" t="s">
        <v>3</v>
      </c>
      <c r="F2355" s="1" t="s">
        <v>4</v>
      </c>
      <c r="G2355">
        <v>8201</v>
      </c>
      <c r="H2355">
        <v>1</v>
      </c>
      <c r="I2355" s="1" t="s">
        <v>356</v>
      </c>
      <c r="J2355">
        <v>6</v>
      </c>
      <c r="K2355" s="1" t="s">
        <v>364</v>
      </c>
      <c r="L2355">
        <v>8</v>
      </c>
      <c r="N2355">
        <v>95</v>
      </c>
      <c r="O2355">
        <v>99</v>
      </c>
    </row>
    <row r="2356" spans="1:16" x14ac:dyDescent="0.3">
      <c r="A2356" s="1" t="s">
        <v>87</v>
      </c>
      <c r="B2356" s="1" t="s">
        <v>341</v>
      </c>
      <c r="C2356">
        <v>5</v>
      </c>
      <c r="D2356" s="1" t="s">
        <v>6</v>
      </c>
      <c r="E2356" s="1" t="s">
        <v>1</v>
      </c>
      <c r="F2356" s="1" t="s">
        <v>4</v>
      </c>
      <c r="G2356">
        <v>8201</v>
      </c>
      <c r="H2356">
        <v>2</v>
      </c>
      <c r="I2356" s="1" t="s">
        <v>358</v>
      </c>
      <c r="J2356">
        <v>0</v>
      </c>
      <c r="K2356" s="1" t="s">
        <v>364</v>
      </c>
      <c r="L2356">
        <v>8</v>
      </c>
      <c r="M2356">
        <v>171</v>
      </c>
      <c r="N2356">
        <v>38</v>
      </c>
      <c r="O2356">
        <v>109</v>
      </c>
      <c r="P2356">
        <v>164</v>
      </c>
    </row>
    <row r="2357" spans="1:16" x14ac:dyDescent="0.3">
      <c r="A2357" s="1" t="s">
        <v>87</v>
      </c>
      <c r="B2357" s="1" t="s">
        <v>341</v>
      </c>
      <c r="C2357">
        <v>5</v>
      </c>
      <c r="D2357" s="1" t="s">
        <v>6</v>
      </c>
      <c r="E2357" s="1" t="s">
        <v>3</v>
      </c>
      <c r="F2357" s="1" t="s">
        <v>4</v>
      </c>
      <c r="G2357">
        <v>8201</v>
      </c>
      <c r="H2357">
        <v>2</v>
      </c>
      <c r="I2357" s="1" t="s">
        <v>358</v>
      </c>
      <c r="J2357">
        <v>0</v>
      </c>
      <c r="K2357" s="1" t="s">
        <v>364</v>
      </c>
      <c r="L2357">
        <v>8</v>
      </c>
      <c r="M2357">
        <v>836</v>
      </c>
      <c r="N2357">
        <v>525</v>
      </c>
      <c r="O2357">
        <v>722</v>
      </c>
      <c r="P2357">
        <v>740</v>
      </c>
    </row>
    <row r="2358" spans="1:16" x14ac:dyDescent="0.3">
      <c r="A2358" s="1" t="s">
        <v>99</v>
      </c>
      <c r="B2358" s="1" t="s">
        <v>1</v>
      </c>
      <c r="C2358">
        <v>1</v>
      </c>
      <c r="D2358" s="1" t="s">
        <v>8</v>
      </c>
      <c r="E2358" s="1" t="s">
        <v>3</v>
      </c>
      <c r="F2358" s="1" t="s">
        <v>4</v>
      </c>
      <c r="G2358">
        <v>7303</v>
      </c>
      <c r="H2358">
        <v>1</v>
      </c>
      <c r="I2358" s="1" t="s">
        <v>356</v>
      </c>
      <c r="J2358">
        <v>6</v>
      </c>
      <c r="K2358" s="1" t="s">
        <v>312</v>
      </c>
      <c r="L2358">
        <v>7</v>
      </c>
      <c r="M2358">
        <v>118</v>
      </c>
      <c r="N2358">
        <v>19</v>
      </c>
      <c r="O2358">
        <v>30</v>
      </c>
      <c r="P2358">
        <v>21</v>
      </c>
    </row>
    <row r="2359" spans="1:16" x14ac:dyDescent="0.3">
      <c r="A2359" s="1" t="s">
        <v>99</v>
      </c>
      <c r="B2359" s="1" t="s">
        <v>1</v>
      </c>
      <c r="C2359">
        <v>1</v>
      </c>
      <c r="D2359" s="1" t="s">
        <v>6</v>
      </c>
      <c r="E2359" s="1" t="s">
        <v>1</v>
      </c>
      <c r="F2359" s="1" t="s">
        <v>4</v>
      </c>
      <c r="G2359">
        <v>7303</v>
      </c>
      <c r="H2359">
        <v>2</v>
      </c>
      <c r="I2359" s="1" t="s">
        <v>358</v>
      </c>
      <c r="J2359">
        <v>0</v>
      </c>
      <c r="K2359" s="1" t="s">
        <v>312</v>
      </c>
      <c r="L2359">
        <v>7</v>
      </c>
      <c r="M2359">
        <v>69</v>
      </c>
      <c r="N2359">
        <v>247</v>
      </c>
      <c r="O2359">
        <v>207</v>
      </c>
      <c r="P2359">
        <v>293</v>
      </c>
    </row>
    <row r="2360" spans="1:16" x14ac:dyDescent="0.3">
      <c r="A2360" s="1" t="s">
        <v>99</v>
      </c>
      <c r="B2360" s="1" t="s">
        <v>1</v>
      </c>
      <c r="C2360">
        <v>1</v>
      </c>
      <c r="D2360" s="1" t="s">
        <v>6</v>
      </c>
      <c r="E2360" s="1" t="s">
        <v>3</v>
      </c>
      <c r="F2360" s="1" t="s">
        <v>4</v>
      </c>
      <c r="G2360">
        <v>7303</v>
      </c>
      <c r="H2360">
        <v>2</v>
      </c>
      <c r="I2360" s="1" t="s">
        <v>358</v>
      </c>
      <c r="J2360">
        <v>0</v>
      </c>
      <c r="K2360" s="1" t="s">
        <v>312</v>
      </c>
      <c r="L2360">
        <v>7</v>
      </c>
      <c r="M2360">
        <v>643</v>
      </c>
      <c r="N2360">
        <v>988</v>
      </c>
      <c r="O2360">
        <v>690</v>
      </c>
      <c r="P2360">
        <v>983</v>
      </c>
    </row>
    <row r="2361" spans="1:16" x14ac:dyDescent="0.3">
      <c r="A2361" s="1" t="s">
        <v>99</v>
      </c>
      <c r="B2361" s="1" t="s">
        <v>338</v>
      </c>
      <c r="C2361">
        <v>2</v>
      </c>
      <c r="D2361" s="1" t="s">
        <v>6</v>
      </c>
      <c r="E2361" s="1" t="s">
        <v>1</v>
      </c>
      <c r="F2361" s="1" t="s">
        <v>4</v>
      </c>
      <c r="G2361">
        <v>7303</v>
      </c>
      <c r="H2361">
        <v>2</v>
      </c>
      <c r="I2361" s="1" t="s">
        <v>358</v>
      </c>
      <c r="J2361">
        <v>0</v>
      </c>
      <c r="K2361" s="1" t="s">
        <v>312</v>
      </c>
      <c r="L2361">
        <v>7</v>
      </c>
      <c r="P2361">
        <v>32</v>
      </c>
    </row>
    <row r="2362" spans="1:16" x14ac:dyDescent="0.3">
      <c r="A2362" s="1" t="s">
        <v>99</v>
      </c>
      <c r="B2362" s="1" t="s">
        <v>338</v>
      </c>
      <c r="C2362">
        <v>2</v>
      </c>
      <c r="D2362" s="1" t="s">
        <v>6</v>
      </c>
      <c r="E2362" s="1" t="s">
        <v>3</v>
      </c>
      <c r="F2362" s="1" t="s">
        <v>4</v>
      </c>
      <c r="G2362">
        <v>7303</v>
      </c>
      <c r="H2362">
        <v>2</v>
      </c>
      <c r="I2362" s="1" t="s">
        <v>358</v>
      </c>
      <c r="J2362">
        <v>0</v>
      </c>
      <c r="K2362" s="1" t="s">
        <v>312</v>
      </c>
      <c r="L2362">
        <v>7</v>
      </c>
      <c r="M2362">
        <v>31</v>
      </c>
      <c r="N2362">
        <v>57</v>
      </c>
      <c r="O2362">
        <v>311</v>
      </c>
      <c r="P2362">
        <v>157</v>
      </c>
    </row>
    <row r="2363" spans="1:16" x14ac:dyDescent="0.3">
      <c r="A2363" s="1" t="s">
        <v>99</v>
      </c>
      <c r="B2363" s="1" t="s">
        <v>339</v>
      </c>
      <c r="C2363">
        <v>3</v>
      </c>
      <c r="D2363" s="1" t="s">
        <v>35</v>
      </c>
      <c r="E2363" s="1" t="s">
        <v>3</v>
      </c>
      <c r="F2363" s="1" t="s">
        <v>4</v>
      </c>
      <c r="G2363">
        <v>7303</v>
      </c>
      <c r="H2363">
        <v>1</v>
      </c>
      <c r="I2363" s="1" t="s">
        <v>356</v>
      </c>
      <c r="J2363">
        <v>5</v>
      </c>
      <c r="K2363" s="1" t="s">
        <v>312</v>
      </c>
      <c r="L2363">
        <v>7</v>
      </c>
      <c r="M2363">
        <v>26</v>
      </c>
    </row>
    <row r="2364" spans="1:16" x14ac:dyDescent="0.3">
      <c r="A2364" s="1" t="s">
        <v>99</v>
      </c>
      <c r="B2364" s="1" t="s">
        <v>339</v>
      </c>
      <c r="C2364">
        <v>3</v>
      </c>
      <c r="D2364" s="1" t="s">
        <v>8</v>
      </c>
      <c r="E2364" s="1" t="s">
        <v>1</v>
      </c>
      <c r="F2364" s="1" t="s">
        <v>4</v>
      </c>
      <c r="G2364">
        <v>7303</v>
      </c>
      <c r="H2364">
        <v>1</v>
      </c>
      <c r="I2364" s="1" t="s">
        <v>356</v>
      </c>
      <c r="J2364">
        <v>6</v>
      </c>
      <c r="K2364" s="1" t="s">
        <v>312</v>
      </c>
      <c r="L2364">
        <v>7</v>
      </c>
      <c r="P2364">
        <v>25</v>
      </c>
    </row>
    <row r="2365" spans="1:16" x14ac:dyDescent="0.3">
      <c r="A2365" s="1" t="s">
        <v>99</v>
      </c>
      <c r="B2365" s="1" t="s">
        <v>339</v>
      </c>
      <c r="C2365">
        <v>3</v>
      </c>
      <c r="D2365" s="1" t="s">
        <v>8</v>
      </c>
      <c r="E2365" s="1" t="s">
        <v>3</v>
      </c>
      <c r="F2365" s="1" t="s">
        <v>4</v>
      </c>
      <c r="G2365">
        <v>7303</v>
      </c>
      <c r="H2365">
        <v>1</v>
      </c>
      <c r="I2365" s="1" t="s">
        <v>356</v>
      </c>
      <c r="J2365">
        <v>6</v>
      </c>
      <c r="K2365" s="1" t="s">
        <v>312</v>
      </c>
      <c r="L2365">
        <v>7</v>
      </c>
      <c r="M2365">
        <v>132</v>
      </c>
      <c r="O2365">
        <v>78</v>
      </c>
    </row>
    <row r="2366" spans="1:16" x14ac:dyDescent="0.3">
      <c r="A2366" s="1" t="s">
        <v>99</v>
      </c>
      <c r="B2366" s="1" t="s">
        <v>339</v>
      </c>
      <c r="C2366">
        <v>3</v>
      </c>
      <c r="D2366" s="1" t="s">
        <v>6</v>
      </c>
      <c r="E2366" s="1" t="s">
        <v>1</v>
      </c>
      <c r="F2366" s="1" t="s">
        <v>4</v>
      </c>
      <c r="G2366">
        <v>7303</v>
      </c>
      <c r="H2366">
        <v>2</v>
      </c>
      <c r="I2366" s="1" t="s">
        <v>358</v>
      </c>
      <c r="J2366">
        <v>0</v>
      </c>
      <c r="K2366" s="1" t="s">
        <v>312</v>
      </c>
      <c r="L2366">
        <v>7</v>
      </c>
      <c r="M2366">
        <v>22</v>
      </c>
      <c r="N2366">
        <v>35</v>
      </c>
      <c r="O2366">
        <v>39</v>
      </c>
      <c r="P2366">
        <v>25</v>
      </c>
    </row>
    <row r="2367" spans="1:16" x14ac:dyDescent="0.3">
      <c r="A2367" s="1" t="s">
        <v>99</v>
      </c>
      <c r="B2367" s="1" t="s">
        <v>339</v>
      </c>
      <c r="C2367">
        <v>3</v>
      </c>
      <c r="D2367" s="1" t="s">
        <v>6</v>
      </c>
      <c r="E2367" s="1" t="s">
        <v>3</v>
      </c>
      <c r="F2367" s="1" t="s">
        <v>4</v>
      </c>
      <c r="G2367">
        <v>7303</v>
      </c>
      <c r="H2367">
        <v>2</v>
      </c>
      <c r="I2367" s="1" t="s">
        <v>358</v>
      </c>
      <c r="J2367">
        <v>0</v>
      </c>
      <c r="K2367" s="1" t="s">
        <v>312</v>
      </c>
      <c r="L2367">
        <v>7</v>
      </c>
      <c r="M2367">
        <v>1150</v>
      </c>
      <c r="N2367">
        <v>216</v>
      </c>
      <c r="O2367">
        <v>293</v>
      </c>
      <c r="P2367">
        <v>283</v>
      </c>
    </row>
    <row r="2368" spans="1:16" x14ac:dyDescent="0.3">
      <c r="A2368" s="1" t="s">
        <v>99</v>
      </c>
      <c r="B2368" s="1" t="s">
        <v>340</v>
      </c>
      <c r="C2368">
        <v>4</v>
      </c>
      <c r="D2368" s="1" t="s">
        <v>8</v>
      </c>
      <c r="E2368" s="1" t="s">
        <v>3</v>
      </c>
      <c r="F2368" s="1" t="s">
        <v>4</v>
      </c>
      <c r="G2368">
        <v>7303</v>
      </c>
      <c r="H2368">
        <v>1</v>
      </c>
      <c r="I2368" s="1" t="s">
        <v>356</v>
      </c>
      <c r="J2368">
        <v>6</v>
      </c>
      <c r="K2368" s="1" t="s">
        <v>312</v>
      </c>
      <c r="L2368">
        <v>7</v>
      </c>
      <c r="N2368">
        <v>57</v>
      </c>
      <c r="O2368">
        <v>71</v>
      </c>
    </row>
    <row r="2369" spans="1:16" x14ac:dyDescent="0.3">
      <c r="A2369" s="1" t="s">
        <v>99</v>
      </c>
      <c r="B2369" s="1" t="s">
        <v>340</v>
      </c>
      <c r="C2369">
        <v>4</v>
      </c>
      <c r="D2369" s="1" t="s">
        <v>6</v>
      </c>
      <c r="E2369" s="1" t="s">
        <v>1</v>
      </c>
      <c r="F2369" s="1" t="s">
        <v>4</v>
      </c>
      <c r="G2369">
        <v>7303</v>
      </c>
      <c r="H2369">
        <v>2</v>
      </c>
      <c r="I2369" s="1" t="s">
        <v>358</v>
      </c>
      <c r="J2369">
        <v>0</v>
      </c>
      <c r="K2369" s="1" t="s">
        <v>312</v>
      </c>
      <c r="L2369">
        <v>7</v>
      </c>
      <c r="N2369">
        <v>35</v>
      </c>
      <c r="O2369">
        <v>30</v>
      </c>
      <c r="P2369">
        <v>61</v>
      </c>
    </row>
    <row r="2370" spans="1:16" x14ac:dyDescent="0.3">
      <c r="A2370" s="1" t="s">
        <v>99</v>
      </c>
      <c r="B2370" s="1" t="s">
        <v>340</v>
      </c>
      <c r="C2370">
        <v>4</v>
      </c>
      <c r="D2370" s="1" t="s">
        <v>6</v>
      </c>
      <c r="E2370" s="1" t="s">
        <v>3</v>
      </c>
      <c r="F2370" s="1" t="s">
        <v>4</v>
      </c>
      <c r="G2370">
        <v>7303</v>
      </c>
      <c r="H2370">
        <v>2</v>
      </c>
      <c r="I2370" s="1" t="s">
        <v>358</v>
      </c>
      <c r="J2370">
        <v>0</v>
      </c>
      <c r="K2370" s="1" t="s">
        <v>312</v>
      </c>
      <c r="L2370">
        <v>7</v>
      </c>
      <c r="N2370">
        <v>139</v>
      </c>
      <c r="O2370">
        <v>101</v>
      </c>
      <c r="P2370">
        <v>121</v>
      </c>
    </row>
    <row r="2371" spans="1:16" x14ac:dyDescent="0.3">
      <c r="A2371" s="1" t="s">
        <v>99</v>
      </c>
      <c r="B2371" s="1" t="s">
        <v>341</v>
      </c>
      <c r="C2371">
        <v>5</v>
      </c>
      <c r="D2371" s="1" t="s">
        <v>8</v>
      </c>
      <c r="E2371" s="1" t="s">
        <v>3</v>
      </c>
      <c r="F2371" s="1" t="s">
        <v>4</v>
      </c>
      <c r="G2371">
        <v>7303</v>
      </c>
      <c r="H2371">
        <v>1</v>
      </c>
      <c r="I2371" s="1" t="s">
        <v>356</v>
      </c>
      <c r="J2371">
        <v>6</v>
      </c>
      <c r="K2371" s="1" t="s">
        <v>312</v>
      </c>
      <c r="L2371">
        <v>7</v>
      </c>
      <c r="O2371">
        <v>150</v>
      </c>
    </row>
    <row r="2372" spans="1:16" x14ac:dyDescent="0.3">
      <c r="A2372" s="1" t="s">
        <v>99</v>
      </c>
      <c r="B2372" s="1" t="s">
        <v>341</v>
      </c>
      <c r="C2372">
        <v>5</v>
      </c>
      <c r="D2372" s="1" t="s">
        <v>6</v>
      </c>
      <c r="E2372" s="1" t="s">
        <v>1</v>
      </c>
      <c r="F2372" s="1" t="s">
        <v>4</v>
      </c>
      <c r="G2372">
        <v>7303</v>
      </c>
      <c r="H2372">
        <v>2</v>
      </c>
      <c r="I2372" s="1" t="s">
        <v>358</v>
      </c>
      <c r="J2372">
        <v>0</v>
      </c>
      <c r="K2372" s="1" t="s">
        <v>312</v>
      </c>
      <c r="L2372">
        <v>7</v>
      </c>
      <c r="N2372">
        <v>22</v>
      </c>
      <c r="O2372">
        <v>36</v>
      </c>
    </row>
    <row r="2373" spans="1:16" x14ac:dyDescent="0.3">
      <c r="A2373" s="1" t="s">
        <v>99</v>
      </c>
      <c r="B2373" s="1" t="s">
        <v>341</v>
      </c>
      <c r="C2373">
        <v>5</v>
      </c>
      <c r="D2373" s="1" t="s">
        <v>6</v>
      </c>
      <c r="E2373" s="1" t="s">
        <v>3</v>
      </c>
      <c r="F2373" s="1" t="s">
        <v>4</v>
      </c>
      <c r="G2373">
        <v>7303</v>
      </c>
      <c r="H2373">
        <v>2</v>
      </c>
      <c r="I2373" s="1" t="s">
        <v>358</v>
      </c>
      <c r="J2373">
        <v>0</v>
      </c>
      <c r="K2373" s="1" t="s">
        <v>312</v>
      </c>
      <c r="L2373">
        <v>7</v>
      </c>
      <c r="M2373">
        <v>115</v>
      </c>
      <c r="N2373">
        <v>223</v>
      </c>
      <c r="O2373">
        <v>250</v>
      </c>
      <c r="P2373">
        <v>101</v>
      </c>
    </row>
    <row r="2374" spans="1:16" x14ac:dyDescent="0.3">
      <c r="A2374" s="1" t="s">
        <v>152</v>
      </c>
      <c r="B2374" s="1" t="s">
        <v>1</v>
      </c>
      <c r="C2374">
        <v>1</v>
      </c>
      <c r="D2374" s="1" t="s">
        <v>2</v>
      </c>
      <c r="E2374" s="1" t="s">
        <v>3</v>
      </c>
      <c r="F2374" s="1" t="s">
        <v>4</v>
      </c>
      <c r="G2374">
        <v>5802</v>
      </c>
      <c r="H2374">
        <v>1</v>
      </c>
      <c r="I2374" s="1" t="s">
        <v>356</v>
      </c>
      <c r="J2374">
        <v>3</v>
      </c>
      <c r="K2374" s="1" t="s">
        <v>107</v>
      </c>
      <c r="L2374">
        <v>5</v>
      </c>
      <c r="M2374">
        <v>75</v>
      </c>
      <c r="N2374">
        <v>5</v>
      </c>
      <c r="O2374">
        <v>32</v>
      </c>
    </row>
    <row r="2375" spans="1:16" x14ac:dyDescent="0.3">
      <c r="A2375" s="1" t="s">
        <v>152</v>
      </c>
      <c r="B2375" s="1" t="s">
        <v>1</v>
      </c>
      <c r="C2375">
        <v>1</v>
      </c>
      <c r="D2375" s="1" t="s">
        <v>8</v>
      </c>
      <c r="E2375" s="1" t="s">
        <v>3</v>
      </c>
      <c r="F2375" s="1" t="s">
        <v>4</v>
      </c>
      <c r="G2375">
        <v>5802</v>
      </c>
      <c r="H2375">
        <v>1</v>
      </c>
      <c r="I2375" s="1" t="s">
        <v>356</v>
      </c>
      <c r="J2375">
        <v>6</v>
      </c>
      <c r="K2375" s="1" t="s">
        <v>107</v>
      </c>
      <c r="L2375">
        <v>5</v>
      </c>
      <c r="M2375">
        <v>180</v>
      </c>
      <c r="N2375">
        <v>66</v>
      </c>
      <c r="O2375">
        <v>140</v>
      </c>
      <c r="P2375">
        <v>6</v>
      </c>
    </row>
    <row r="2376" spans="1:16" x14ac:dyDescent="0.3">
      <c r="A2376" s="1" t="s">
        <v>152</v>
      </c>
      <c r="B2376" s="1" t="s">
        <v>1</v>
      </c>
      <c r="C2376">
        <v>1</v>
      </c>
      <c r="D2376" s="1" t="s">
        <v>6</v>
      </c>
      <c r="E2376" s="1" t="s">
        <v>43</v>
      </c>
      <c r="F2376" s="1" t="s">
        <v>4</v>
      </c>
      <c r="G2376">
        <v>5802</v>
      </c>
      <c r="H2376">
        <v>2</v>
      </c>
      <c r="I2376" s="1" t="s">
        <v>358</v>
      </c>
      <c r="J2376">
        <v>0</v>
      </c>
      <c r="K2376" s="1" t="s">
        <v>107</v>
      </c>
      <c r="L2376">
        <v>5</v>
      </c>
      <c r="P2376">
        <v>7</v>
      </c>
    </row>
    <row r="2377" spans="1:16" x14ac:dyDescent="0.3">
      <c r="A2377" s="1" t="s">
        <v>152</v>
      </c>
      <c r="B2377" s="1" t="s">
        <v>1</v>
      </c>
      <c r="C2377">
        <v>1</v>
      </c>
      <c r="D2377" s="1" t="s">
        <v>6</v>
      </c>
      <c r="E2377" s="1" t="s">
        <v>1</v>
      </c>
      <c r="F2377" s="1" t="s">
        <v>4</v>
      </c>
      <c r="G2377">
        <v>5802</v>
      </c>
      <c r="H2377">
        <v>2</v>
      </c>
      <c r="I2377" s="1" t="s">
        <v>358</v>
      </c>
      <c r="J2377">
        <v>0</v>
      </c>
      <c r="K2377" s="1" t="s">
        <v>107</v>
      </c>
      <c r="L2377">
        <v>5</v>
      </c>
      <c r="M2377">
        <v>349</v>
      </c>
      <c r="N2377">
        <v>220</v>
      </c>
      <c r="O2377">
        <v>411</v>
      </c>
      <c r="P2377">
        <v>178</v>
      </c>
    </row>
    <row r="2378" spans="1:16" x14ac:dyDescent="0.3">
      <c r="A2378" s="1" t="s">
        <v>152</v>
      </c>
      <c r="B2378" s="1" t="s">
        <v>1</v>
      </c>
      <c r="C2378">
        <v>1</v>
      </c>
      <c r="D2378" s="1" t="s">
        <v>6</v>
      </c>
      <c r="E2378" s="1" t="s">
        <v>3</v>
      </c>
      <c r="F2378" s="1" t="s">
        <v>4</v>
      </c>
      <c r="G2378">
        <v>5802</v>
      </c>
      <c r="H2378">
        <v>2</v>
      </c>
      <c r="I2378" s="1" t="s">
        <v>358</v>
      </c>
      <c r="J2378">
        <v>0</v>
      </c>
      <c r="K2378" s="1" t="s">
        <v>107</v>
      </c>
      <c r="L2378">
        <v>5</v>
      </c>
      <c r="M2378">
        <v>4924</v>
      </c>
      <c r="N2378">
        <v>7884</v>
      </c>
      <c r="O2378">
        <v>6274</v>
      </c>
      <c r="P2378">
        <v>5379</v>
      </c>
    </row>
    <row r="2379" spans="1:16" x14ac:dyDescent="0.3">
      <c r="A2379" s="1" t="s">
        <v>152</v>
      </c>
      <c r="B2379" s="1" t="s">
        <v>1</v>
      </c>
      <c r="C2379">
        <v>1</v>
      </c>
      <c r="D2379" s="1" t="s">
        <v>52</v>
      </c>
      <c r="E2379" s="1" t="s">
        <v>3</v>
      </c>
      <c r="F2379" s="1" t="s">
        <v>4</v>
      </c>
      <c r="G2379">
        <v>5802</v>
      </c>
      <c r="H2379">
        <v>1</v>
      </c>
      <c r="I2379" s="1" t="s">
        <v>356</v>
      </c>
      <c r="J2379">
        <v>8</v>
      </c>
      <c r="K2379" s="1" t="s">
        <v>107</v>
      </c>
      <c r="L2379">
        <v>5</v>
      </c>
      <c r="O2379">
        <v>3</v>
      </c>
      <c r="P2379">
        <v>4</v>
      </c>
    </row>
    <row r="2380" spans="1:16" x14ac:dyDescent="0.3">
      <c r="A2380" s="1" t="s">
        <v>152</v>
      </c>
      <c r="B2380" s="1" t="s">
        <v>338</v>
      </c>
      <c r="C2380">
        <v>2</v>
      </c>
      <c r="D2380" s="1" t="s">
        <v>8</v>
      </c>
      <c r="E2380" s="1" t="s">
        <v>3</v>
      </c>
      <c r="F2380" s="1" t="s">
        <v>4</v>
      </c>
      <c r="G2380">
        <v>5802</v>
      </c>
      <c r="H2380">
        <v>1</v>
      </c>
      <c r="I2380" s="1" t="s">
        <v>356</v>
      </c>
      <c r="J2380">
        <v>6</v>
      </c>
      <c r="K2380" s="1" t="s">
        <v>107</v>
      </c>
      <c r="L2380">
        <v>5</v>
      </c>
      <c r="M2380">
        <v>150</v>
      </c>
      <c r="P2380">
        <v>59</v>
      </c>
    </row>
    <row r="2381" spans="1:16" x14ac:dyDescent="0.3">
      <c r="A2381" s="1" t="s">
        <v>152</v>
      </c>
      <c r="B2381" s="1" t="s">
        <v>338</v>
      </c>
      <c r="C2381">
        <v>2</v>
      </c>
      <c r="D2381" s="1" t="s">
        <v>6</v>
      </c>
      <c r="E2381" s="1" t="s">
        <v>1</v>
      </c>
      <c r="F2381" s="1" t="s">
        <v>4</v>
      </c>
      <c r="G2381">
        <v>5802</v>
      </c>
      <c r="H2381">
        <v>2</v>
      </c>
      <c r="I2381" s="1" t="s">
        <v>358</v>
      </c>
      <c r="J2381">
        <v>0</v>
      </c>
      <c r="K2381" s="1" t="s">
        <v>107</v>
      </c>
      <c r="L2381">
        <v>5</v>
      </c>
      <c r="M2381">
        <v>18</v>
      </c>
      <c r="P2381">
        <v>12</v>
      </c>
    </row>
    <row r="2382" spans="1:16" x14ac:dyDescent="0.3">
      <c r="A2382" s="1" t="s">
        <v>152</v>
      </c>
      <c r="B2382" s="1" t="s">
        <v>338</v>
      </c>
      <c r="C2382">
        <v>2</v>
      </c>
      <c r="D2382" s="1" t="s">
        <v>6</v>
      </c>
      <c r="E2382" s="1" t="s">
        <v>3</v>
      </c>
      <c r="F2382" s="1" t="s">
        <v>4</v>
      </c>
      <c r="G2382">
        <v>5802</v>
      </c>
      <c r="H2382">
        <v>2</v>
      </c>
      <c r="I2382" s="1" t="s">
        <v>358</v>
      </c>
      <c r="J2382">
        <v>0</v>
      </c>
      <c r="K2382" s="1" t="s">
        <v>107</v>
      </c>
      <c r="L2382">
        <v>5</v>
      </c>
      <c r="M2382">
        <v>330</v>
      </c>
      <c r="N2382">
        <v>189</v>
      </c>
      <c r="O2382">
        <v>595</v>
      </c>
      <c r="P2382">
        <v>733</v>
      </c>
    </row>
    <row r="2383" spans="1:16" x14ac:dyDescent="0.3">
      <c r="A2383" s="1" t="s">
        <v>152</v>
      </c>
      <c r="B2383" s="1" t="s">
        <v>339</v>
      </c>
      <c r="C2383">
        <v>3</v>
      </c>
      <c r="D2383" s="1" t="s">
        <v>35</v>
      </c>
      <c r="E2383" s="1" t="s">
        <v>3</v>
      </c>
      <c r="F2383" s="1" t="s">
        <v>4</v>
      </c>
      <c r="G2383">
        <v>5802</v>
      </c>
      <c r="H2383">
        <v>1</v>
      </c>
      <c r="I2383" s="1" t="s">
        <v>356</v>
      </c>
      <c r="J2383">
        <v>5</v>
      </c>
      <c r="K2383" s="1" t="s">
        <v>107</v>
      </c>
      <c r="L2383">
        <v>5</v>
      </c>
      <c r="O2383">
        <v>2</v>
      </c>
    </row>
    <row r="2384" spans="1:16" x14ac:dyDescent="0.3">
      <c r="A2384" s="1" t="s">
        <v>152</v>
      </c>
      <c r="B2384" s="1" t="s">
        <v>339</v>
      </c>
      <c r="C2384">
        <v>3</v>
      </c>
      <c r="D2384" s="1" t="s">
        <v>8</v>
      </c>
      <c r="E2384" s="1" t="s">
        <v>3</v>
      </c>
      <c r="F2384" s="1" t="s">
        <v>4</v>
      </c>
      <c r="G2384">
        <v>5802</v>
      </c>
      <c r="H2384">
        <v>1</v>
      </c>
      <c r="I2384" s="1" t="s">
        <v>356</v>
      </c>
      <c r="J2384">
        <v>6</v>
      </c>
      <c r="K2384" s="1" t="s">
        <v>107</v>
      </c>
      <c r="L2384">
        <v>5</v>
      </c>
      <c r="M2384">
        <v>103</v>
      </c>
      <c r="O2384">
        <v>143</v>
      </c>
      <c r="P2384">
        <v>141</v>
      </c>
    </row>
    <row r="2385" spans="1:16" x14ac:dyDescent="0.3">
      <c r="A2385" s="1" t="s">
        <v>152</v>
      </c>
      <c r="B2385" s="1" t="s">
        <v>339</v>
      </c>
      <c r="C2385">
        <v>3</v>
      </c>
      <c r="D2385" s="1" t="s">
        <v>6</v>
      </c>
      <c r="E2385" s="1" t="s">
        <v>1</v>
      </c>
      <c r="F2385" s="1" t="s">
        <v>4</v>
      </c>
      <c r="G2385">
        <v>5802</v>
      </c>
      <c r="H2385">
        <v>2</v>
      </c>
      <c r="I2385" s="1" t="s">
        <v>358</v>
      </c>
      <c r="J2385">
        <v>0</v>
      </c>
      <c r="K2385" s="1" t="s">
        <v>107</v>
      </c>
      <c r="L2385">
        <v>5</v>
      </c>
      <c r="M2385">
        <v>155</v>
      </c>
      <c r="O2385">
        <v>10</v>
      </c>
      <c r="P2385">
        <v>54</v>
      </c>
    </row>
    <row r="2386" spans="1:16" x14ac:dyDescent="0.3">
      <c r="A2386" s="1" t="s">
        <v>152</v>
      </c>
      <c r="B2386" s="1" t="s">
        <v>339</v>
      </c>
      <c r="C2386">
        <v>3</v>
      </c>
      <c r="D2386" s="1" t="s">
        <v>6</v>
      </c>
      <c r="E2386" s="1" t="s">
        <v>3</v>
      </c>
      <c r="F2386" s="1" t="s">
        <v>4</v>
      </c>
      <c r="G2386">
        <v>5802</v>
      </c>
      <c r="H2386">
        <v>2</v>
      </c>
      <c r="I2386" s="1" t="s">
        <v>358</v>
      </c>
      <c r="J2386">
        <v>0</v>
      </c>
      <c r="K2386" s="1" t="s">
        <v>107</v>
      </c>
      <c r="L2386">
        <v>5</v>
      </c>
      <c r="M2386">
        <v>3275</v>
      </c>
      <c r="N2386">
        <v>1252</v>
      </c>
      <c r="O2386">
        <v>2760</v>
      </c>
      <c r="P2386">
        <v>2997</v>
      </c>
    </row>
    <row r="2387" spans="1:16" x14ac:dyDescent="0.3">
      <c r="A2387" s="1" t="s">
        <v>152</v>
      </c>
      <c r="B2387" s="1" t="s">
        <v>340</v>
      </c>
      <c r="C2387">
        <v>4</v>
      </c>
      <c r="D2387" s="1" t="s">
        <v>6</v>
      </c>
      <c r="E2387" s="1" t="s">
        <v>1</v>
      </c>
      <c r="F2387" s="1" t="s">
        <v>4</v>
      </c>
      <c r="G2387">
        <v>5802</v>
      </c>
      <c r="H2387">
        <v>2</v>
      </c>
      <c r="I2387" s="1" t="s">
        <v>358</v>
      </c>
      <c r="J2387">
        <v>0</v>
      </c>
      <c r="K2387" s="1" t="s">
        <v>107</v>
      </c>
      <c r="L2387">
        <v>5</v>
      </c>
      <c r="M2387">
        <v>8</v>
      </c>
      <c r="N2387">
        <v>15</v>
      </c>
    </row>
    <row r="2388" spans="1:16" x14ac:dyDescent="0.3">
      <c r="A2388" s="1" t="s">
        <v>152</v>
      </c>
      <c r="B2388" s="1" t="s">
        <v>340</v>
      </c>
      <c r="C2388">
        <v>4</v>
      </c>
      <c r="D2388" s="1" t="s">
        <v>6</v>
      </c>
      <c r="E2388" s="1" t="s">
        <v>3</v>
      </c>
      <c r="F2388" s="1" t="s">
        <v>4</v>
      </c>
      <c r="G2388">
        <v>5802</v>
      </c>
      <c r="H2388">
        <v>2</v>
      </c>
      <c r="I2388" s="1" t="s">
        <v>358</v>
      </c>
      <c r="J2388">
        <v>0</v>
      </c>
      <c r="K2388" s="1" t="s">
        <v>107</v>
      </c>
      <c r="L2388">
        <v>5</v>
      </c>
      <c r="M2388">
        <v>1225</v>
      </c>
      <c r="N2388">
        <v>643</v>
      </c>
      <c r="O2388">
        <v>1043</v>
      </c>
      <c r="P2388">
        <v>761</v>
      </c>
    </row>
    <row r="2389" spans="1:16" x14ac:dyDescent="0.3">
      <c r="A2389" s="1" t="s">
        <v>152</v>
      </c>
      <c r="B2389" s="1" t="s">
        <v>341</v>
      </c>
      <c r="C2389">
        <v>5</v>
      </c>
      <c r="D2389" s="1" t="s">
        <v>6</v>
      </c>
      <c r="E2389" s="1" t="s">
        <v>1</v>
      </c>
      <c r="F2389" s="1" t="s">
        <v>4</v>
      </c>
      <c r="G2389">
        <v>5802</v>
      </c>
      <c r="H2389">
        <v>2</v>
      </c>
      <c r="I2389" s="1" t="s">
        <v>358</v>
      </c>
      <c r="J2389">
        <v>0</v>
      </c>
      <c r="K2389" s="1" t="s">
        <v>107</v>
      </c>
      <c r="L2389">
        <v>5</v>
      </c>
      <c r="M2389">
        <v>75</v>
      </c>
      <c r="N2389">
        <v>12</v>
      </c>
      <c r="O2389">
        <v>102</v>
      </c>
      <c r="P2389">
        <v>8</v>
      </c>
    </row>
    <row r="2390" spans="1:16" x14ac:dyDescent="0.3">
      <c r="A2390" s="1" t="s">
        <v>152</v>
      </c>
      <c r="B2390" s="1" t="s">
        <v>341</v>
      </c>
      <c r="C2390">
        <v>5</v>
      </c>
      <c r="D2390" s="1" t="s">
        <v>6</v>
      </c>
      <c r="E2390" s="1" t="s">
        <v>3</v>
      </c>
      <c r="F2390" s="1" t="s">
        <v>4</v>
      </c>
      <c r="G2390">
        <v>5802</v>
      </c>
      <c r="H2390">
        <v>2</v>
      </c>
      <c r="I2390" s="1" t="s">
        <v>358</v>
      </c>
      <c r="J2390">
        <v>0</v>
      </c>
      <c r="K2390" s="1" t="s">
        <v>107</v>
      </c>
      <c r="L2390">
        <v>5</v>
      </c>
      <c r="M2390">
        <v>2260</v>
      </c>
      <c r="N2390">
        <v>764</v>
      </c>
      <c r="O2390">
        <v>2053</v>
      </c>
      <c r="P2390">
        <v>948</v>
      </c>
    </row>
    <row r="2391" spans="1:16" x14ac:dyDescent="0.3">
      <c r="A2391" s="1" t="s">
        <v>146</v>
      </c>
      <c r="B2391" s="1" t="s">
        <v>1</v>
      </c>
      <c r="C2391">
        <v>1</v>
      </c>
      <c r="D2391" s="1" t="s">
        <v>8</v>
      </c>
      <c r="E2391" s="1" t="s">
        <v>3</v>
      </c>
      <c r="F2391" s="1" t="s">
        <v>4</v>
      </c>
      <c r="G2391">
        <v>7401</v>
      </c>
      <c r="H2391">
        <v>1</v>
      </c>
      <c r="I2391" s="1" t="s">
        <v>356</v>
      </c>
      <c r="J2391">
        <v>6</v>
      </c>
      <c r="K2391" s="1" t="s">
        <v>312</v>
      </c>
      <c r="L2391">
        <v>7</v>
      </c>
      <c r="M2391">
        <v>116</v>
      </c>
      <c r="N2391">
        <v>80</v>
      </c>
      <c r="O2391">
        <v>99</v>
      </c>
      <c r="P2391">
        <v>191</v>
      </c>
    </row>
    <row r="2392" spans="1:16" x14ac:dyDescent="0.3">
      <c r="A2392" s="1" t="s">
        <v>146</v>
      </c>
      <c r="B2392" s="1" t="s">
        <v>1</v>
      </c>
      <c r="C2392">
        <v>1</v>
      </c>
      <c r="D2392" s="1" t="s">
        <v>6</v>
      </c>
      <c r="E2392" s="1" t="s">
        <v>1</v>
      </c>
      <c r="F2392" s="1" t="s">
        <v>4</v>
      </c>
      <c r="G2392">
        <v>7401</v>
      </c>
      <c r="H2392">
        <v>2</v>
      </c>
      <c r="I2392" s="1" t="s">
        <v>358</v>
      </c>
      <c r="J2392">
        <v>0</v>
      </c>
      <c r="K2392" s="1" t="s">
        <v>312</v>
      </c>
      <c r="L2392">
        <v>7</v>
      </c>
      <c r="M2392">
        <v>1000</v>
      </c>
      <c r="N2392">
        <v>2050</v>
      </c>
      <c r="O2392">
        <v>1628</v>
      </c>
      <c r="P2392">
        <v>1515</v>
      </c>
    </row>
    <row r="2393" spans="1:16" x14ac:dyDescent="0.3">
      <c r="A2393" s="1" t="s">
        <v>146</v>
      </c>
      <c r="B2393" s="1" t="s">
        <v>1</v>
      </c>
      <c r="C2393">
        <v>1</v>
      </c>
      <c r="D2393" s="1" t="s">
        <v>6</v>
      </c>
      <c r="E2393" s="1" t="s">
        <v>3</v>
      </c>
      <c r="F2393" s="1" t="s">
        <v>4</v>
      </c>
      <c r="G2393">
        <v>7401</v>
      </c>
      <c r="H2393">
        <v>2</v>
      </c>
      <c r="I2393" s="1" t="s">
        <v>358</v>
      </c>
      <c r="J2393">
        <v>0</v>
      </c>
      <c r="K2393" s="1" t="s">
        <v>312</v>
      </c>
      <c r="L2393">
        <v>7</v>
      </c>
      <c r="M2393">
        <v>11279</v>
      </c>
      <c r="N2393">
        <v>10739</v>
      </c>
      <c r="O2393">
        <v>10816</v>
      </c>
      <c r="P2393">
        <v>11109</v>
      </c>
    </row>
    <row r="2394" spans="1:16" x14ac:dyDescent="0.3">
      <c r="A2394" s="1" t="s">
        <v>146</v>
      </c>
      <c r="B2394" s="1" t="s">
        <v>338</v>
      </c>
      <c r="C2394">
        <v>2</v>
      </c>
      <c r="D2394" s="1" t="s">
        <v>8</v>
      </c>
      <c r="E2394" s="1" t="s">
        <v>3</v>
      </c>
      <c r="F2394" s="1" t="s">
        <v>4</v>
      </c>
      <c r="G2394">
        <v>7401</v>
      </c>
      <c r="H2394">
        <v>1</v>
      </c>
      <c r="I2394" s="1" t="s">
        <v>356</v>
      </c>
      <c r="J2394">
        <v>6</v>
      </c>
      <c r="K2394" s="1" t="s">
        <v>312</v>
      </c>
      <c r="L2394">
        <v>7</v>
      </c>
      <c r="P2394">
        <v>118</v>
      </c>
    </row>
    <row r="2395" spans="1:16" x14ac:dyDescent="0.3">
      <c r="A2395" s="1" t="s">
        <v>146</v>
      </c>
      <c r="B2395" s="1" t="s">
        <v>338</v>
      </c>
      <c r="C2395">
        <v>2</v>
      </c>
      <c r="D2395" s="1" t="s">
        <v>6</v>
      </c>
      <c r="E2395" s="1" t="s">
        <v>1</v>
      </c>
      <c r="F2395" s="1" t="s">
        <v>4</v>
      </c>
      <c r="G2395">
        <v>7401</v>
      </c>
      <c r="H2395">
        <v>2</v>
      </c>
      <c r="I2395" s="1" t="s">
        <v>358</v>
      </c>
      <c r="J2395">
        <v>0</v>
      </c>
      <c r="K2395" s="1" t="s">
        <v>312</v>
      </c>
      <c r="L2395">
        <v>7</v>
      </c>
      <c r="N2395">
        <v>42</v>
      </c>
      <c r="O2395">
        <v>257</v>
      </c>
    </row>
    <row r="2396" spans="1:16" x14ac:dyDescent="0.3">
      <c r="A2396" s="1" t="s">
        <v>146</v>
      </c>
      <c r="B2396" s="1" t="s">
        <v>338</v>
      </c>
      <c r="C2396">
        <v>2</v>
      </c>
      <c r="D2396" s="1" t="s">
        <v>6</v>
      </c>
      <c r="E2396" s="1" t="s">
        <v>3</v>
      </c>
      <c r="F2396" s="1" t="s">
        <v>4</v>
      </c>
      <c r="G2396">
        <v>7401</v>
      </c>
      <c r="H2396">
        <v>2</v>
      </c>
      <c r="I2396" s="1" t="s">
        <v>358</v>
      </c>
      <c r="J2396">
        <v>0</v>
      </c>
      <c r="K2396" s="1" t="s">
        <v>312</v>
      </c>
      <c r="L2396">
        <v>7</v>
      </c>
      <c r="M2396">
        <v>573</v>
      </c>
      <c r="N2396">
        <v>990</v>
      </c>
      <c r="O2396">
        <v>1132</v>
      </c>
      <c r="P2396">
        <v>984</v>
      </c>
    </row>
    <row r="2397" spans="1:16" x14ac:dyDescent="0.3">
      <c r="A2397" s="1" t="s">
        <v>146</v>
      </c>
      <c r="B2397" s="1" t="s">
        <v>339</v>
      </c>
      <c r="C2397">
        <v>3</v>
      </c>
      <c r="D2397" s="1" t="s">
        <v>8</v>
      </c>
      <c r="E2397" s="1" t="s">
        <v>3</v>
      </c>
      <c r="F2397" s="1" t="s">
        <v>4</v>
      </c>
      <c r="G2397">
        <v>7401</v>
      </c>
      <c r="H2397">
        <v>1</v>
      </c>
      <c r="I2397" s="1" t="s">
        <v>356</v>
      </c>
      <c r="J2397">
        <v>6</v>
      </c>
      <c r="K2397" s="1" t="s">
        <v>312</v>
      </c>
      <c r="L2397">
        <v>7</v>
      </c>
      <c r="M2397">
        <v>296</v>
      </c>
      <c r="N2397">
        <v>113</v>
      </c>
      <c r="O2397">
        <v>128</v>
      </c>
      <c r="P2397">
        <v>82</v>
      </c>
    </row>
    <row r="2398" spans="1:16" x14ac:dyDescent="0.3">
      <c r="A2398" s="1" t="s">
        <v>146</v>
      </c>
      <c r="B2398" s="1" t="s">
        <v>339</v>
      </c>
      <c r="C2398">
        <v>3</v>
      </c>
      <c r="D2398" s="1" t="s">
        <v>6</v>
      </c>
      <c r="E2398" s="1" t="s">
        <v>1</v>
      </c>
      <c r="F2398" s="1" t="s">
        <v>4</v>
      </c>
      <c r="G2398">
        <v>7401</v>
      </c>
      <c r="H2398">
        <v>2</v>
      </c>
      <c r="I2398" s="1" t="s">
        <v>358</v>
      </c>
      <c r="J2398">
        <v>0</v>
      </c>
      <c r="K2398" s="1" t="s">
        <v>312</v>
      </c>
      <c r="L2398">
        <v>7</v>
      </c>
      <c r="M2398">
        <v>235</v>
      </c>
      <c r="N2398">
        <v>294</v>
      </c>
      <c r="O2398">
        <v>176</v>
      </c>
      <c r="P2398">
        <v>484</v>
      </c>
    </row>
    <row r="2399" spans="1:16" x14ac:dyDescent="0.3">
      <c r="A2399" s="1" t="s">
        <v>146</v>
      </c>
      <c r="B2399" s="1" t="s">
        <v>339</v>
      </c>
      <c r="C2399">
        <v>3</v>
      </c>
      <c r="D2399" s="1" t="s">
        <v>6</v>
      </c>
      <c r="E2399" s="1" t="s">
        <v>3</v>
      </c>
      <c r="F2399" s="1" t="s">
        <v>4</v>
      </c>
      <c r="G2399">
        <v>7401</v>
      </c>
      <c r="H2399">
        <v>2</v>
      </c>
      <c r="I2399" s="1" t="s">
        <v>358</v>
      </c>
      <c r="J2399">
        <v>0</v>
      </c>
      <c r="K2399" s="1" t="s">
        <v>312</v>
      </c>
      <c r="L2399">
        <v>7</v>
      </c>
      <c r="M2399">
        <v>8758</v>
      </c>
      <c r="N2399">
        <v>4848</v>
      </c>
      <c r="O2399">
        <v>5262</v>
      </c>
      <c r="P2399">
        <v>7121</v>
      </c>
    </row>
    <row r="2400" spans="1:16" x14ac:dyDescent="0.3">
      <c r="A2400" s="1" t="s">
        <v>146</v>
      </c>
      <c r="B2400" s="1" t="s">
        <v>340</v>
      </c>
      <c r="C2400">
        <v>4</v>
      </c>
      <c r="D2400" s="1" t="s">
        <v>6</v>
      </c>
      <c r="E2400" s="1" t="s">
        <v>1</v>
      </c>
      <c r="F2400" s="1" t="s">
        <v>4</v>
      </c>
      <c r="G2400">
        <v>7401</v>
      </c>
      <c r="H2400">
        <v>2</v>
      </c>
      <c r="I2400" s="1" t="s">
        <v>358</v>
      </c>
      <c r="J2400">
        <v>0</v>
      </c>
      <c r="K2400" s="1" t="s">
        <v>312</v>
      </c>
      <c r="L2400">
        <v>7</v>
      </c>
      <c r="M2400">
        <v>116</v>
      </c>
      <c r="N2400">
        <v>60</v>
      </c>
      <c r="O2400">
        <v>87</v>
      </c>
      <c r="P2400">
        <v>122</v>
      </c>
    </row>
    <row r="2401" spans="1:16" x14ac:dyDescent="0.3">
      <c r="A2401" s="1" t="s">
        <v>146</v>
      </c>
      <c r="B2401" s="1" t="s">
        <v>340</v>
      </c>
      <c r="C2401">
        <v>4</v>
      </c>
      <c r="D2401" s="1" t="s">
        <v>6</v>
      </c>
      <c r="E2401" s="1" t="s">
        <v>3</v>
      </c>
      <c r="F2401" s="1" t="s">
        <v>4</v>
      </c>
      <c r="G2401">
        <v>7401</v>
      </c>
      <c r="H2401">
        <v>2</v>
      </c>
      <c r="I2401" s="1" t="s">
        <v>358</v>
      </c>
      <c r="J2401">
        <v>0</v>
      </c>
      <c r="K2401" s="1" t="s">
        <v>312</v>
      </c>
      <c r="L2401">
        <v>7</v>
      </c>
      <c r="M2401">
        <v>1980</v>
      </c>
      <c r="N2401">
        <v>841</v>
      </c>
      <c r="O2401">
        <v>3702</v>
      </c>
      <c r="P2401">
        <v>1142</v>
      </c>
    </row>
    <row r="2402" spans="1:16" x14ac:dyDescent="0.3">
      <c r="A2402" s="1" t="s">
        <v>146</v>
      </c>
      <c r="B2402" s="1" t="s">
        <v>341</v>
      </c>
      <c r="C2402">
        <v>5</v>
      </c>
      <c r="D2402" s="1" t="s">
        <v>6</v>
      </c>
      <c r="E2402" s="1" t="s">
        <v>1</v>
      </c>
      <c r="F2402" s="1" t="s">
        <v>4</v>
      </c>
      <c r="G2402">
        <v>7401</v>
      </c>
      <c r="H2402">
        <v>2</v>
      </c>
      <c r="I2402" s="1" t="s">
        <v>358</v>
      </c>
      <c r="J2402">
        <v>0</v>
      </c>
      <c r="K2402" s="1" t="s">
        <v>312</v>
      </c>
      <c r="L2402">
        <v>7</v>
      </c>
      <c r="M2402">
        <v>203</v>
      </c>
      <c r="N2402">
        <v>47</v>
      </c>
      <c r="O2402">
        <v>276</v>
      </c>
      <c r="P2402">
        <v>146</v>
      </c>
    </row>
    <row r="2403" spans="1:16" x14ac:dyDescent="0.3">
      <c r="A2403" s="1" t="s">
        <v>146</v>
      </c>
      <c r="B2403" s="1" t="s">
        <v>341</v>
      </c>
      <c r="C2403">
        <v>5</v>
      </c>
      <c r="D2403" s="1" t="s">
        <v>6</v>
      </c>
      <c r="E2403" s="1" t="s">
        <v>3</v>
      </c>
      <c r="F2403" s="1" t="s">
        <v>4</v>
      </c>
      <c r="G2403">
        <v>7401</v>
      </c>
      <c r="H2403">
        <v>2</v>
      </c>
      <c r="I2403" s="1" t="s">
        <v>358</v>
      </c>
      <c r="J2403">
        <v>0</v>
      </c>
      <c r="K2403" s="1" t="s">
        <v>312</v>
      </c>
      <c r="L2403">
        <v>7</v>
      </c>
      <c r="M2403">
        <v>1979</v>
      </c>
      <c r="N2403">
        <v>1578</v>
      </c>
      <c r="O2403">
        <v>2541</v>
      </c>
      <c r="P2403">
        <v>4168</v>
      </c>
    </row>
    <row r="2404" spans="1:16" x14ac:dyDescent="0.3">
      <c r="A2404" s="1" t="s">
        <v>325</v>
      </c>
      <c r="B2404" s="1" t="s">
        <v>1</v>
      </c>
      <c r="C2404">
        <v>1</v>
      </c>
      <c r="D2404" s="1" t="s">
        <v>8</v>
      </c>
      <c r="E2404" s="1" t="s">
        <v>3</v>
      </c>
      <c r="F2404" s="1" t="s">
        <v>4</v>
      </c>
      <c r="G2404">
        <v>6203</v>
      </c>
      <c r="H2404">
        <v>1</v>
      </c>
      <c r="I2404" s="1" t="s">
        <v>356</v>
      </c>
      <c r="J2404">
        <v>6</v>
      </c>
      <c r="K2404" s="1" t="s">
        <v>360</v>
      </c>
      <c r="L2404">
        <v>6</v>
      </c>
      <c r="N2404">
        <v>46</v>
      </c>
      <c r="O2404">
        <v>94</v>
      </c>
    </row>
    <row r="2405" spans="1:16" x14ac:dyDescent="0.3">
      <c r="A2405" s="1" t="s">
        <v>325</v>
      </c>
      <c r="B2405" s="1" t="s">
        <v>1</v>
      </c>
      <c r="C2405">
        <v>1</v>
      </c>
      <c r="D2405" s="1" t="s">
        <v>6</v>
      </c>
      <c r="E2405" s="1" t="s">
        <v>1</v>
      </c>
      <c r="F2405" s="1" t="s">
        <v>4</v>
      </c>
      <c r="G2405">
        <v>6203</v>
      </c>
      <c r="H2405">
        <v>2</v>
      </c>
      <c r="I2405" s="1" t="s">
        <v>358</v>
      </c>
      <c r="J2405">
        <v>0</v>
      </c>
      <c r="K2405" s="1" t="s">
        <v>360</v>
      </c>
      <c r="L2405">
        <v>6</v>
      </c>
      <c r="M2405">
        <v>65</v>
      </c>
      <c r="N2405">
        <v>106</v>
      </c>
      <c r="O2405">
        <v>12</v>
      </c>
      <c r="P2405">
        <v>39</v>
      </c>
    </row>
    <row r="2406" spans="1:16" x14ac:dyDescent="0.3">
      <c r="A2406" s="1" t="s">
        <v>325</v>
      </c>
      <c r="B2406" s="1" t="s">
        <v>1</v>
      </c>
      <c r="C2406">
        <v>1</v>
      </c>
      <c r="D2406" s="1" t="s">
        <v>6</v>
      </c>
      <c r="E2406" s="1" t="s">
        <v>3</v>
      </c>
      <c r="F2406" s="1" t="s">
        <v>4</v>
      </c>
      <c r="G2406">
        <v>6203</v>
      </c>
      <c r="H2406">
        <v>2</v>
      </c>
      <c r="I2406" s="1" t="s">
        <v>358</v>
      </c>
      <c r="J2406">
        <v>0</v>
      </c>
      <c r="K2406" s="1" t="s">
        <v>360</v>
      </c>
      <c r="L2406">
        <v>6</v>
      </c>
      <c r="M2406">
        <v>390</v>
      </c>
      <c r="N2406">
        <v>383</v>
      </c>
      <c r="O2406">
        <v>240</v>
      </c>
      <c r="P2406">
        <v>604</v>
      </c>
    </row>
    <row r="2407" spans="1:16" x14ac:dyDescent="0.3">
      <c r="A2407" s="1" t="s">
        <v>325</v>
      </c>
      <c r="B2407" s="1" t="s">
        <v>338</v>
      </c>
      <c r="C2407">
        <v>2</v>
      </c>
      <c r="D2407" s="1" t="s">
        <v>6</v>
      </c>
      <c r="E2407" s="1" t="s">
        <v>3</v>
      </c>
      <c r="F2407" s="1" t="s">
        <v>4</v>
      </c>
      <c r="G2407">
        <v>6203</v>
      </c>
      <c r="H2407">
        <v>2</v>
      </c>
      <c r="I2407" s="1" t="s">
        <v>358</v>
      </c>
      <c r="J2407">
        <v>0</v>
      </c>
      <c r="K2407" s="1" t="s">
        <v>360</v>
      </c>
      <c r="L2407">
        <v>6</v>
      </c>
      <c r="M2407">
        <v>42</v>
      </c>
      <c r="N2407">
        <v>66</v>
      </c>
      <c r="P2407">
        <v>33</v>
      </c>
    </row>
    <row r="2408" spans="1:16" x14ac:dyDescent="0.3">
      <c r="A2408" s="1" t="s">
        <v>325</v>
      </c>
      <c r="B2408" s="1" t="s">
        <v>339</v>
      </c>
      <c r="C2408">
        <v>3</v>
      </c>
      <c r="D2408" s="1" t="s">
        <v>8</v>
      </c>
      <c r="E2408" s="1" t="s">
        <v>3</v>
      </c>
      <c r="F2408" s="1" t="s">
        <v>4</v>
      </c>
      <c r="G2408">
        <v>6203</v>
      </c>
      <c r="H2408">
        <v>1</v>
      </c>
      <c r="I2408" s="1" t="s">
        <v>356</v>
      </c>
      <c r="J2408">
        <v>6</v>
      </c>
      <c r="K2408" s="1" t="s">
        <v>360</v>
      </c>
      <c r="L2408">
        <v>6</v>
      </c>
      <c r="M2408">
        <v>32</v>
      </c>
    </row>
    <row r="2409" spans="1:16" x14ac:dyDescent="0.3">
      <c r="A2409" s="1" t="s">
        <v>325</v>
      </c>
      <c r="B2409" s="1" t="s">
        <v>339</v>
      </c>
      <c r="C2409">
        <v>3</v>
      </c>
      <c r="D2409" s="1" t="s">
        <v>6</v>
      </c>
      <c r="E2409" s="1" t="s">
        <v>1</v>
      </c>
      <c r="F2409" s="1" t="s">
        <v>4</v>
      </c>
      <c r="G2409">
        <v>6203</v>
      </c>
      <c r="H2409">
        <v>2</v>
      </c>
      <c r="I2409" s="1" t="s">
        <v>358</v>
      </c>
      <c r="J2409">
        <v>0</v>
      </c>
      <c r="K2409" s="1" t="s">
        <v>360</v>
      </c>
      <c r="L2409">
        <v>6</v>
      </c>
      <c r="M2409">
        <v>61</v>
      </c>
      <c r="N2409">
        <v>39</v>
      </c>
      <c r="O2409">
        <v>95</v>
      </c>
      <c r="P2409">
        <v>76</v>
      </c>
    </row>
    <row r="2410" spans="1:16" x14ac:dyDescent="0.3">
      <c r="A2410" s="1" t="s">
        <v>325</v>
      </c>
      <c r="B2410" s="1" t="s">
        <v>339</v>
      </c>
      <c r="C2410">
        <v>3</v>
      </c>
      <c r="D2410" s="1" t="s">
        <v>6</v>
      </c>
      <c r="E2410" s="1" t="s">
        <v>3</v>
      </c>
      <c r="F2410" s="1" t="s">
        <v>4</v>
      </c>
      <c r="G2410">
        <v>6203</v>
      </c>
      <c r="H2410">
        <v>2</v>
      </c>
      <c r="I2410" s="1" t="s">
        <v>358</v>
      </c>
      <c r="J2410">
        <v>0</v>
      </c>
      <c r="K2410" s="1" t="s">
        <v>360</v>
      </c>
      <c r="L2410">
        <v>6</v>
      </c>
      <c r="M2410">
        <v>570</v>
      </c>
      <c r="N2410">
        <v>744</v>
      </c>
      <c r="O2410">
        <v>876</v>
      </c>
      <c r="P2410">
        <v>298</v>
      </c>
    </row>
    <row r="2411" spans="1:16" x14ac:dyDescent="0.3">
      <c r="A2411" s="1" t="s">
        <v>325</v>
      </c>
      <c r="B2411" s="1" t="s">
        <v>340</v>
      </c>
      <c r="C2411">
        <v>4</v>
      </c>
      <c r="D2411" s="1" t="s">
        <v>6</v>
      </c>
      <c r="E2411" s="1" t="s">
        <v>3</v>
      </c>
      <c r="F2411" s="1" t="s">
        <v>4</v>
      </c>
      <c r="G2411">
        <v>6203</v>
      </c>
      <c r="H2411">
        <v>2</v>
      </c>
      <c r="I2411" s="1" t="s">
        <v>358</v>
      </c>
      <c r="J2411">
        <v>0</v>
      </c>
      <c r="K2411" s="1" t="s">
        <v>360</v>
      </c>
      <c r="L2411">
        <v>6</v>
      </c>
      <c r="M2411">
        <v>192</v>
      </c>
      <c r="N2411">
        <v>9</v>
      </c>
      <c r="O2411">
        <v>84</v>
      </c>
      <c r="P2411">
        <v>45</v>
      </c>
    </row>
    <row r="2412" spans="1:16" x14ac:dyDescent="0.3">
      <c r="A2412" s="1" t="s">
        <v>325</v>
      </c>
      <c r="B2412" s="1" t="s">
        <v>341</v>
      </c>
      <c r="C2412">
        <v>5</v>
      </c>
      <c r="D2412" s="1" t="s">
        <v>6</v>
      </c>
      <c r="E2412" s="1" t="s">
        <v>1</v>
      </c>
      <c r="F2412" s="1" t="s">
        <v>4</v>
      </c>
      <c r="G2412">
        <v>6203</v>
      </c>
      <c r="H2412">
        <v>2</v>
      </c>
      <c r="I2412" s="1" t="s">
        <v>358</v>
      </c>
      <c r="J2412">
        <v>0</v>
      </c>
      <c r="K2412" s="1" t="s">
        <v>360</v>
      </c>
      <c r="L2412">
        <v>6</v>
      </c>
      <c r="M2412">
        <v>41</v>
      </c>
      <c r="O2412">
        <v>12</v>
      </c>
      <c r="P2412">
        <v>38</v>
      </c>
    </row>
    <row r="2413" spans="1:16" x14ac:dyDescent="0.3">
      <c r="A2413" s="1" t="s">
        <v>325</v>
      </c>
      <c r="B2413" s="1" t="s">
        <v>341</v>
      </c>
      <c r="C2413">
        <v>5</v>
      </c>
      <c r="D2413" s="1" t="s">
        <v>6</v>
      </c>
      <c r="E2413" s="1" t="s">
        <v>3</v>
      </c>
      <c r="F2413" s="1" t="s">
        <v>4</v>
      </c>
      <c r="G2413">
        <v>6203</v>
      </c>
      <c r="H2413">
        <v>2</v>
      </c>
      <c r="I2413" s="1" t="s">
        <v>358</v>
      </c>
      <c r="J2413">
        <v>0</v>
      </c>
      <c r="K2413" s="1" t="s">
        <v>360</v>
      </c>
      <c r="L2413">
        <v>6</v>
      </c>
      <c r="M2413">
        <v>229</v>
      </c>
      <c r="N2413">
        <v>94</v>
      </c>
      <c r="O2413">
        <v>140</v>
      </c>
      <c r="P2413">
        <v>188</v>
      </c>
    </row>
    <row r="2414" spans="1:16" x14ac:dyDescent="0.3">
      <c r="A2414" s="1" t="s">
        <v>224</v>
      </c>
      <c r="B2414" s="1" t="s">
        <v>1</v>
      </c>
      <c r="C2414">
        <v>1</v>
      </c>
      <c r="D2414" s="1" t="s">
        <v>2</v>
      </c>
      <c r="E2414" s="1" t="s">
        <v>3</v>
      </c>
      <c r="F2414" s="1" t="s">
        <v>4</v>
      </c>
      <c r="G2414">
        <v>5703</v>
      </c>
      <c r="H2414">
        <v>1</v>
      </c>
      <c r="I2414" s="1" t="s">
        <v>356</v>
      </c>
      <c r="J2414">
        <v>3</v>
      </c>
      <c r="K2414" s="1" t="s">
        <v>107</v>
      </c>
      <c r="L2414">
        <v>5</v>
      </c>
      <c r="M2414">
        <v>99</v>
      </c>
    </row>
    <row r="2415" spans="1:16" x14ac:dyDescent="0.3">
      <c r="A2415" s="1" t="s">
        <v>224</v>
      </c>
      <c r="B2415" s="1" t="s">
        <v>1</v>
      </c>
      <c r="C2415">
        <v>1</v>
      </c>
      <c r="D2415" s="1" t="s">
        <v>8</v>
      </c>
      <c r="E2415" s="1" t="s">
        <v>1</v>
      </c>
      <c r="F2415" s="1" t="s">
        <v>4</v>
      </c>
      <c r="G2415">
        <v>5703</v>
      </c>
      <c r="H2415">
        <v>1</v>
      </c>
      <c r="I2415" s="1" t="s">
        <v>356</v>
      </c>
      <c r="J2415">
        <v>6</v>
      </c>
      <c r="K2415" s="1" t="s">
        <v>107</v>
      </c>
      <c r="L2415">
        <v>5</v>
      </c>
      <c r="N2415">
        <v>60</v>
      </c>
    </row>
    <row r="2416" spans="1:16" x14ac:dyDescent="0.3">
      <c r="A2416" s="1" t="s">
        <v>224</v>
      </c>
      <c r="B2416" s="1" t="s">
        <v>1</v>
      </c>
      <c r="C2416">
        <v>1</v>
      </c>
      <c r="D2416" s="1" t="s">
        <v>6</v>
      </c>
      <c r="E2416" s="1" t="s">
        <v>1</v>
      </c>
      <c r="F2416" s="1" t="s">
        <v>4</v>
      </c>
      <c r="G2416">
        <v>5703</v>
      </c>
      <c r="H2416">
        <v>2</v>
      </c>
      <c r="I2416" s="1" t="s">
        <v>358</v>
      </c>
      <c r="J2416">
        <v>0</v>
      </c>
      <c r="K2416" s="1" t="s">
        <v>107</v>
      </c>
      <c r="L2416">
        <v>5</v>
      </c>
      <c r="M2416">
        <v>146</v>
      </c>
      <c r="N2416">
        <v>199</v>
      </c>
      <c r="O2416">
        <v>196</v>
      </c>
      <c r="P2416">
        <v>357</v>
      </c>
    </row>
    <row r="2417" spans="1:16" x14ac:dyDescent="0.3">
      <c r="A2417" s="1" t="s">
        <v>224</v>
      </c>
      <c r="B2417" s="1" t="s">
        <v>1</v>
      </c>
      <c r="C2417">
        <v>1</v>
      </c>
      <c r="D2417" s="1" t="s">
        <v>6</v>
      </c>
      <c r="E2417" s="1" t="s">
        <v>3</v>
      </c>
      <c r="F2417" s="1" t="s">
        <v>4</v>
      </c>
      <c r="G2417">
        <v>5703</v>
      </c>
      <c r="H2417">
        <v>2</v>
      </c>
      <c r="I2417" s="1" t="s">
        <v>358</v>
      </c>
      <c r="J2417">
        <v>0</v>
      </c>
      <c r="K2417" s="1" t="s">
        <v>107</v>
      </c>
      <c r="L2417">
        <v>5</v>
      </c>
      <c r="M2417">
        <v>3494</v>
      </c>
      <c r="N2417">
        <v>2783</v>
      </c>
      <c r="O2417">
        <v>1691</v>
      </c>
      <c r="P2417">
        <v>2948</v>
      </c>
    </row>
    <row r="2418" spans="1:16" x14ac:dyDescent="0.3">
      <c r="A2418" s="1" t="s">
        <v>224</v>
      </c>
      <c r="B2418" s="1" t="s">
        <v>338</v>
      </c>
      <c r="C2418">
        <v>2</v>
      </c>
      <c r="D2418" s="1" t="s">
        <v>8</v>
      </c>
      <c r="E2418" s="1" t="s">
        <v>3</v>
      </c>
      <c r="F2418" s="1" t="s">
        <v>4</v>
      </c>
      <c r="G2418">
        <v>5703</v>
      </c>
      <c r="H2418">
        <v>1</v>
      </c>
      <c r="I2418" s="1" t="s">
        <v>356</v>
      </c>
      <c r="J2418">
        <v>6</v>
      </c>
      <c r="K2418" s="1" t="s">
        <v>107</v>
      </c>
      <c r="L2418">
        <v>5</v>
      </c>
      <c r="M2418">
        <v>110</v>
      </c>
    </row>
    <row r="2419" spans="1:16" x14ac:dyDescent="0.3">
      <c r="A2419" s="1" t="s">
        <v>224</v>
      </c>
      <c r="B2419" s="1" t="s">
        <v>338</v>
      </c>
      <c r="C2419">
        <v>2</v>
      </c>
      <c r="D2419" s="1" t="s">
        <v>6</v>
      </c>
      <c r="E2419" s="1" t="s">
        <v>3</v>
      </c>
      <c r="F2419" s="1" t="s">
        <v>4</v>
      </c>
      <c r="G2419">
        <v>5703</v>
      </c>
      <c r="H2419">
        <v>2</v>
      </c>
      <c r="I2419" s="1" t="s">
        <v>358</v>
      </c>
      <c r="J2419">
        <v>0</v>
      </c>
      <c r="K2419" s="1" t="s">
        <v>107</v>
      </c>
      <c r="L2419">
        <v>5</v>
      </c>
      <c r="M2419">
        <v>761</v>
      </c>
      <c r="N2419">
        <v>269</v>
      </c>
      <c r="O2419">
        <v>327</v>
      </c>
      <c r="P2419">
        <v>438</v>
      </c>
    </row>
    <row r="2420" spans="1:16" x14ac:dyDescent="0.3">
      <c r="A2420" s="1" t="s">
        <v>224</v>
      </c>
      <c r="B2420" s="1" t="s">
        <v>339</v>
      </c>
      <c r="C2420">
        <v>3</v>
      </c>
      <c r="D2420" s="1" t="s">
        <v>2</v>
      </c>
      <c r="E2420" s="1" t="s">
        <v>3</v>
      </c>
      <c r="F2420" s="1" t="s">
        <v>4</v>
      </c>
      <c r="G2420">
        <v>5703</v>
      </c>
      <c r="H2420">
        <v>1</v>
      </c>
      <c r="I2420" s="1" t="s">
        <v>356</v>
      </c>
      <c r="J2420">
        <v>3</v>
      </c>
      <c r="K2420" s="1" t="s">
        <v>107</v>
      </c>
      <c r="L2420">
        <v>5</v>
      </c>
      <c r="O2420">
        <v>159</v>
      </c>
    </row>
    <row r="2421" spans="1:16" x14ac:dyDescent="0.3">
      <c r="A2421" s="1" t="s">
        <v>224</v>
      </c>
      <c r="B2421" s="1" t="s">
        <v>339</v>
      </c>
      <c r="C2421">
        <v>3</v>
      </c>
      <c r="D2421" s="1" t="s">
        <v>8</v>
      </c>
      <c r="E2421" s="1" t="s">
        <v>1</v>
      </c>
      <c r="F2421" s="1" t="s">
        <v>4</v>
      </c>
      <c r="G2421">
        <v>5703</v>
      </c>
      <c r="H2421">
        <v>1</v>
      </c>
      <c r="I2421" s="1" t="s">
        <v>356</v>
      </c>
      <c r="J2421">
        <v>6</v>
      </c>
      <c r="K2421" s="1" t="s">
        <v>107</v>
      </c>
      <c r="L2421">
        <v>5</v>
      </c>
      <c r="M2421">
        <v>110</v>
      </c>
    </row>
    <row r="2422" spans="1:16" x14ac:dyDescent="0.3">
      <c r="A2422" s="1" t="s">
        <v>224</v>
      </c>
      <c r="B2422" s="1" t="s">
        <v>339</v>
      </c>
      <c r="C2422">
        <v>3</v>
      </c>
      <c r="D2422" s="1" t="s">
        <v>8</v>
      </c>
      <c r="E2422" s="1" t="s">
        <v>3</v>
      </c>
      <c r="F2422" s="1" t="s">
        <v>4</v>
      </c>
      <c r="G2422">
        <v>5703</v>
      </c>
      <c r="H2422">
        <v>1</v>
      </c>
      <c r="I2422" s="1" t="s">
        <v>356</v>
      </c>
      <c r="J2422">
        <v>6</v>
      </c>
      <c r="K2422" s="1" t="s">
        <v>107</v>
      </c>
      <c r="L2422">
        <v>5</v>
      </c>
      <c r="M2422">
        <v>52</v>
      </c>
    </row>
    <row r="2423" spans="1:16" x14ac:dyDescent="0.3">
      <c r="A2423" s="1" t="s">
        <v>224</v>
      </c>
      <c r="B2423" s="1" t="s">
        <v>339</v>
      </c>
      <c r="C2423">
        <v>3</v>
      </c>
      <c r="D2423" s="1" t="s">
        <v>6</v>
      </c>
      <c r="E2423" s="1" t="s">
        <v>1</v>
      </c>
      <c r="F2423" s="1" t="s">
        <v>4</v>
      </c>
      <c r="G2423">
        <v>5703</v>
      </c>
      <c r="H2423">
        <v>2</v>
      </c>
      <c r="I2423" s="1" t="s">
        <v>358</v>
      </c>
      <c r="J2423">
        <v>0</v>
      </c>
      <c r="K2423" s="1" t="s">
        <v>107</v>
      </c>
      <c r="L2423">
        <v>5</v>
      </c>
      <c r="M2423">
        <v>90</v>
      </c>
      <c r="O2423">
        <v>137</v>
      </c>
    </row>
    <row r="2424" spans="1:16" x14ac:dyDescent="0.3">
      <c r="A2424" s="1" t="s">
        <v>224</v>
      </c>
      <c r="B2424" s="1" t="s">
        <v>339</v>
      </c>
      <c r="C2424">
        <v>3</v>
      </c>
      <c r="D2424" s="1" t="s">
        <v>6</v>
      </c>
      <c r="E2424" s="1" t="s">
        <v>3</v>
      </c>
      <c r="F2424" s="1" t="s">
        <v>4</v>
      </c>
      <c r="G2424">
        <v>5703</v>
      </c>
      <c r="H2424">
        <v>2</v>
      </c>
      <c r="I2424" s="1" t="s">
        <v>358</v>
      </c>
      <c r="J2424">
        <v>0</v>
      </c>
      <c r="K2424" s="1" t="s">
        <v>107</v>
      </c>
      <c r="L2424">
        <v>5</v>
      </c>
      <c r="M2424">
        <v>1361</v>
      </c>
      <c r="N2424">
        <v>1681</v>
      </c>
      <c r="O2424">
        <v>3438</v>
      </c>
      <c r="P2424">
        <v>831</v>
      </c>
    </row>
    <row r="2425" spans="1:16" x14ac:dyDescent="0.3">
      <c r="A2425" s="1" t="s">
        <v>224</v>
      </c>
      <c r="B2425" s="1" t="s">
        <v>340</v>
      </c>
      <c r="C2425">
        <v>4</v>
      </c>
      <c r="D2425" s="1" t="s">
        <v>6</v>
      </c>
      <c r="E2425" s="1" t="s">
        <v>3</v>
      </c>
      <c r="F2425" s="1" t="s">
        <v>4</v>
      </c>
      <c r="G2425">
        <v>5703</v>
      </c>
      <c r="H2425">
        <v>2</v>
      </c>
      <c r="I2425" s="1" t="s">
        <v>358</v>
      </c>
      <c r="J2425">
        <v>0</v>
      </c>
      <c r="K2425" s="1" t="s">
        <v>107</v>
      </c>
      <c r="L2425">
        <v>5</v>
      </c>
      <c r="M2425">
        <v>326</v>
      </c>
      <c r="N2425">
        <v>698</v>
      </c>
      <c r="O2425">
        <v>411</v>
      </c>
      <c r="P2425">
        <v>124</v>
      </c>
    </row>
    <row r="2426" spans="1:16" x14ac:dyDescent="0.3">
      <c r="A2426" s="1" t="s">
        <v>224</v>
      </c>
      <c r="B2426" s="1" t="s">
        <v>341</v>
      </c>
      <c r="C2426">
        <v>5</v>
      </c>
      <c r="D2426" s="1" t="s">
        <v>8</v>
      </c>
      <c r="E2426" s="1" t="s">
        <v>3</v>
      </c>
      <c r="F2426" s="1" t="s">
        <v>4</v>
      </c>
      <c r="G2426">
        <v>5703</v>
      </c>
      <c r="H2426">
        <v>1</v>
      </c>
      <c r="I2426" s="1" t="s">
        <v>356</v>
      </c>
      <c r="J2426">
        <v>6</v>
      </c>
      <c r="K2426" s="1" t="s">
        <v>107</v>
      </c>
      <c r="L2426">
        <v>5</v>
      </c>
      <c r="N2426">
        <v>51</v>
      </c>
      <c r="P2426">
        <v>40</v>
      </c>
    </row>
    <row r="2427" spans="1:16" x14ac:dyDescent="0.3">
      <c r="A2427" s="1" t="s">
        <v>224</v>
      </c>
      <c r="B2427" s="1" t="s">
        <v>341</v>
      </c>
      <c r="C2427">
        <v>5</v>
      </c>
      <c r="D2427" s="1" t="s">
        <v>6</v>
      </c>
      <c r="E2427" s="1" t="s">
        <v>1</v>
      </c>
      <c r="F2427" s="1" t="s">
        <v>4</v>
      </c>
      <c r="G2427">
        <v>5703</v>
      </c>
      <c r="H2427">
        <v>2</v>
      </c>
      <c r="I2427" s="1" t="s">
        <v>358</v>
      </c>
      <c r="J2427">
        <v>0</v>
      </c>
      <c r="K2427" s="1" t="s">
        <v>107</v>
      </c>
      <c r="L2427">
        <v>5</v>
      </c>
      <c r="O2427">
        <v>48</v>
      </c>
    </row>
    <row r="2428" spans="1:16" x14ac:dyDescent="0.3">
      <c r="A2428" s="1" t="s">
        <v>224</v>
      </c>
      <c r="B2428" s="1" t="s">
        <v>341</v>
      </c>
      <c r="C2428">
        <v>5</v>
      </c>
      <c r="D2428" s="1" t="s">
        <v>6</v>
      </c>
      <c r="E2428" s="1" t="s">
        <v>3</v>
      </c>
      <c r="F2428" s="1" t="s">
        <v>4</v>
      </c>
      <c r="G2428">
        <v>5703</v>
      </c>
      <c r="H2428">
        <v>2</v>
      </c>
      <c r="I2428" s="1" t="s">
        <v>358</v>
      </c>
      <c r="J2428">
        <v>0</v>
      </c>
      <c r="K2428" s="1" t="s">
        <v>107</v>
      </c>
      <c r="L2428">
        <v>5</v>
      </c>
      <c r="M2428">
        <v>925</v>
      </c>
      <c r="N2428">
        <v>914</v>
      </c>
      <c r="O2428">
        <v>198</v>
      </c>
      <c r="P2428">
        <v>979</v>
      </c>
    </row>
    <row r="2429" spans="1:16" x14ac:dyDescent="0.3">
      <c r="A2429" s="1" t="s">
        <v>50</v>
      </c>
      <c r="B2429" s="1" t="s">
        <v>1</v>
      </c>
      <c r="C2429">
        <v>1</v>
      </c>
      <c r="D2429" s="1" t="s">
        <v>8</v>
      </c>
      <c r="E2429" s="1" t="s">
        <v>1</v>
      </c>
      <c r="F2429" s="1" t="s">
        <v>4</v>
      </c>
      <c r="G2429">
        <v>10107</v>
      </c>
      <c r="H2429">
        <v>1</v>
      </c>
      <c r="I2429" s="1" t="s">
        <v>356</v>
      </c>
      <c r="J2429">
        <v>6</v>
      </c>
      <c r="K2429" s="1" t="s">
        <v>100</v>
      </c>
      <c r="L2429">
        <v>10</v>
      </c>
      <c r="M2429">
        <v>113</v>
      </c>
      <c r="N2429">
        <v>79</v>
      </c>
      <c r="O2429">
        <v>19</v>
      </c>
      <c r="P2429">
        <v>44</v>
      </c>
    </row>
    <row r="2430" spans="1:16" x14ac:dyDescent="0.3">
      <c r="A2430" s="1" t="s">
        <v>50</v>
      </c>
      <c r="B2430" s="1" t="s">
        <v>1</v>
      </c>
      <c r="C2430">
        <v>1</v>
      </c>
      <c r="D2430" s="1" t="s">
        <v>8</v>
      </c>
      <c r="E2430" s="1" t="s">
        <v>3</v>
      </c>
      <c r="F2430" s="1" t="s">
        <v>4</v>
      </c>
      <c r="G2430">
        <v>10107</v>
      </c>
      <c r="H2430">
        <v>1</v>
      </c>
      <c r="I2430" s="1" t="s">
        <v>356</v>
      </c>
      <c r="J2430">
        <v>6</v>
      </c>
      <c r="K2430" s="1" t="s">
        <v>100</v>
      </c>
      <c r="L2430">
        <v>10</v>
      </c>
      <c r="M2430">
        <v>290</v>
      </c>
      <c r="N2430">
        <v>468</v>
      </c>
      <c r="O2430">
        <v>430</v>
      </c>
      <c r="P2430">
        <v>429</v>
      </c>
    </row>
    <row r="2431" spans="1:16" x14ac:dyDescent="0.3">
      <c r="A2431" s="1" t="s">
        <v>50</v>
      </c>
      <c r="B2431" s="1" t="s">
        <v>1</v>
      </c>
      <c r="C2431">
        <v>1</v>
      </c>
      <c r="D2431" s="1" t="s">
        <v>6</v>
      </c>
      <c r="E2431" s="1" t="s">
        <v>1</v>
      </c>
      <c r="F2431" s="1" t="s">
        <v>4</v>
      </c>
      <c r="G2431">
        <v>10107</v>
      </c>
      <c r="H2431">
        <v>2</v>
      </c>
      <c r="I2431" s="1" t="s">
        <v>358</v>
      </c>
      <c r="J2431">
        <v>0</v>
      </c>
      <c r="K2431" s="1" t="s">
        <v>100</v>
      </c>
      <c r="L2431">
        <v>10</v>
      </c>
      <c r="M2431">
        <v>31</v>
      </c>
      <c r="N2431">
        <v>225</v>
      </c>
      <c r="O2431">
        <v>181</v>
      </c>
      <c r="P2431">
        <v>301</v>
      </c>
    </row>
    <row r="2432" spans="1:16" x14ac:dyDescent="0.3">
      <c r="A2432" s="1" t="s">
        <v>50</v>
      </c>
      <c r="B2432" s="1" t="s">
        <v>1</v>
      </c>
      <c r="C2432">
        <v>1</v>
      </c>
      <c r="D2432" s="1" t="s">
        <v>6</v>
      </c>
      <c r="E2432" s="1" t="s">
        <v>3</v>
      </c>
      <c r="F2432" s="1" t="s">
        <v>4</v>
      </c>
      <c r="G2432">
        <v>10107</v>
      </c>
      <c r="H2432">
        <v>2</v>
      </c>
      <c r="I2432" s="1" t="s">
        <v>358</v>
      </c>
      <c r="J2432">
        <v>0</v>
      </c>
      <c r="K2432" s="1" t="s">
        <v>100</v>
      </c>
      <c r="L2432">
        <v>10</v>
      </c>
      <c r="M2432">
        <v>1993</v>
      </c>
      <c r="N2432">
        <v>1953</v>
      </c>
      <c r="O2432">
        <v>1770</v>
      </c>
      <c r="P2432">
        <v>1578</v>
      </c>
    </row>
    <row r="2433" spans="1:16" x14ac:dyDescent="0.3">
      <c r="A2433" s="1" t="s">
        <v>50</v>
      </c>
      <c r="B2433" s="1" t="s">
        <v>338</v>
      </c>
      <c r="C2433">
        <v>2</v>
      </c>
      <c r="D2433" s="1" t="s">
        <v>8</v>
      </c>
      <c r="E2433" s="1" t="s">
        <v>3</v>
      </c>
      <c r="F2433" s="1" t="s">
        <v>4</v>
      </c>
      <c r="G2433">
        <v>10107</v>
      </c>
      <c r="H2433">
        <v>1</v>
      </c>
      <c r="I2433" s="1" t="s">
        <v>356</v>
      </c>
      <c r="J2433">
        <v>6</v>
      </c>
      <c r="K2433" s="1" t="s">
        <v>100</v>
      </c>
      <c r="L2433">
        <v>10</v>
      </c>
      <c r="M2433">
        <v>31</v>
      </c>
      <c r="P2433">
        <v>44</v>
      </c>
    </row>
    <row r="2434" spans="1:16" x14ac:dyDescent="0.3">
      <c r="A2434" s="1" t="s">
        <v>50</v>
      </c>
      <c r="B2434" s="1" t="s">
        <v>338</v>
      </c>
      <c r="C2434">
        <v>2</v>
      </c>
      <c r="D2434" s="1" t="s">
        <v>6</v>
      </c>
      <c r="E2434" s="1" t="s">
        <v>3</v>
      </c>
      <c r="F2434" s="1" t="s">
        <v>4</v>
      </c>
      <c r="G2434">
        <v>10107</v>
      </c>
      <c r="H2434">
        <v>2</v>
      </c>
      <c r="I2434" s="1" t="s">
        <v>358</v>
      </c>
      <c r="J2434">
        <v>0</v>
      </c>
      <c r="K2434" s="1" t="s">
        <v>100</v>
      </c>
      <c r="L2434">
        <v>10</v>
      </c>
      <c r="M2434">
        <v>138</v>
      </c>
      <c r="O2434">
        <v>123</v>
      </c>
      <c r="P2434">
        <v>307</v>
      </c>
    </row>
    <row r="2435" spans="1:16" x14ac:dyDescent="0.3">
      <c r="A2435" s="1" t="s">
        <v>50</v>
      </c>
      <c r="B2435" s="1" t="s">
        <v>339</v>
      </c>
      <c r="C2435">
        <v>3</v>
      </c>
      <c r="D2435" s="1" t="s">
        <v>8</v>
      </c>
      <c r="E2435" s="1" t="s">
        <v>1</v>
      </c>
      <c r="F2435" s="1" t="s">
        <v>4</v>
      </c>
      <c r="G2435">
        <v>10107</v>
      </c>
      <c r="H2435">
        <v>1</v>
      </c>
      <c r="I2435" s="1" t="s">
        <v>356</v>
      </c>
      <c r="J2435">
        <v>6</v>
      </c>
      <c r="K2435" s="1" t="s">
        <v>100</v>
      </c>
      <c r="L2435">
        <v>10</v>
      </c>
      <c r="N2435">
        <v>39</v>
      </c>
    </row>
    <row r="2436" spans="1:16" x14ac:dyDescent="0.3">
      <c r="A2436" s="1" t="s">
        <v>50</v>
      </c>
      <c r="B2436" s="1" t="s">
        <v>339</v>
      </c>
      <c r="C2436">
        <v>3</v>
      </c>
      <c r="D2436" s="1" t="s">
        <v>8</v>
      </c>
      <c r="E2436" s="1" t="s">
        <v>3</v>
      </c>
      <c r="F2436" s="1" t="s">
        <v>4</v>
      </c>
      <c r="G2436">
        <v>10107</v>
      </c>
      <c r="H2436">
        <v>1</v>
      </c>
      <c r="I2436" s="1" t="s">
        <v>356</v>
      </c>
      <c r="J2436">
        <v>6</v>
      </c>
      <c r="K2436" s="1" t="s">
        <v>100</v>
      </c>
      <c r="L2436">
        <v>10</v>
      </c>
      <c r="M2436">
        <v>90</v>
      </c>
      <c r="N2436">
        <v>124</v>
      </c>
      <c r="O2436">
        <v>239</v>
      </c>
      <c r="P2436">
        <v>239</v>
      </c>
    </row>
    <row r="2437" spans="1:16" x14ac:dyDescent="0.3">
      <c r="A2437" s="1" t="s">
        <v>50</v>
      </c>
      <c r="B2437" s="1" t="s">
        <v>339</v>
      </c>
      <c r="C2437">
        <v>3</v>
      </c>
      <c r="D2437" s="1" t="s">
        <v>6</v>
      </c>
      <c r="E2437" s="1" t="s">
        <v>1</v>
      </c>
      <c r="F2437" s="1" t="s">
        <v>4</v>
      </c>
      <c r="G2437">
        <v>10107</v>
      </c>
      <c r="H2437">
        <v>2</v>
      </c>
      <c r="I2437" s="1" t="s">
        <v>358</v>
      </c>
      <c r="J2437">
        <v>0</v>
      </c>
      <c r="K2437" s="1" t="s">
        <v>100</v>
      </c>
      <c r="L2437">
        <v>10</v>
      </c>
      <c r="M2437">
        <v>104</v>
      </c>
      <c r="O2437">
        <v>93</v>
      </c>
    </row>
    <row r="2438" spans="1:16" x14ac:dyDescent="0.3">
      <c r="A2438" s="1" t="s">
        <v>50</v>
      </c>
      <c r="B2438" s="1" t="s">
        <v>339</v>
      </c>
      <c r="C2438">
        <v>3</v>
      </c>
      <c r="D2438" s="1" t="s">
        <v>6</v>
      </c>
      <c r="E2438" s="1" t="s">
        <v>3</v>
      </c>
      <c r="F2438" s="1" t="s">
        <v>4</v>
      </c>
      <c r="G2438">
        <v>10107</v>
      </c>
      <c r="H2438">
        <v>2</v>
      </c>
      <c r="I2438" s="1" t="s">
        <v>358</v>
      </c>
      <c r="J2438">
        <v>0</v>
      </c>
      <c r="K2438" s="1" t="s">
        <v>100</v>
      </c>
      <c r="L2438">
        <v>10</v>
      </c>
      <c r="M2438">
        <v>560</v>
      </c>
      <c r="N2438">
        <v>1040</v>
      </c>
      <c r="O2438">
        <v>1222</v>
      </c>
      <c r="P2438">
        <v>641</v>
      </c>
    </row>
    <row r="2439" spans="1:16" x14ac:dyDescent="0.3">
      <c r="A2439" s="1" t="s">
        <v>50</v>
      </c>
      <c r="B2439" s="1" t="s">
        <v>340</v>
      </c>
      <c r="C2439">
        <v>4</v>
      </c>
      <c r="D2439" s="1" t="s">
        <v>8</v>
      </c>
      <c r="E2439" s="1" t="s">
        <v>3</v>
      </c>
      <c r="F2439" s="1" t="s">
        <v>4</v>
      </c>
      <c r="G2439">
        <v>10107</v>
      </c>
      <c r="H2439">
        <v>1</v>
      </c>
      <c r="I2439" s="1" t="s">
        <v>356</v>
      </c>
      <c r="J2439">
        <v>6</v>
      </c>
      <c r="K2439" s="1" t="s">
        <v>100</v>
      </c>
      <c r="L2439">
        <v>10</v>
      </c>
      <c r="M2439">
        <v>150</v>
      </c>
      <c r="N2439">
        <v>61</v>
      </c>
      <c r="O2439">
        <v>13</v>
      </c>
    </row>
    <row r="2440" spans="1:16" x14ac:dyDescent="0.3">
      <c r="A2440" s="1" t="s">
        <v>50</v>
      </c>
      <c r="B2440" s="1" t="s">
        <v>340</v>
      </c>
      <c r="C2440">
        <v>4</v>
      </c>
      <c r="D2440" s="1" t="s">
        <v>6</v>
      </c>
      <c r="E2440" s="1" t="s">
        <v>1</v>
      </c>
      <c r="F2440" s="1" t="s">
        <v>4</v>
      </c>
      <c r="G2440">
        <v>10107</v>
      </c>
      <c r="H2440">
        <v>2</v>
      </c>
      <c r="I2440" s="1" t="s">
        <v>358</v>
      </c>
      <c r="J2440">
        <v>0</v>
      </c>
      <c r="K2440" s="1" t="s">
        <v>100</v>
      </c>
      <c r="L2440">
        <v>10</v>
      </c>
      <c r="N2440">
        <v>32</v>
      </c>
      <c r="O2440">
        <v>13</v>
      </c>
      <c r="P2440">
        <v>49</v>
      </c>
    </row>
    <row r="2441" spans="1:16" x14ac:dyDescent="0.3">
      <c r="A2441" s="1" t="s">
        <v>50</v>
      </c>
      <c r="B2441" s="1" t="s">
        <v>340</v>
      </c>
      <c r="C2441">
        <v>4</v>
      </c>
      <c r="D2441" s="1" t="s">
        <v>6</v>
      </c>
      <c r="E2441" s="1" t="s">
        <v>3</v>
      </c>
      <c r="F2441" s="1" t="s">
        <v>4</v>
      </c>
      <c r="G2441">
        <v>10107</v>
      </c>
      <c r="H2441">
        <v>2</v>
      </c>
      <c r="I2441" s="1" t="s">
        <v>358</v>
      </c>
      <c r="J2441">
        <v>0</v>
      </c>
      <c r="K2441" s="1" t="s">
        <v>100</v>
      </c>
      <c r="L2441">
        <v>10</v>
      </c>
      <c r="M2441">
        <v>506</v>
      </c>
      <c r="N2441">
        <v>32</v>
      </c>
      <c r="O2441">
        <v>236</v>
      </c>
      <c r="P2441">
        <v>675</v>
      </c>
    </row>
    <row r="2442" spans="1:16" x14ac:dyDescent="0.3">
      <c r="A2442" s="1" t="s">
        <v>50</v>
      </c>
      <c r="B2442" s="1" t="s">
        <v>341</v>
      </c>
      <c r="C2442">
        <v>5</v>
      </c>
      <c r="D2442" s="1" t="s">
        <v>8</v>
      </c>
      <c r="E2442" s="1" t="s">
        <v>1</v>
      </c>
      <c r="F2442" s="1" t="s">
        <v>4</v>
      </c>
      <c r="G2442">
        <v>10107</v>
      </c>
      <c r="H2442">
        <v>1</v>
      </c>
      <c r="I2442" s="1" t="s">
        <v>356</v>
      </c>
      <c r="J2442">
        <v>6</v>
      </c>
      <c r="K2442" s="1" t="s">
        <v>100</v>
      </c>
      <c r="L2442">
        <v>10</v>
      </c>
      <c r="N2442">
        <v>112</v>
      </c>
    </row>
    <row r="2443" spans="1:16" x14ac:dyDescent="0.3">
      <c r="A2443" s="1" t="s">
        <v>50</v>
      </c>
      <c r="B2443" s="1" t="s">
        <v>341</v>
      </c>
      <c r="C2443">
        <v>5</v>
      </c>
      <c r="D2443" s="1" t="s">
        <v>8</v>
      </c>
      <c r="E2443" s="1" t="s">
        <v>3</v>
      </c>
      <c r="F2443" s="1" t="s">
        <v>4</v>
      </c>
      <c r="G2443">
        <v>10107</v>
      </c>
      <c r="H2443">
        <v>1</v>
      </c>
      <c r="I2443" s="1" t="s">
        <v>356</v>
      </c>
      <c r="J2443">
        <v>6</v>
      </c>
      <c r="K2443" s="1" t="s">
        <v>100</v>
      </c>
      <c r="L2443">
        <v>10</v>
      </c>
      <c r="M2443">
        <v>324</v>
      </c>
      <c r="N2443">
        <v>22</v>
      </c>
      <c r="O2443">
        <v>188</v>
      </c>
    </row>
    <row r="2444" spans="1:16" x14ac:dyDescent="0.3">
      <c r="A2444" s="1" t="s">
        <v>50</v>
      </c>
      <c r="B2444" s="1" t="s">
        <v>341</v>
      </c>
      <c r="C2444">
        <v>5</v>
      </c>
      <c r="D2444" s="1" t="s">
        <v>6</v>
      </c>
      <c r="E2444" s="1" t="s">
        <v>1</v>
      </c>
      <c r="F2444" s="1" t="s">
        <v>4</v>
      </c>
      <c r="G2444">
        <v>10107</v>
      </c>
      <c r="H2444">
        <v>2</v>
      </c>
      <c r="I2444" s="1" t="s">
        <v>358</v>
      </c>
      <c r="J2444">
        <v>0</v>
      </c>
      <c r="K2444" s="1" t="s">
        <v>100</v>
      </c>
      <c r="L2444">
        <v>10</v>
      </c>
      <c r="O2444">
        <v>10</v>
      </c>
    </row>
    <row r="2445" spans="1:16" x14ac:dyDescent="0.3">
      <c r="A2445" s="1" t="s">
        <v>50</v>
      </c>
      <c r="B2445" s="1" t="s">
        <v>341</v>
      </c>
      <c r="C2445">
        <v>5</v>
      </c>
      <c r="D2445" s="1" t="s">
        <v>6</v>
      </c>
      <c r="E2445" s="1" t="s">
        <v>3</v>
      </c>
      <c r="F2445" s="1" t="s">
        <v>4</v>
      </c>
      <c r="G2445">
        <v>10107</v>
      </c>
      <c r="H2445">
        <v>2</v>
      </c>
      <c r="I2445" s="1" t="s">
        <v>358</v>
      </c>
      <c r="J2445">
        <v>0</v>
      </c>
      <c r="K2445" s="1" t="s">
        <v>100</v>
      </c>
      <c r="L2445">
        <v>10</v>
      </c>
      <c r="M2445">
        <v>459</v>
      </c>
      <c r="N2445">
        <v>331</v>
      </c>
      <c r="O2445">
        <v>682</v>
      </c>
      <c r="P2445">
        <v>424</v>
      </c>
    </row>
    <row r="2446" spans="1:16" x14ac:dyDescent="0.3">
      <c r="A2446" s="1" t="s">
        <v>306</v>
      </c>
      <c r="B2446" s="1" t="s">
        <v>1</v>
      </c>
      <c r="C2446">
        <v>1</v>
      </c>
      <c r="D2446" s="1" t="s">
        <v>8</v>
      </c>
      <c r="E2446" s="1" t="s">
        <v>3</v>
      </c>
      <c r="F2446" s="1" t="s">
        <v>4</v>
      </c>
      <c r="G2446">
        <v>13115</v>
      </c>
      <c r="H2446">
        <v>1</v>
      </c>
      <c r="I2446" s="1" t="s">
        <v>356</v>
      </c>
      <c r="J2446">
        <v>6</v>
      </c>
      <c r="K2446" s="1" t="s">
        <v>365</v>
      </c>
      <c r="L2446">
        <v>13</v>
      </c>
      <c r="M2446">
        <v>465</v>
      </c>
      <c r="N2446">
        <v>1190</v>
      </c>
      <c r="O2446">
        <v>703</v>
      </c>
    </row>
    <row r="2447" spans="1:16" x14ac:dyDescent="0.3">
      <c r="A2447" s="1" t="s">
        <v>306</v>
      </c>
      <c r="B2447" s="1" t="s">
        <v>1</v>
      </c>
      <c r="C2447">
        <v>1</v>
      </c>
      <c r="D2447" s="1" t="s">
        <v>6</v>
      </c>
      <c r="E2447" s="1" t="s">
        <v>1</v>
      </c>
      <c r="F2447" s="1" t="s">
        <v>4</v>
      </c>
      <c r="G2447">
        <v>13115</v>
      </c>
      <c r="H2447">
        <v>2</v>
      </c>
      <c r="I2447" s="1" t="s">
        <v>358</v>
      </c>
      <c r="J2447">
        <v>0</v>
      </c>
      <c r="K2447" s="1" t="s">
        <v>365</v>
      </c>
      <c r="L2447">
        <v>13</v>
      </c>
      <c r="M2447">
        <v>201</v>
      </c>
      <c r="N2447">
        <v>299</v>
      </c>
      <c r="O2447">
        <v>304</v>
      </c>
      <c r="P2447">
        <v>338</v>
      </c>
    </row>
    <row r="2448" spans="1:16" x14ac:dyDescent="0.3">
      <c r="A2448" s="1" t="s">
        <v>306</v>
      </c>
      <c r="B2448" s="1" t="s">
        <v>1</v>
      </c>
      <c r="C2448">
        <v>1</v>
      </c>
      <c r="D2448" s="1" t="s">
        <v>6</v>
      </c>
      <c r="E2448" s="1" t="s">
        <v>3</v>
      </c>
      <c r="F2448" s="1" t="s">
        <v>4</v>
      </c>
      <c r="G2448">
        <v>13115</v>
      </c>
      <c r="H2448">
        <v>2</v>
      </c>
      <c r="I2448" s="1" t="s">
        <v>358</v>
      </c>
      <c r="J2448">
        <v>0</v>
      </c>
      <c r="K2448" s="1" t="s">
        <v>365</v>
      </c>
      <c r="L2448">
        <v>13</v>
      </c>
      <c r="M2448">
        <v>10037</v>
      </c>
      <c r="N2448">
        <v>6711</v>
      </c>
      <c r="O2448">
        <v>6895</v>
      </c>
      <c r="P2448">
        <v>11171</v>
      </c>
    </row>
    <row r="2449" spans="1:16" x14ac:dyDescent="0.3">
      <c r="A2449" s="1" t="s">
        <v>306</v>
      </c>
      <c r="B2449" s="1" t="s">
        <v>1</v>
      </c>
      <c r="C2449">
        <v>1</v>
      </c>
      <c r="D2449" s="1" t="s">
        <v>314</v>
      </c>
      <c r="E2449" s="1" t="s">
        <v>3</v>
      </c>
      <c r="F2449" s="1" t="s">
        <v>4</v>
      </c>
      <c r="G2449">
        <v>13115</v>
      </c>
      <c r="H2449">
        <v>1</v>
      </c>
      <c r="I2449" s="1" t="s">
        <v>356</v>
      </c>
      <c r="J2449">
        <v>7</v>
      </c>
      <c r="K2449" s="1" t="s">
        <v>365</v>
      </c>
      <c r="L2449">
        <v>13</v>
      </c>
      <c r="O2449">
        <v>189</v>
      </c>
    </row>
    <row r="2450" spans="1:16" x14ac:dyDescent="0.3">
      <c r="A2450" s="1" t="s">
        <v>306</v>
      </c>
      <c r="B2450" s="1" t="s">
        <v>338</v>
      </c>
      <c r="C2450">
        <v>2</v>
      </c>
      <c r="D2450" s="1" t="s">
        <v>8</v>
      </c>
      <c r="E2450" s="1" t="s">
        <v>3</v>
      </c>
      <c r="F2450" s="1" t="s">
        <v>4</v>
      </c>
      <c r="G2450">
        <v>13115</v>
      </c>
      <c r="H2450">
        <v>1</v>
      </c>
      <c r="I2450" s="1" t="s">
        <v>356</v>
      </c>
      <c r="J2450">
        <v>6</v>
      </c>
      <c r="K2450" s="1" t="s">
        <v>365</v>
      </c>
      <c r="L2450">
        <v>13</v>
      </c>
      <c r="M2450">
        <v>430</v>
      </c>
      <c r="O2450">
        <v>187</v>
      </c>
    </row>
    <row r="2451" spans="1:16" x14ac:dyDescent="0.3">
      <c r="A2451" s="1" t="s">
        <v>306</v>
      </c>
      <c r="B2451" s="1" t="s">
        <v>338</v>
      </c>
      <c r="C2451">
        <v>2</v>
      </c>
      <c r="D2451" s="1" t="s">
        <v>6</v>
      </c>
      <c r="E2451" s="1" t="s">
        <v>3</v>
      </c>
      <c r="F2451" s="1" t="s">
        <v>4</v>
      </c>
      <c r="G2451">
        <v>13115</v>
      </c>
      <c r="H2451">
        <v>2</v>
      </c>
      <c r="I2451" s="1" t="s">
        <v>358</v>
      </c>
      <c r="J2451">
        <v>0</v>
      </c>
      <c r="K2451" s="1" t="s">
        <v>365</v>
      </c>
      <c r="L2451">
        <v>13</v>
      </c>
      <c r="M2451">
        <v>2267</v>
      </c>
      <c r="N2451">
        <v>677</v>
      </c>
      <c r="O2451">
        <v>1515</v>
      </c>
      <c r="P2451">
        <v>3460</v>
      </c>
    </row>
    <row r="2452" spans="1:16" x14ac:dyDescent="0.3">
      <c r="A2452" s="1" t="s">
        <v>306</v>
      </c>
      <c r="B2452" s="1" t="s">
        <v>339</v>
      </c>
      <c r="C2452">
        <v>3</v>
      </c>
      <c r="D2452" s="1" t="s">
        <v>8</v>
      </c>
      <c r="E2452" s="1" t="s">
        <v>3</v>
      </c>
      <c r="F2452" s="1" t="s">
        <v>4</v>
      </c>
      <c r="G2452">
        <v>13115</v>
      </c>
      <c r="H2452">
        <v>1</v>
      </c>
      <c r="I2452" s="1" t="s">
        <v>356</v>
      </c>
      <c r="J2452">
        <v>6</v>
      </c>
      <c r="K2452" s="1" t="s">
        <v>365</v>
      </c>
      <c r="L2452">
        <v>13</v>
      </c>
      <c r="M2452">
        <v>673</v>
      </c>
      <c r="N2452">
        <v>298</v>
      </c>
      <c r="O2452">
        <v>535</v>
      </c>
    </row>
    <row r="2453" spans="1:16" x14ac:dyDescent="0.3">
      <c r="A2453" s="1" t="s">
        <v>306</v>
      </c>
      <c r="B2453" s="1" t="s">
        <v>339</v>
      </c>
      <c r="C2453">
        <v>3</v>
      </c>
      <c r="D2453" s="1" t="s">
        <v>6</v>
      </c>
      <c r="E2453" s="1" t="s">
        <v>1</v>
      </c>
      <c r="F2453" s="1" t="s">
        <v>4</v>
      </c>
      <c r="G2453">
        <v>13115</v>
      </c>
      <c r="H2453">
        <v>2</v>
      </c>
      <c r="I2453" s="1" t="s">
        <v>358</v>
      </c>
      <c r="J2453">
        <v>0</v>
      </c>
      <c r="K2453" s="1" t="s">
        <v>365</v>
      </c>
      <c r="L2453">
        <v>13</v>
      </c>
      <c r="M2453">
        <v>390</v>
      </c>
    </row>
    <row r="2454" spans="1:16" x14ac:dyDescent="0.3">
      <c r="A2454" s="1" t="s">
        <v>306</v>
      </c>
      <c r="B2454" s="1" t="s">
        <v>339</v>
      </c>
      <c r="C2454">
        <v>3</v>
      </c>
      <c r="D2454" s="1" t="s">
        <v>6</v>
      </c>
      <c r="E2454" s="1" t="s">
        <v>3</v>
      </c>
      <c r="F2454" s="1" t="s">
        <v>4</v>
      </c>
      <c r="G2454">
        <v>13115</v>
      </c>
      <c r="H2454">
        <v>2</v>
      </c>
      <c r="I2454" s="1" t="s">
        <v>358</v>
      </c>
      <c r="J2454">
        <v>0</v>
      </c>
      <c r="K2454" s="1" t="s">
        <v>365</v>
      </c>
      <c r="L2454">
        <v>13</v>
      </c>
      <c r="M2454">
        <v>12722</v>
      </c>
      <c r="N2454">
        <v>11391</v>
      </c>
      <c r="O2454">
        <v>14167</v>
      </c>
      <c r="P2454">
        <v>15492</v>
      </c>
    </row>
    <row r="2455" spans="1:16" x14ac:dyDescent="0.3">
      <c r="A2455" s="1" t="s">
        <v>306</v>
      </c>
      <c r="B2455" s="1" t="s">
        <v>340</v>
      </c>
      <c r="C2455">
        <v>4</v>
      </c>
      <c r="D2455" s="1" t="s">
        <v>8</v>
      </c>
      <c r="E2455" s="1" t="s">
        <v>3</v>
      </c>
      <c r="F2455" s="1" t="s">
        <v>4</v>
      </c>
      <c r="G2455">
        <v>13115</v>
      </c>
      <c r="H2455">
        <v>1</v>
      </c>
      <c r="I2455" s="1" t="s">
        <v>356</v>
      </c>
      <c r="J2455">
        <v>6</v>
      </c>
      <c r="K2455" s="1" t="s">
        <v>365</v>
      </c>
      <c r="L2455">
        <v>13</v>
      </c>
      <c r="M2455">
        <v>59</v>
      </c>
      <c r="O2455">
        <v>304</v>
      </c>
    </row>
    <row r="2456" spans="1:16" x14ac:dyDescent="0.3">
      <c r="A2456" s="1" t="s">
        <v>306</v>
      </c>
      <c r="B2456" s="1" t="s">
        <v>340</v>
      </c>
      <c r="C2456">
        <v>4</v>
      </c>
      <c r="D2456" s="1" t="s">
        <v>6</v>
      </c>
      <c r="E2456" s="1" t="s">
        <v>3</v>
      </c>
      <c r="F2456" s="1" t="s">
        <v>4</v>
      </c>
      <c r="G2456">
        <v>13115</v>
      </c>
      <c r="H2456">
        <v>2</v>
      </c>
      <c r="I2456" s="1" t="s">
        <v>358</v>
      </c>
      <c r="J2456">
        <v>0</v>
      </c>
      <c r="K2456" s="1" t="s">
        <v>365</v>
      </c>
      <c r="L2456">
        <v>13</v>
      </c>
      <c r="M2456">
        <v>1992</v>
      </c>
      <c r="N2456">
        <v>196</v>
      </c>
      <c r="O2456">
        <v>2814</v>
      </c>
      <c r="P2456">
        <v>1391</v>
      </c>
    </row>
    <row r="2457" spans="1:16" x14ac:dyDescent="0.3">
      <c r="A2457" s="1" t="s">
        <v>306</v>
      </c>
      <c r="B2457" s="1" t="s">
        <v>341</v>
      </c>
      <c r="C2457">
        <v>5</v>
      </c>
      <c r="D2457" s="1" t="s">
        <v>2</v>
      </c>
      <c r="E2457" s="1" t="s">
        <v>3</v>
      </c>
      <c r="F2457" s="1" t="s">
        <v>4</v>
      </c>
      <c r="G2457">
        <v>13115</v>
      </c>
      <c r="H2457">
        <v>1</v>
      </c>
      <c r="I2457" s="1" t="s">
        <v>356</v>
      </c>
      <c r="J2457">
        <v>3</v>
      </c>
      <c r="K2457" s="1" t="s">
        <v>365</v>
      </c>
      <c r="L2457">
        <v>13</v>
      </c>
      <c r="M2457">
        <v>335</v>
      </c>
    </row>
    <row r="2458" spans="1:16" x14ac:dyDescent="0.3">
      <c r="A2458" s="1" t="s">
        <v>306</v>
      </c>
      <c r="B2458" s="1" t="s">
        <v>341</v>
      </c>
      <c r="C2458">
        <v>5</v>
      </c>
      <c r="D2458" s="1" t="s">
        <v>8</v>
      </c>
      <c r="E2458" s="1" t="s">
        <v>3</v>
      </c>
      <c r="F2458" s="1" t="s">
        <v>4</v>
      </c>
      <c r="G2458">
        <v>13115</v>
      </c>
      <c r="H2458">
        <v>1</v>
      </c>
      <c r="I2458" s="1" t="s">
        <v>356</v>
      </c>
      <c r="J2458">
        <v>6</v>
      </c>
      <c r="K2458" s="1" t="s">
        <v>365</v>
      </c>
      <c r="L2458">
        <v>13</v>
      </c>
      <c r="N2458">
        <v>93</v>
      </c>
      <c r="O2458">
        <v>378</v>
      </c>
    </row>
    <row r="2459" spans="1:16" x14ac:dyDescent="0.3">
      <c r="A2459" s="1" t="s">
        <v>306</v>
      </c>
      <c r="B2459" s="1" t="s">
        <v>341</v>
      </c>
      <c r="C2459">
        <v>5</v>
      </c>
      <c r="D2459" s="1" t="s">
        <v>6</v>
      </c>
      <c r="E2459" s="1" t="s">
        <v>1</v>
      </c>
      <c r="F2459" s="1" t="s">
        <v>4</v>
      </c>
      <c r="G2459">
        <v>13115</v>
      </c>
      <c r="H2459">
        <v>2</v>
      </c>
      <c r="I2459" s="1" t="s">
        <v>358</v>
      </c>
      <c r="J2459">
        <v>0</v>
      </c>
      <c r="K2459" s="1" t="s">
        <v>365</v>
      </c>
      <c r="L2459">
        <v>13</v>
      </c>
      <c r="M2459">
        <v>659</v>
      </c>
    </row>
    <row r="2460" spans="1:16" x14ac:dyDescent="0.3">
      <c r="A2460" s="1" t="s">
        <v>306</v>
      </c>
      <c r="B2460" s="1" t="s">
        <v>341</v>
      </c>
      <c r="C2460">
        <v>5</v>
      </c>
      <c r="D2460" s="1" t="s">
        <v>6</v>
      </c>
      <c r="E2460" s="1" t="s">
        <v>3</v>
      </c>
      <c r="F2460" s="1" t="s">
        <v>4</v>
      </c>
      <c r="G2460">
        <v>13115</v>
      </c>
      <c r="H2460">
        <v>2</v>
      </c>
      <c r="I2460" s="1" t="s">
        <v>358</v>
      </c>
      <c r="J2460">
        <v>0</v>
      </c>
      <c r="K2460" s="1" t="s">
        <v>365</v>
      </c>
      <c r="L2460">
        <v>13</v>
      </c>
      <c r="M2460">
        <v>4880</v>
      </c>
      <c r="N2460">
        <v>1279</v>
      </c>
      <c r="O2460">
        <v>3050</v>
      </c>
      <c r="P2460">
        <v>1761</v>
      </c>
    </row>
    <row r="2461" spans="1:16" x14ac:dyDescent="0.3">
      <c r="A2461" s="1" t="s">
        <v>306</v>
      </c>
      <c r="B2461" s="1" t="s">
        <v>341</v>
      </c>
      <c r="C2461">
        <v>5</v>
      </c>
      <c r="D2461" s="1" t="s">
        <v>52</v>
      </c>
      <c r="E2461" s="1" t="s">
        <v>3</v>
      </c>
      <c r="F2461" s="1" t="s">
        <v>4</v>
      </c>
      <c r="G2461">
        <v>13115</v>
      </c>
      <c r="H2461">
        <v>1</v>
      </c>
      <c r="I2461" s="1" t="s">
        <v>356</v>
      </c>
      <c r="J2461">
        <v>8</v>
      </c>
      <c r="K2461" s="1" t="s">
        <v>365</v>
      </c>
      <c r="L2461">
        <v>13</v>
      </c>
      <c r="M2461">
        <v>58</v>
      </c>
    </row>
    <row r="2462" spans="1:16" x14ac:dyDescent="0.3">
      <c r="A2462" s="1" t="s">
        <v>27</v>
      </c>
      <c r="B2462" s="1" t="s">
        <v>1</v>
      </c>
      <c r="C2462">
        <v>1</v>
      </c>
      <c r="D2462" s="1" t="s">
        <v>2</v>
      </c>
      <c r="E2462" s="1" t="s">
        <v>3</v>
      </c>
      <c r="F2462" s="1" t="s">
        <v>4</v>
      </c>
      <c r="G2462">
        <v>13116</v>
      </c>
      <c r="H2462">
        <v>1</v>
      </c>
      <c r="I2462" s="1" t="s">
        <v>356</v>
      </c>
      <c r="J2462">
        <v>3</v>
      </c>
      <c r="K2462" s="1" t="s">
        <v>365</v>
      </c>
      <c r="L2462">
        <v>13</v>
      </c>
      <c r="M2462">
        <v>147</v>
      </c>
    </row>
    <row r="2463" spans="1:16" x14ac:dyDescent="0.3">
      <c r="A2463" s="1" t="s">
        <v>27</v>
      </c>
      <c r="B2463" s="1" t="s">
        <v>1</v>
      </c>
      <c r="C2463">
        <v>1</v>
      </c>
      <c r="D2463" s="1" t="s">
        <v>8</v>
      </c>
      <c r="E2463" s="1" t="s">
        <v>1</v>
      </c>
      <c r="F2463" s="1" t="s">
        <v>4</v>
      </c>
      <c r="G2463">
        <v>13116</v>
      </c>
      <c r="H2463">
        <v>1</v>
      </c>
      <c r="I2463" s="1" t="s">
        <v>356</v>
      </c>
      <c r="J2463">
        <v>6</v>
      </c>
      <c r="K2463" s="1" t="s">
        <v>365</v>
      </c>
      <c r="L2463">
        <v>13</v>
      </c>
      <c r="M2463">
        <v>318</v>
      </c>
      <c r="N2463">
        <v>77</v>
      </c>
      <c r="P2463">
        <v>154</v>
      </c>
    </row>
    <row r="2464" spans="1:16" x14ac:dyDescent="0.3">
      <c r="A2464" s="1" t="s">
        <v>27</v>
      </c>
      <c r="B2464" s="1" t="s">
        <v>1</v>
      </c>
      <c r="C2464">
        <v>1</v>
      </c>
      <c r="D2464" s="1" t="s">
        <v>8</v>
      </c>
      <c r="E2464" s="1" t="s">
        <v>3</v>
      </c>
      <c r="F2464" s="1" t="s">
        <v>4</v>
      </c>
      <c r="G2464">
        <v>13116</v>
      </c>
      <c r="H2464">
        <v>1</v>
      </c>
      <c r="I2464" s="1" t="s">
        <v>356</v>
      </c>
      <c r="J2464">
        <v>6</v>
      </c>
      <c r="K2464" s="1" t="s">
        <v>365</v>
      </c>
      <c r="L2464">
        <v>13</v>
      </c>
      <c r="M2464">
        <v>793</v>
      </c>
      <c r="N2464">
        <v>369</v>
      </c>
      <c r="O2464">
        <v>995</v>
      </c>
      <c r="P2464">
        <v>483</v>
      </c>
    </row>
    <row r="2465" spans="1:16" x14ac:dyDescent="0.3">
      <c r="A2465" s="1" t="s">
        <v>27</v>
      </c>
      <c r="B2465" s="1" t="s">
        <v>1</v>
      </c>
      <c r="C2465">
        <v>1</v>
      </c>
      <c r="D2465" s="1" t="s">
        <v>6</v>
      </c>
      <c r="E2465" s="1" t="s">
        <v>1</v>
      </c>
      <c r="F2465" s="1" t="s">
        <v>4</v>
      </c>
      <c r="G2465">
        <v>13116</v>
      </c>
      <c r="H2465">
        <v>2</v>
      </c>
      <c r="I2465" s="1" t="s">
        <v>358</v>
      </c>
      <c r="J2465">
        <v>0</v>
      </c>
      <c r="K2465" s="1" t="s">
        <v>365</v>
      </c>
      <c r="L2465">
        <v>13</v>
      </c>
      <c r="M2465">
        <v>277</v>
      </c>
      <c r="N2465">
        <v>216</v>
      </c>
      <c r="O2465">
        <v>1066</v>
      </c>
      <c r="P2465">
        <v>455</v>
      </c>
    </row>
    <row r="2466" spans="1:16" x14ac:dyDescent="0.3">
      <c r="A2466" s="1" t="s">
        <v>27</v>
      </c>
      <c r="B2466" s="1" t="s">
        <v>1</v>
      </c>
      <c r="C2466">
        <v>1</v>
      </c>
      <c r="D2466" s="1" t="s">
        <v>6</v>
      </c>
      <c r="E2466" s="1" t="s">
        <v>3</v>
      </c>
      <c r="F2466" s="1" t="s">
        <v>4</v>
      </c>
      <c r="G2466">
        <v>13116</v>
      </c>
      <c r="H2466">
        <v>2</v>
      </c>
      <c r="I2466" s="1" t="s">
        <v>358</v>
      </c>
      <c r="J2466">
        <v>0</v>
      </c>
      <c r="K2466" s="1" t="s">
        <v>365</v>
      </c>
      <c r="L2466">
        <v>13</v>
      </c>
      <c r="M2466">
        <v>8247</v>
      </c>
      <c r="N2466">
        <v>9286</v>
      </c>
      <c r="O2466">
        <v>8757</v>
      </c>
      <c r="P2466">
        <v>12445</v>
      </c>
    </row>
    <row r="2467" spans="1:16" x14ac:dyDescent="0.3">
      <c r="A2467" s="1" t="s">
        <v>27</v>
      </c>
      <c r="B2467" s="1" t="s">
        <v>1</v>
      </c>
      <c r="C2467">
        <v>1</v>
      </c>
      <c r="D2467" s="1" t="s">
        <v>314</v>
      </c>
      <c r="E2467" s="1" t="s">
        <v>3</v>
      </c>
      <c r="F2467" s="1" t="s">
        <v>4</v>
      </c>
      <c r="G2467">
        <v>13116</v>
      </c>
      <c r="H2467">
        <v>1</v>
      </c>
      <c r="I2467" s="1" t="s">
        <v>356</v>
      </c>
      <c r="J2467">
        <v>7</v>
      </c>
      <c r="K2467" s="1" t="s">
        <v>365</v>
      </c>
      <c r="L2467">
        <v>13</v>
      </c>
      <c r="O2467">
        <v>301</v>
      </c>
    </row>
    <row r="2468" spans="1:16" x14ac:dyDescent="0.3">
      <c r="A2468" s="1" t="s">
        <v>27</v>
      </c>
      <c r="B2468" s="1" t="s">
        <v>338</v>
      </c>
      <c r="C2468">
        <v>2</v>
      </c>
      <c r="D2468" s="1" t="s">
        <v>8</v>
      </c>
      <c r="E2468" s="1" t="s">
        <v>3</v>
      </c>
      <c r="F2468" s="1" t="s">
        <v>4</v>
      </c>
      <c r="G2468">
        <v>13116</v>
      </c>
      <c r="H2468">
        <v>1</v>
      </c>
      <c r="I2468" s="1" t="s">
        <v>356</v>
      </c>
      <c r="J2468">
        <v>6</v>
      </c>
      <c r="K2468" s="1" t="s">
        <v>365</v>
      </c>
      <c r="L2468">
        <v>13</v>
      </c>
      <c r="N2468">
        <v>110</v>
      </c>
    </row>
    <row r="2469" spans="1:16" x14ac:dyDescent="0.3">
      <c r="A2469" s="1" t="s">
        <v>27</v>
      </c>
      <c r="B2469" s="1" t="s">
        <v>338</v>
      </c>
      <c r="C2469">
        <v>2</v>
      </c>
      <c r="D2469" s="1" t="s">
        <v>6</v>
      </c>
      <c r="E2469" s="1" t="s">
        <v>1</v>
      </c>
      <c r="F2469" s="1" t="s">
        <v>4</v>
      </c>
      <c r="G2469">
        <v>13116</v>
      </c>
      <c r="H2469">
        <v>2</v>
      </c>
      <c r="I2469" s="1" t="s">
        <v>358</v>
      </c>
      <c r="J2469">
        <v>0</v>
      </c>
      <c r="K2469" s="1" t="s">
        <v>365</v>
      </c>
      <c r="L2469">
        <v>13</v>
      </c>
      <c r="O2469">
        <v>213</v>
      </c>
    </row>
    <row r="2470" spans="1:16" x14ac:dyDescent="0.3">
      <c r="A2470" s="1" t="s">
        <v>27</v>
      </c>
      <c r="B2470" s="1" t="s">
        <v>338</v>
      </c>
      <c r="C2470">
        <v>2</v>
      </c>
      <c r="D2470" s="1" t="s">
        <v>6</v>
      </c>
      <c r="E2470" s="1" t="s">
        <v>3</v>
      </c>
      <c r="F2470" s="1" t="s">
        <v>4</v>
      </c>
      <c r="G2470">
        <v>13116</v>
      </c>
      <c r="H2470">
        <v>2</v>
      </c>
      <c r="I2470" s="1" t="s">
        <v>358</v>
      </c>
      <c r="J2470">
        <v>0</v>
      </c>
      <c r="K2470" s="1" t="s">
        <v>365</v>
      </c>
      <c r="L2470">
        <v>13</v>
      </c>
      <c r="M2470">
        <v>1314</v>
      </c>
      <c r="N2470">
        <v>539</v>
      </c>
      <c r="O2470">
        <v>2449</v>
      </c>
      <c r="P2470">
        <v>1249</v>
      </c>
    </row>
    <row r="2471" spans="1:16" x14ac:dyDescent="0.3">
      <c r="A2471" s="1" t="s">
        <v>27</v>
      </c>
      <c r="B2471" s="1" t="s">
        <v>339</v>
      </c>
      <c r="C2471">
        <v>3</v>
      </c>
      <c r="D2471" s="1" t="s">
        <v>2</v>
      </c>
      <c r="E2471" s="1" t="s">
        <v>3</v>
      </c>
      <c r="F2471" s="1" t="s">
        <v>4</v>
      </c>
      <c r="G2471">
        <v>13116</v>
      </c>
      <c r="H2471">
        <v>1</v>
      </c>
      <c r="I2471" s="1" t="s">
        <v>356</v>
      </c>
      <c r="J2471">
        <v>3</v>
      </c>
      <c r="K2471" s="1" t="s">
        <v>365</v>
      </c>
      <c r="L2471">
        <v>13</v>
      </c>
      <c r="M2471">
        <v>191</v>
      </c>
    </row>
    <row r="2472" spans="1:16" x14ac:dyDescent="0.3">
      <c r="A2472" s="1" t="s">
        <v>27</v>
      </c>
      <c r="B2472" s="1" t="s">
        <v>339</v>
      </c>
      <c r="C2472">
        <v>3</v>
      </c>
      <c r="D2472" s="1" t="s">
        <v>8</v>
      </c>
      <c r="E2472" s="1" t="s">
        <v>3</v>
      </c>
      <c r="F2472" s="1" t="s">
        <v>4</v>
      </c>
      <c r="G2472">
        <v>13116</v>
      </c>
      <c r="H2472">
        <v>1</v>
      </c>
      <c r="I2472" s="1" t="s">
        <v>356</v>
      </c>
      <c r="J2472">
        <v>6</v>
      </c>
      <c r="K2472" s="1" t="s">
        <v>365</v>
      </c>
      <c r="L2472">
        <v>13</v>
      </c>
      <c r="M2472">
        <v>295</v>
      </c>
      <c r="N2472">
        <v>183</v>
      </c>
      <c r="O2472">
        <v>238</v>
      </c>
      <c r="P2472">
        <v>489</v>
      </c>
    </row>
    <row r="2473" spans="1:16" x14ac:dyDescent="0.3">
      <c r="A2473" s="1" t="s">
        <v>27</v>
      </c>
      <c r="B2473" s="1" t="s">
        <v>339</v>
      </c>
      <c r="C2473">
        <v>3</v>
      </c>
      <c r="D2473" s="1" t="s">
        <v>6</v>
      </c>
      <c r="E2473" s="1" t="s">
        <v>1</v>
      </c>
      <c r="F2473" s="1" t="s">
        <v>4</v>
      </c>
      <c r="G2473">
        <v>13116</v>
      </c>
      <c r="H2473">
        <v>2</v>
      </c>
      <c r="I2473" s="1" t="s">
        <v>358</v>
      </c>
      <c r="J2473">
        <v>0</v>
      </c>
      <c r="K2473" s="1" t="s">
        <v>365</v>
      </c>
      <c r="L2473">
        <v>13</v>
      </c>
      <c r="M2473">
        <v>262</v>
      </c>
      <c r="N2473">
        <v>435</v>
      </c>
      <c r="O2473">
        <v>126</v>
      </c>
    </row>
    <row r="2474" spans="1:16" x14ac:dyDescent="0.3">
      <c r="A2474" s="1" t="s">
        <v>27</v>
      </c>
      <c r="B2474" s="1" t="s">
        <v>339</v>
      </c>
      <c r="C2474">
        <v>3</v>
      </c>
      <c r="D2474" s="1" t="s">
        <v>6</v>
      </c>
      <c r="E2474" s="1" t="s">
        <v>3</v>
      </c>
      <c r="F2474" s="1" t="s">
        <v>4</v>
      </c>
      <c r="G2474">
        <v>13116</v>
      </c>
      <c r="H2474">
        <v>2</v>
      </c>
      <c r="I2474" s="1" t="s">
        <v>358</v>
      </c>
      <c r="J2474">
        <v>0</v>
      </c>
      <c r="K2474" s="1" t="s">
        <v>365</v>
      </c>
      <c r="L2474">
        <v>13</v>
      </c>
      <c r="M2474">
        <v>3813</v>
      </c>
      <c r="N2474">
        <v>5324</v>
      </c>
      <c r="O2474">
        <v>7458</v>
      </c>
      <c r="P2474">
        <v>6213</v>
      </c>
    </row>
    <row r="2475" spans="1:16" x14ac:dyDescent="0.3">
      <c r="A2475" s="1" t="s">
        <v>27</v>
      </c>
      <c r="B2475" s="1" t="s">
        <v>340</v>
      </c>
      <c r="C2475">
        <v>4</v>
      </c>
      <c r="D2475" s="1" t="s">
        <v>6</v>
      </c>
      <c r="E2475" s="1" t="s">
        <v>1</v>
      </c>
      <c r="F2475" s="1" t="s">
        <v>4</v>
      </c>
      <c r="G2475">
        <v>13116</v>
      </c>
      <c r="H2475">
        <v>2</v>
      </c>
      <c r="I2475" s="1" t="s">
        <v>358</v>
      </c>
      <c r="J2475">
        <v>0</v>
      </c>
      <c r="K2475" s="1" t="s">
        <v>365</v>
      </c>
      <c r="L2475">
        <v>13</v>
      </c>
      <c r="M2475">
        <v>191</v>
      </c>
    </row>
    <row r="2476" spans="1:16" x14ac:dyDescent="0.3">
      <c r="A2476" s="1" t="s">
        <v>27</v>
      </c>
      <c r="B2476" s="1" t="s">
        <v>340</v>
      </c>
      <c r="C2476">
        <v>4</v>
      </c>
      <c r="D2476" s="1" t="s">
        <v>6</v>
      </c>
      <c r="E2476" s="1" t="s">
        <v>3</v>
      </c>
      <c r="F2476" s="1" t="s">
        <v>4</v>
      </c>
      <c r="G2476">
        <v>13116</v>
      </c>
      <c r="H2476">
        <v>2</v>
      </c>
      <c r="I2476" s="1" t="s">
        <v>358</v>
      </c>
      <c r="J2476">
        <v>0</v>
      </c>
      <c r="K2476" s="1" t="s">
        <v>365</v>
      </c>
      <c r="L2476">
        <v>13</v>
      </c>
      <c r="M2476">
        <v>1638</v>
      </c>
      <c r="N2476">
        <v>1454</v>
      </c>
      <c r="O2476">
        <v>625</v>
      </c>
      <c r="P2476">
        <v>1401</v>
      </c>
    </row>
    <row r="2477" spans="1:16" x14ac:dyDescent="0.3">
      <c r="A2477" s="1" t="s">
        <v>27</v>
      </c>
      <c r="B2477" s="1" t="s">
        <v>341</v>
      </c>
      <c r="C2477">
        <v>5</v>
      </c>
      <c r="D2477" s="1" t="s">
        <v>8</v>
      </c>
      <c r="E2477" s="1" t="s">
        <v>1</v>
      </c>
      <c r="F2477" s="1" t="s">
        <v>4</v>
      </c>
      <c r="G2477">
        <v>13116</v>
      </c>
      <c r="H2477">
        <v>1</v>
      </c>
      <c r="I2477" s="1" t="s">
        <v>356</v>
      </c>
      <c r="J2477">
        <v>6</v>
      </c>
      <c r="K2477" s="1" t="s">
        <v>365</v>
      </c>
      <c r="L2477">
        <v>13</v>
      </c>
      <c r="M2477">
        <v>191</v>
      </c>
    </row>
    <row r="2478" spans="1:16" x14ac:dyDescent="0.3">
      <c r="A2478" s="1" t="s">
        <v>27</v>
      </c>
      <c r="B2478" s="1" t="s">
        <v>341</v>
      </c>
      <c r="C2478">
        <v>5</v>
      </c>
      <c r="D2478" s="1" t="s">
        <v>8</v>
      </c>
      <c r="E2478" s="1" t="s">
        <v>3</v>
      </c>
      <c r="F2478" s="1" t="s">
        <v>4</v>
      </c>
      <c r="G2478">
        <v>13116</v>
      </c>
      <c r="H2478">
        <v>1</v>
      </c>
      <c r="I2478" s="1" t="s">
        <v>356</v>
      </c>
      <c r="J2478">
        <v>6</v>
      </c>
      <c r="K2478" s="1" t="s">
        <v>365</v>
      </c>
      <c r="L2478">
        <v>13</v>
      </c>
      <c r="M2478">
        <v>127</v>
      </c>
      <c r="O2478">
        <v>539</v>
      </c>
      <c r="P2478">
        <v>158</v>
      </c>
    </row>
    <row r="2479" spans="1:16" x14ac:dyDescent="0.3">
      <c r="A2479" s="1" t="s">
        <v>27</v>
      </c>
      <c r="B2479" s="1" t="s">
        <v>341</v>
      </c>
      <c r="C2479">
        <v>5</v>
      </c>
      <c r="D2479" s="1" t="s">
        <v>6</v>
      </c>
      <c r="E2479" s="1" t="s">
        <v>1</v>
      </c>
      <c r="F2479" s="1" t="s">
        <v>4</v>
      </c>
      <c r="G2479">
        <v>13116</v>
      </c>
      <c r="H2479">
        <v>2</v>
      </c>
      <c r="I2479" s="1" t="s">
        <v>358</v>
      </c>
      <c r="J2479">
        <v>0</v>
      </c>
      <c r="K2479" s="1" t="s">
        <v>365</v>
      </c>
      <c r="L2479">
        <v>13</v>
      </c>
      <c r="M2479">
        <v>142</v>
      </c>
      <c r="O2479">
        <v>381</v>
      </c>
      <c r="P2479">
        <v>431</v>
      </c>
    </row>
    <row r="2480" spans="1:16" x14ac:dyDescent="0.3">
      <c r="A2480" s="1" t="s">
        <v>27</v>
      </c>
      <c r="B2480" s="1" t="s">
        <v>341</v>
      </c>
      <c r="C2480">
        <v>5</v>
      </c>
      <c r="D2480" s="1" t="s">
        <v>6</v>
      </c>
      <c r="E2480" s="1" t="s">
        <v>3</v>
      </c>
      <c r="F2480" s="1" t="s">
        <v>4</v>
      </c>
      <c r="G2480">
        <v>13116</v>
      </c>
      <c r="H2480">
        <v>2</v>
      </c>
      <c r="I2480" s="1" t="s">
        <v>358</v>
      </c>
      <c r="J2480">
        <v>0</v>
      </c>
      <c r="K2480" s="1" t="s">
        <v>365</v>
      </c>
      <c r="L2480">
        <v>13</v>
      </c>
      <c r="M2480">
        <v>4643</v>
      </c>
      <c r="N2480">
        <v>4261</v>
      </c>
      <c r="O2480">
        <v>3426</v>
      </c>
      <c r="P2480">
        <v>4470</v>
      </c>
    </row>
    <row r="2481" spans="1:16" x14ac:dyDescent="0.3">
      <c r="A2481" s="1" t="s">
        <v>292</v>
      </c>
      <c r="B2481" s="1" t="s">
        <v>1</v>
      </c>
      <c r="C2481">
        <v>1</v>
      </c>
      <c r="D2481" s="1" t="s">
        <v>8</v>
      </c>
      <c r="E2481" s="1" t="s">
        <v>1</v>
      </c>
      <c r="F2481" s="1" t="s">
        <v>4</v>
      </c>
      <c r="G2481">
        <v>13117</v>
      </c>
      <c r="H2481">
        <v>1</v>
      </c>
      <c r="I2481" s="1" t="s">
        <v>356</v>
      </c>
      <c r="J2481">
        <v>6</v>
      </c>
      <c r="K2481" s="1" t="s">
        <v>365</v>
      </c>
      <c r="L2481">
        <v>13</v>
      </c>
      <c r="N2481">
        <v>74</v>
      </c>
    </row>
    <row r="2482" spans="1:16" x14ac:dyDescent="0.3">
      <c r="A2482" s="1" t="s">
        <v>292</v>
      </c>
      <c r="B2482" s="1" t="s">
        <v>1</v>
      </c>
      <c r="C2482">
        <v>1</v>
      </c>
      <c r="D2482" s="1" t="s">
        <v>8</v>
      </c>
      <c r="E2482" s="1" t="s">
        <v>3</v>
      </c>
      <c r="F2482" s="1" t="s">
        <v>4</v>
      </c>
      <c r="G2482">
        <v>13117</v>
      </c>
      <c r="H2482">
        <v>1</v>
      </c>
      <c r="I2482" s="1" t="s">
        <v>356</v>
      </c>
      <c r="J2482">
        <v>6</v>
      </c>
      <c r="K2482" s="1" t="s">
        <v>365</v>
      </c>
      <c r="L2482">
        <v>13</v>
      </c>
      <c r="M2482">
        <v>593</v>
      </c>
      <c r="N2482">
        <v>927</v>
      </c>
      <c r="O2482">
        <v>1131</v>
      </c>
      <c r="P2482">
        <v>1245</v>
      </c>
    </row>
    <row r="2483" spans="1:16" x14ac:dyDescent="0.3">
      <c r="A2483" s="1" t="s">
        <v>292</v>
      </c>
      <c r="B2483" s="1" t="s">
        <v>1</v>
      </c>
      <c r="C2483">
        <v>1</v>
      </c>
      <c r="D2483" s="1" t="s">
        <v>6</v>
      </c>
      <c r="E2483" s="1" t="s">
        <v>1</v>
      </c>
      <c r="F2483" s="1" t="s">
        <v>4</v>
      </c>
      <c r="G2483">
        <v>13117</v>
      </c>
      <c r="H2483">
        <v>2</v>
      </c>
      <c r="I2483" s="1" t="s">
        <v>358</v>
      </c>
      <c r="J2483">
        <v>0</v>
      </c>
      <c r="K2483" s="1" t="s">
        <v>365</v>
      </c>
      <c r="L2483">
        <v>13</v>
      </c>
      <c r="M2483">
        <v>597</v>
      </c>
      <c r="N2483">
        <v>226</v>
      </c>
      <c r="O2483">
        <v>919</v>
      </c>
      <c r="P2483">
        <v>262</v>
      </c>
    </row>
    <row r="2484" spans="1:16" x14ac:dyDescent="0.3">
      <c r="A2484" s="1" t="s">
        <v>292</v>
      </c>
      <c r="B2484" s="1" t="s">
        <v>1</v>
      </c>
      <c r="C2484">
        <v>1</v>
      </c>
      <c r="D2484" s="1" t="s">
        <v>6</v>
      </c>
      <c r="E2484" s="1" t="s">
        <v>3</v>
      </c>
      <c r="F2484" s="1" t="s">
        <v>4</v>
      </c>
      <c r="G2484">
        <v>13117</v>
      </c>
      <c r="H2484">
        <v>2</v>
      </c>
      <c r="I2484" s="1" t="s">
        <v>358</v>
      </c>
      <c r="J2484">
        <v>0</v>
      </c>
      <c r="K2484" s="1" t="s">
        <v>365</v>
      </c>
      <c r="L2484">
        <v>13</v>
      </c>
      <c r="M2484">
        <v>8304</v>
      </c>
      <c r="N2484">
        <v>9079</v>
      </c>
      <c r="O2484">
        <v>8000</v>
      </c>
      <c r="P2484">
        <v>12193</v>
      </c>
    </row>
    <row r="2485" spans="1:16" x14ac:dyDescent="0.3">
      <c r="A2485" s="1" t="s">
        <v>292</v>
      </c>
      <c r="B2485" s="1" t="s">
        <v>338</v>
      </c>
      <c r="C2485">
        <v>2</v>
      </c>
      <c r="D2485" s="1" t="s">
        <v>8</v>
      </c>
      <c r="E2485" s="1" t="s">
        <v>3</v>
      </c>
      <c r="F2485" s="1" t="s">
        <v>4</v>
      </c>
      <c r="G2485">
        <v>13117</v>
      </c>
      <c r="H2485">
        <v>1</v>
      </c>
      <c r="I2485" s="1" t="s">
        <v>356</v>
      </c>
      <c r="J2485">
        <v>6</v>
      </c>
      <c r="K2485" s="1" t="s">
        <v>365</v>
      </c>
      <c r="L2485">
        <v>13</v>
      </c>
      <c r="M2485">
        <v>117</v>
      </c>
      <c r="P2485">
        <v>102</v>
      </c>
    </row>
    <row r="2486" spans="1:16" x14ac:dyDescent="0.3">
      <c r="A2486" s="1" t="s">
        <v>292</v>
      </c>
      <c r="B2486" s="1" t="s">
        <v>338</v>
      </c>
      <c r="C2486">
        <v>2</v>
      </c>
      <c r="D2486" s="1" t="s">
        <v>6</v>
      </c>
      <c r="E2486" s="1" t="s">
        <v>1</v>
      </c>
      <c r="F2486" s="1" t="s">
        <v>4</v>
      </c>
      <c r="G2486">
        <v>13117</v>
      </c>
      <c r="H2486">
        <v>2</v>
      </c>
      <c r="I2486" s="1" t="s">
        <v>358</v>
      </c>
      <c r="J2486">
        <v>0</v>
      </c>
      <c r="K2486" s="1" t="s">
        <v>365</v>
      </c>
      <c r="L2486">
        <v>13</v>
      </c>
      <c r="P2486">
        <v>70</v>
      </c>
    </row>
    <row r="2487" spans="1:16" x14ac:dyDescent="0.3">
      <c r="A2487" s="1" t="s">
        <v>292</v>
      </c>
      <c r="B2487" s="1" t="s">
        <v>338</v>
      </c>
      <c r="C2487">
        <v>2</v>
      </c>
      <c r="D2487" s="1" t="s">
        <v>6</v>
      </c>
      <c r="E2487" s="1" t="s">
        <v>3</v>
      </c>
      <c r="F2487" s="1" t="s">
        <v>4</v>
      </c>
      <c r="G2487">
        <v>13117</v>
      </c>
      <c r="H2487">
        <v>2</v>
      </c>
      <c r="I2487" s="1" t="s">
        <v>358</v>
      </c>
      <c r="J2487">
        <v>0</v>
      </c>
      <c r="K2487" s="1" t="s">
        <v>365</v>
      </c>
      <c r="L2487">
        <v>13</v>
      </c>
      <c r="M2487">
        <v>1538</v>
      </c>
      <c r="N2487">
        <v>879</v>
      </c>
      <c r="O2487">
        <v>2434</v>
      </c>
      <c r="P2487">
        <v>1058</v>
      </c>
    </row>
    <row r="2488" spans="1:16" x14ac:dyDescent="0.3">
      <c r="A2488" s="1" t="s">
        <v>292</v>
      </c>
      <c r="B2488" s="1" t="s">
        <v>339</v>
      </c>
      <c r="C2488">
        <v>3</v>
      </c>
      <c r="D2488" s="1" t="s">
        <v>35</v>
      </c>
      <c r="E2488" s="1" t="s">
        <v>3</v>
      </c>
      <c r="F2488" s="1" t="s">
        <v>4</v>
      </c>
      <c r="G2488">
        <v>13117</v>
      </c>
      <c r="H2488">
        <v>1</v>
      </c>
      <c r="I2488" s="1" t="s">
        <v>356</v>
      </c>
      <c r="J2488">
        <v>5</v>
      </c>
      <c r="K2488" s="1" t="s">
        <v>365</v>
      </c>
      <c r="L2488">
        <v>13</v>
      </c>
      <c r="O2488">
        <v>90</v>
      </c>
    </row>
    <row r="2489" spans="1:16" x14ac:dyDescent="0.3">
      <c r="A2489" s="1" t="s">
        <v>292</v>
      </c>
      <c r="B2489" s="1" t="s">
        <v>339</v>
      </c>
      <c r="C2489">
        <v>3</v>
      </c>
      <c r="D2489" s="1" t="s">
        <v>8</v>
      </c>
      <c r="E2489" s="1" t="s">
        <v>1</v>
      </c>
      <c r="F2489" s="1" t="s">
        <v>4</v>
      </c>
      <c r="G2489">
        <v>13117</v>
      </c>
      <c r="H2489">
        <v>1</v>
      </c>
      <c r="I2489" s="1" t="s">
        <v>356</v>
      </c>
      <c r="J2489">
        <v>6</v>
      </c>
      <c r="K2489" s="1" t="s">
        <v>365</v>
      </c>
      <c r="L2489">
        <v>13</v>
      </c>
      <c r="N2489">
        <v>68</v>
      </c>
    </row>
    <row r="2490" spans="1:16" x14ac:dyDescent="0.3">
      <c r="A2490" s="1" t="s">
        <v>292</v>
      </c>
      <c r="B2490" s="1" t="s">
        <v>339</v>
      </c>
      <c r="C2490">
        <v>3</v>
      </c>
      <c r="D2490" s="1" t="s">
        <v>8</v>
      </c>
      <c r="E2490" s="1" t="s">
        <v>3</v>
      </c>
      <c r="F2490" s="1" t="s">
        <v>4</v>
      </c>
      <c r="G2490">
        <v>13117</v>
      </c>
      <c r="H2490">
        <v>1</v>
      </c>
      <c r="I2490" s="1" t="s">
        <v>356</v>
      </c>
      <c r="J2490">
        <v>6</v>
      </c>
      <c r="K2490" s="1" t="s">
        <v>365</v>
      </c>
      <c r="L2490">
        <v>13</v>
      </c>
      <c r="M2490">
        <v>475</v>
      </c>
      <c r="N2490">
        <v>260</v>
      </c>
      <c r="O2490">
        <v>715</v>
      </c>
      <c r="P2490">
        <v>359</v>
      </c>
    </row>
    <row r="2491" spans="1:16" x14ac:dyDescent="0.3">
      <c r="A2491" s="1" t="s">
        <v>292</v>
      </c>
      <c r="B2491" s="1" t="s">
        <v>339</v>
      </c>
      <c r="C2491">
        <v>3</v>
      </c>
      <c r="D2491" s="1" t="s">
        <v>6</v>
      </c>
      <c r="E2491" s="1" t="s">
        <v>1</v>
      </c>
      <c r="F2491" s="1" t="s">
        <v>4</v>
      </c>
      <c r="G2491">
        <v>13117</v>
      </c>
      <c r="H2491">
        <v>2</v>
      </c>
      <c r="I2491" s="1" t="s">
        <v>358</v>
      </c>
      <c r="J2491">
        <v>0</v>
      </c>
      <c r="K2491" s="1" t="s">
        <v>365</v>
      </c>
      <c r="L2491">
        <v>13</v>
      </c>
      <c r="N2491">
        <v>68</v>
      </c>
      <c r="O2491">
        <v>180</v>
      </c>
    </row>
    <row r="2492" spans="1:16" x14ac:dyDescent="0.3">
      <c r="A2492" s="1" t="s">
        <v>292</v>
      </c>
      <c r="B2492" s="1" t="s">
        <v>339</v>
      </c>
      <c r="C2492">
        <v>3</v>
      </c>
      <c r="D2492" s="1" t="s">
        <v>6</v>
      </c>
      <c r="E2492" s="1" t="s">
        <v>3</v>
      </c>
      <c r="F2492" s="1" t="s">
        <v>4</v>
      </c>
      <c r="G2492">
        <v>13117</v>
      </c>
      <c r="H2492">
        <v>2</v>
      </c>
      <c r="I2492" s="1" t="s">
        <v>358</v>
      </c>
      <c r="J2492">
        <v>0</v>
      </c>
      <c r="K2492" s="1" t="s">
        <v>365</v>
      </c>
      <c r="L2492">
        <v>13</v>
      </c>
      <c r="M2492">
        <v>5368</v>
      </c>
      <c r="N2492">
        <v>6546</v>
      </c>
      <c r="O2492">
        <v>10445</v>
      </c>
      <c r="P2492">
        <v>5394</v>
      </c>
    </row>
    <row r="2493" spans="1:16" x14ac:dyDescent="0.3">
      <c r="A2493" s="1" t="s">
        <v>292</v>
      </c>
      <c r="B2493" s="1" t="s">
        <v>340</v>
      </c>
      <c r="C2493">
        <v>4</v>
      </c>
      <c r="D2493" s="1" t="s">
        <v>8</v>
      </c>
      <c r="E2493" s="1" t="s">
        <v>3</v>
      </c>
      <c r="F2493" s="1" t="s">
        <v>4</v>
      </c>
      <c r="G2493">
        <v>13117</v>
      </c>
      <c r="H2493">
        <v>1</v>
      </c>
      <c r="I2493" s="1" t="s">
        <v>356</v>
      </c>
      <c r="J2493">
        <v>6</v>
      </c>
      <c r="K2493" s="1" t="s">
        <v>365</v>
      </c>
      <c r="L2493">
        <v>13</v>
      </c>
      <c r="N2493">
        <v>128</v>
      </c>
    </row>
    <row r="2494" spans="1:16" x14ac:dyDescent="0.3">
      <c r="A2494" s="1" t="s">
        <v>292</v>
      </c>
      <c r="B2494" s="1" t="s">
        <v>340</v>
      </c>
      <c r="C2494">
        <v>4</v>
      </c>
      <c r="D2494" s="1" t="s">
        <v>6</v>
      </c>
      <c r="E2494" s="1" t="s">
        <v>1</v>
      </c>
      <c r="F2494" s="1" t="s">
        <v>4</v>
      </c>
      <c r="G2494">
        <v>13117</v>
      </c>
      <c r="H2494">
        <v>2</v>
      </c>
      <c r="I2494" s="1" t="s">
        <v>358</v>
      </c>
      <c r="J2494">
        <v>0</v>
      </c>
      <c r="K2494" s="1" t="s">
        <v>365</v>
      </c>
      <c r="L2494">
        <v>13</v>
      </c>
      <c r="M2494">
        <v>134</v>
      </c>
      <c r="O2494">
        <v>267</v>
      </c>
    </row>
    <row r="2495" spans="1:16" x14ac:dyDescent="0.3">
      <c r="A2495" s="1" t="s">
        <v>292</v>
      </c>
      <c r="B2495" s="1" t="s">
        <v>340</v>
      </c>
      <c r="C2495">
        <v>4</v>
      </c>
      <c r="D2495" s="1" t="s">
        <v>6</v>
      </c>
      <c r="E2495" s="1" t="s">
        <v>3</v>
      </c>
      <c r="F2495" s="1" t="s">
        <v>4</v>
      </c>
      <c r="G2495">
        <v>13117</v>
      </c>
      <c r="H2495">
        <v>2</v>
      </c>
      <c r="I2495" s="1" t="s">
        <v>358</v>
      </c>
      <c r="J2495">
        <v>0</v>
      </c>
      <c r="K2495" s="1" t="s">
        <v>365</v>
      </c>
      <c r="L2495">
        <v>13</v>
      </c>
      <c r="M2495">
        <v>1388</v>
      </c>
      <c r="N2495">
        <v>2442</v>
      </c>
      <c r="O2495">
        <v>601</v>
      </c>
      <c r="P2495">
        <v>1051</v>
      </c>
    </row>
    <row r="2496" spans="1:16" x14ac:dyDescent="0.3">
      <c r="A2496" s="1" t="s">
        <v>292</v>
      </c>
      <c r="B2496" s="1" t="s">
        <v>341</v>
      </c>
      <c r="C2496">
        <v>5</v>
      </c>
      <c r="D2496" s="1" t="s">
        <v>8</v>
      </c>
      <c r="E2496" s="1" t="s">
        <v>3</v>
      </c>
      <c r="F2496" s="1" t="s">
        <v>4</v>
      </c>
      <c r="G2496">
        <v>13117</v>
      </c>
      <c r="H2496">
        <v>1</v>
      </c>
      <c r="I2496" s="1" t="s">
        <v>356</v>
      </c>
      <c r="J2496">
        <v>6</v>
      </c>
      <c r="K2496" s="1" t="s">
        <v>365</v>
      </c>
      <c r="L2496">
        <v>13</v>
      </c>
      <c r="N2496">
        <v>201</v>
      </c>
      <c r="O2496">
        <v>266</v>
      </c>
      <c r="P2496">
        <v>390</v>
      </c>
    </row>
    <row r="2497" spans="1:16" x14ac:dyDescent="0.3">
      <c r="A2497" s="1" t="s">
        <v>292</v>
      </c>
      <c r="B2497" s="1" t="s">
        <v>341</v>
      </c>
      <c r="C2497">
        <v>5</v>
      </c>
      <c r="D2497" s="1" t="s">
        <v>6</v>
      </c>
      <c r="E2497" s="1" t="s">
        <v>1</v>
      </c>
      <c r="F2497" s="1" t="s">
        <v>4</v>
      </c>
      <c r="G2497">
        <v>13117</v>
      </c>
      <c r="H2497">
        <v>2</v>
      </c>
      <c r="I2497" s="1" t="s">
        <v>358</v>
      </c>
      <c r="J2497">
        <v>0</v>
      </c>
      <c r="K2497" s="1" t="s">
        <v>365</v>
      </c>
      <c r="L2497">
        <v>13</v>
      </c>
      <c r="M2497">
        <v>90</v>
      </c>
    </row>
    <row r="2498" spans="1:16" x14ac:dyDescent="0.3">
      <c r="A2498" s="1" t="s">
        <v>292</v>
      </c>
      <c r="B2498" s="1" t="s">
        <v>341</v>
      </c>
      <c r="C2498">
        <v>5</v>
      </c>
      <c r="D2498" s="1" t="s">
        <v>6</v>
      </c>
      <c r="E2498" s="1" t="s">
        <v>3</v>
      </c>
      <c r="F2498" s="1" t="s">
        <v>4</v>
      </c>
      <c r="G2498">
        <v>13117</v>
      </c>
      <c r="H2498">
        <v>2</v>
      </c>
      <c r="I2498" s="1" t="s">
        <v>358</v>
      </c>
      <c r="J2498">
        <v>0</v>
      </c>
      <c r="K2498" s="1" t="s">
        <v>365</v>
      </c>
      <c r="L2498">
        <v>13</v>
      </c>
      <c r="M2498">
        <v>4329</v>
      </c>
      <c r="N2498">
        <v>1744</v>
      </c>
      <c r="O2498">
        <v>1483</v>
      </c>
      <c r="P2498">
        <v>3109</v>
      </c>
    </row>
    <row r="2499" spans="1:16" x14ac:dyDescent="0.3">
      <c r="A2499" s="1" t="s">
        <v>249</v>
      </c>
      <c r="B2499" s="1" t="s">
        <v>1</v>
      </c>
      <c r="C2499">
        <v>1</v>
      </c>
      <c r="D2499" s="1" t="s">
        <v>2</v>
      </c>
      <c r="E2499" s="1" t="s">
        <v>3</v>
      </c>
      <c r="F2499" s="1" t="s">
        <v>4</v>
      </c>
      <c r="G2499">
        <v>6304</v>
      </c>
      <c r="H2499">
        <v>1</v>
      </c>
      <c r="I2499" s="1" t="s">
        <v>356</v>
      </c>
      <c r="J2499">
        <v>3</v>
      </c>
      <c r="K2499" s="1" t="s">
        <v>360</v>
      </c>
      <c r="L2499">
        <v>6</v>
      </c>
      <c r="P2499">
        <v>22</v>
      </c>
    </row>
    <row r="2500" spans="1:16" x14ac:dyDescent="0.3">
      <c r="A2500" s="1" t="s">
        <v>249</v>
      </c>
      <c r="B2500" s="1" t="s">
        <v>1</v>
      </c>
      <c r="C2500">
        <v>1</v>
      </c>
      <c r="D2500" s="1" t="s">
        <v>6</v>
      </c>
      <c r="E2500" s="1" t="s">
        <v>1</v>
      </c>
      <c r="F2500" s="1" t="s">
        <v>4</v>
      </c>
      <c r="G2500">
        <v>6304</v>
      </c>
      <c r="H2500">
        <v>2</v>
      </c>
      <c r="I2500" s="1" t="s">
        <v>358</v>
      </c>
      <c r="J2500">
        <v>0</v>
      </c>
      <c r="K2500" s="1" t="s">
        <v>360</v>
      </c>
      <c r="L2500">
        <v>6</v>
      </c>
      <c r="M2500">
        <v>126</v>
      </c>
      <c r="N2500">
        <v>49</v>
      </c>
      <c r="O2500">
        <v>131</v>
      </c>
      <c r="P2500">
        <v>204</v>
      </c>
    </row>
    <row r="2501" spans="1:16" x14ac:dyDescent="0.3">
      <c r="A2501" s="1" t="s">
        <v>249</v>
      </c>
      <c r="B2501" s="1" t="s">
        <v>1</v>
      </c>
      <c r="C2501">
        <v>1</v>
      </c>
      <c r="D2501" s="1" t="s">
        <v>6</v>
      </c>
      <c r="E2501" s="1" t="s">
        <v>3</v>
      </c>
      <c r="F2501" s="1" t="s">
        <v>4</v>
      </c>
      <c r="G2501">
        <v>6304</v>
      </c>
      <c r="H2501">
        <v>2</v>
      </c>
      <c r="I2501" s="1" t="s">
        <v>358</v>
      </c>
      <c r="J2501">
        <v>0</v>
      </c>
      <c r="K2501" s="1" t="s">
        <v>360</v>
      </c>
      <c r="L2501">
        <v>6</v>
      </c>
      <c r="M2501">
        <v>476</v>
      </c>
      <c r="N2501">
        <v>508</v>
      </c>
      <c r="O2501">
        <v>816</v>
      </c>
      <c r="P2501">
        <v>514</v>
      </c>
    </row>
    <row r="2502" spans="1:16" x14ac:dyDescent="0.3">
      <c r="A2502" s="1" t="s">
        <v>249</v>
      </c>
      <c r="B2502" s="1" t="s">
        <v>338</v>
      </c>
      <c r="C2502">
        <v>2</v>
      </c>
      <c r="D2502" s="1" t="s">
        <v>6</v>
      </c>
      <c r="E2502" s="1" t="s">
        <v>1</v>
      </c>
      <c r="F2502" s="1" t="s">
        <v>4</v>
      </c>
      <c r="G2502">
        <v>6304</v>
      </c>
      <c r="H2502">
        <v>2</v>
      </c>
      <c r="I2502" s="1" t="s">
        <v>358</v>
      </c>
      <c r="J2502">
        <v>0</v>
      </c>
      <c r="K2502" s="1" t="s">
        <v>360</v>
      </c>
      <c r="L2502">
        <v>6</v>
      </c>
      <c r="M2502">
        <v>20</v>
      </c>
      <c r="P2502">
        <v>12</v>
      </c>
    </row>
    <row r="2503" spans="1:16" x14ac:dyDescent="0.3">
      <c r="A2503" s="1" t="s">
        <v>249</v>
      </c>
      <c r="B2503" s="1" t="s">
        <v>338</v>
      </c>
      <c r="C2503">
        <v>2</v>
      </c>
      <c r="D2503" s="1" t="s">
        <v>6</v>
      </c>
      <c r="E2503" s="1" t="s">
        <v>3</v>
      </c>
      <c r="F2503" s="1" t="s">
        <v>4</v>
      </c>
      <c r="G2503">
        <v>6304</v>
      </c>
      <c r="H2503">
        <v>2</v>
      </c>
      <c r="I2503" s="1" t="s">
        <v>358</v>
      </c>
      <c r="J2503">
        <v>0</v>
      </c>
      <c r="K2503" s="1" t="s">
        <v>360</v>
      </c>
      <c r="L2503">
        <v>6</v>
      </c>
      <c r="M2503">
        <v>31</v>
      </c>
      <c r="N2503">
        <v>11</v>
      </c>
    </row>
    <row r="2504" spans="1:16" x14ac:dyDescent="0.3">
      <c r="A2504" s="1" t="s">
        <v>249</v>
      </c>
      <c r="B2504" s="1" t="s">
        <v>339</v>
      </c>
      <c r="C2504">
        <v>3</v>
      </c>
      <c r="D2504" s="1" t="s">
        <v>8</v>
      </c>
      <c r="E2504" s="1" t="s">
        <v>3</v>
      </c>
      <c r="F2504" s="1" t="s">
        <v>4</v>
      </c>
      <c r="G2504">
        <v>6304</v>
      </c>
      <c r="H2504">
        <v>1</v>
      </c>
      <c r="I2504" s="1" t="s">
        <v>356</v>
      </c>
      <c r="J2504">
        <v>6</v>
      </c>
      <c r="K2504" s="1" t="s">
        <v>360</v>
      </c>
      <c r="L2504">
        <v>6</v>
      </c>
      <c r="N2504">
        <v>34</v>
      </c>
    </row>
    <row r="2505" spans="1:16" x14ac:dyDescent="0.3">
      <c r="A2505" s="1" t="s">
        <v>249</v>
      </c>
      <c r="B2505" s="1" t="s">
        <v>339</v>
      </c>
      <c r="C2505">
        <v>3</v>
      </c>
      <c r="D2505" s="1" t="s">
        <v>6</v>
      </c>
      <c r="E2505" s="1" t="s">
        <v>1</v>
      </c>
      <c r="F2505" s="1" t="s">
        <v>4</v>
      </c>
      <c r="G2505">
        <v>6304</v>
      </c>
      <c r="H2505">
        <v>2</v>
      </c>
      <c r="I2505" s="1" t="s">
        <v>358</v>
      </c>
      <c r="J2505">
        <v>0</v>
      </c>
      <c r="K2505" s="1" t="s">
        <v>360</v>
      </c>
      <c r="L2505">
        <v>6</v>
      </c>
      <c r="M2505">
        <v>49</v>
      </c>
      <c r="N2505">
        <v>82</v>
      </c>
      <c r="O2505">
        <v>66</v>
      </c>
      <c r="P2505">
        <v>207</v>
      </c>
    </row>
    <row r="2506" spans="1:16" x14ac:dyDescent="0.3">
      <c r="A2506" s="1" t="s">
        <v>249</v>
      </c>
      <c r="B2506" s="1" t="s">
        <v>339</v>
      </c>
      <c r="C2506">
        <v>3</v>
      </c>
      <c r="D2506" s="1" t="s">
        <v>6</v>
      </c>
      <c r="E2506" s="1" t="s">
        <v>3</v>
      </c>
      <c r="F2506" s="1" t="s">
        <v>4</v>
      </c>
      <c r="G2506">
        <v>6304</v>
      </c>
      <c r="H2506">
        <v>2</v>
      </c>
      <c r="I2506" s="1" t="s">
        <v>358</v>
      </c>
      <c r="J2506">
        <v>0</v>
      </c>
      <c r="K2506" s="1" t="s">
        <v>360</v>
      </c>
      <c r="L2506">
        <v>6</v>
      </c>
      <c r="M2506">
        <v>839</v>
      </c>
      <c r="N2506">
        <v>625</v>
      </c>
      <c r="O2506">
        <v>695</v>
      </c>
      <c r="P2506">
        <v>435</v>
      </c>
    </row>
    <row r="2507" spans="1:16" x14ac:dyDescent="0.3">
      <c r="A2507" s="1" t="s">
        <v>249</v>
      </c>
      <c r="B2507" s="1" t="s">
        <v>340</v>
      </c>
      <c r="C2507">
        <v>4</v>
      </c>
      <c r="D2507" s="1" t="s">
        <v>8</v>
      </c>
      <c r="E2507" s="1" t="s">
        <v>3</v>
      </c>
      <c r="F2507" s="1" t="s">
        <v>4</v>
      </c>
      <c r="G2507">
        <v>6304</v>
      </c>
      <c r="H2507">
        <v>1</v>
      </c>
      <c r="I2507" s="1" t="s">
        <v>356</v>
      </c>
      <c r="J2507">
        <v>6</v>
      </c>
      <c r="K2507" s="1" t="s">
        <v>360</v>
      </c>
      <c r="L2507">
        <v>6</v>
      </c>
      <c r="N2507">
        <v>34</v>
      </c>
    </row>
    <row r="2508" spans="1:16" x14ac:dyDescent="0.3">
      <c r="A2508" s="1" t="s">
        <v>249</v>
      </c>
      <c r="B2508" s="1" t="s">
        <v>340</v>
      </c>
      <c r="C2508">
        <v>4</v>
      </c>
      <c r="D2508" s="1" t="s">
        <v>6</v>
      </c>
      <c r="E2508" s="1" t="s">
        <v>1</v>
      </c>
      <c r="F2508" s="1" t="s">
        <v>4</v>
      </c>
      <c r="G2508">
        <v>6304</v>
      </c>
      <c r="H2508">
        <v>2</v>
      </c>
      <c r="I2508" s="1" t="s">
        <v>358</v>
      </c>
      <c r="J2508">
        <v>0</v>
      </c>
      <c r="K2508" s="1" t="s">
        <v>360</v>
      </c>
      <c r="L2508">
        <v>6</v>
      </c>
      <c r="O2508">
        <v>52</v>
      </c>
    </row>
    <row r="2509" spans="1:16" x14ac:dyDescent="0.3">
      <c r="A2509" s="1" t="s">
        <v>249</v>
      </c>
      <c r="B2509" s="1" t="s">
        <v>340</v>
      </c>
      <c r="C2509">
        <v>4</v>
      </c>
      <c r="D2509" s="1" t="s">
        <v>6</v>
      </c>
      <c r="E2509" s="1" t="s">
        <v>3</v>
      </c>
      <c r="F2509" s="1" t="s">
        <v>4</v>
      </c>
      <c r="G2509">
        <v>6304</v>
      </c>
      <c r="H2509">
        <v>2</v>
      </c>
      <c r="I2509" s="1" t="s">
        <v>358</v>
      </c>
      <c r="J2509">
        <v>0</v>
      </c>
      <c r="K2509" s="1" t="s">
        <v>360</v>
      </c>
      <c r="L2509">
        <v>6</v>
      </c>
      <c r="M2509">
        <v>44</v>
      </c>
      <c r="N2509">
        <v>45</v>
      </c>
      <c r="O2509">
        <v>102</v>
      </c>
      <c r="P2509">
        <v>117</v>
      </c>
    </row>
    <row r="2510" spans="1:16" x14ac:dyDescent="0.3">
      <c r="A2510" s="1" t="s">
        <v>249</v>
      </c>
      <c r="B2510" s="1" t="s">
        <v>341</v>
      </c>
      <c r="C2510">
        <v>5</v>
      </c>
      <c r="D2510" s="1" t="s">
        <v>6</v>
      </c>
      <c r="E2510" s="1" t="s">
        <v>1</v>
      </c>
      <c r="F2510" s="1" t="s">
        <v>4</v>
      </c>
      <c r="G2510">
        <v>6304</v>
      </c>
      <c r="H2510">
        <v>2</v>
      </c>
      <c r="I2510" s="1" t="s">
        <v>358</v>
      </c>
      <c r="J2510">
        <v>0</v>
      </c>
      <c r="K2510" s="1" t="s">
        <v>360</v>
      </c>
      <c r="L2510">
        <v>6</v>
      </c>
      <c r="M2510">
        <v>93</v>
      </c>
      <c r="N2510">
        <v>86</v>
      </c>
      <c r="O2510">
        <v>33</v>
      </c>
      <c r="P2510">
        <v>22</v>
      </c>
    </row>
    <row r="2511" spans="1:16" x14ac:dyDescent="0.3">
      <c r="A2511" s="1" t="s">
        <v>249</v>
      </c>
      <c r="B2511" s="1" t="s">
        <v>341</v>
      </c>
      <c r="C2511">
        <v>5</v>
      </c>
      <c r="D2511" s="1" t="s">
        <v>6</v>
      </c>
      <c r="E2511" s="1" t="s">
        <v>3</v>
      </c>
      <c r="F2511" s="1" t="s">
        <v>4</v>
      </c>
      <c r="G2511">
        <v>6304</v>
      </c>
      <c r="H2511">
        <v>2</v>
      </c>
      <c r="I2511" s="1" t="s">
        <v>358</v>
      </c>
      <c r="J2511">
        <v>0</v>
      </c>
      <c r="K2511" s="1" t="s">
        <v>360</v>
      </c>
      <c r="L2511">
        <v>6</v>
      </c>
      <c r="M2511">
        <v>196</v>
      </c>
      <c r="N2511">
        <v>244</v>
      </c>
      <c r="O2511">
        <v>115</v>
      </c>
      <c r="P2511">
        <v>162</v>
      </c>
    </row>
    <row r="2512" spans="1:16" x14ac:dyDescent="0.3">
      <c r="A2512" s="1" t="s">
        <v>93</v>
      </c>
      <c r="B2512" s="1" t="s">
        <v>1</v>
      </c>
      <c r="C2512">
        <v>1</v>
      </c>
      <c r="D2512" s="1" t="s">
        <v>35</v>
      </c>
      <c r="E2512" s="1" t="s">
        <v>3</v>
      </c>
      <c r="F2512" s="1" t="s">
        <v>4</v>
      </c>
      <c r="G2512">
        <v>9109</v>
      </c>
      <c r="H2512">
        <v>1</v>
      </c>
      <c r="I2512" s="1" t="s">
        <v>356</v>
      </c>
      <c r="J2512">
        <v>5</v>
      </c>
      <c r="K2512" s="1" t="s">
        <v>362</v>
      </c>
      <c r="L2512">
        <v>9</v>
      </c>
      <c r="N2512">
        <v>53</v>
      </c>
    </row>
    <row r="2513" spans="1:16" x14ac:dyDescent="0.3">
      <c r="A2513" s="1" t="s">
        <v>93</v>
      </c>
      <c r="B2513" s="1" t="s">
        <v>1</v>
      </c>
      <c r="C2513">
        <v>1</v>
      </c>
      <c r="D2513" s="1" t="s">
        <v>8</v>
      </c>
      <c r="E2513" s="1" t="s">
        <v>1</v>
      </c>
      <c r="F2513" s="1" t="s">
        <v>4</v>
      </c>
      <c r="G2513">
        <v>9109</v>
      </c>
      <c r="H2513">
        <v>1</v>
      </c>
      <c r="I2513" s="1" t="s">
        <v>356</v>
      </c>
      <c r="J2513">
        <v>6</v>
      </c>
      <c r="K2513" s="1" t="s">
        <v>362</v>
      </c>
      <c r="L2513">
        <v>9</v>
      </c>
      <c r="M2513">
        <v>58</v>
      </c>
      <c r="N2513">
        <v>136</v>
      </c>
      <c r="O2513">
        <v>193</v>
      </c>
      <c r="P2513">
        <v>108</v>
      </c>
    </row>
    <row r="2514" spans="1:16" x14ac:dyDescent="0.3">
      <c r="A2514" s="1" t="s">
        <v>93</v>
      </c>
      <c r="B2514" s="1" t="s">
        <v>1</v>
      </c>
      <c r="C2514">
        <v>1</v>
      </c>
      <c r="D2514" s="1" t="s">
        <v>8</v>
      </c>
      <c r="E2514" s="1" t="s">
        <v>3</v>
      </c>
      <c r="F2514" s="1" t="s">
        <v>4</v>
      </c>
      <c r="G2514">
        <v>9109</v>
      </c>
      <c r="H2514">
        <v>1</v>
      </c>
      <c r="I2514" s="1" t="s">
        <v>356</v>
      </c>
      <c r="J2514">
        <v>6</v>
      </c>
      <c r="K2514" s="1" t="s">
        <v>362</v>
      </c>
      <c r="L2514">
        <v>9</v>
      </c>
      <c r="M2514">
        <v>265</v>
      </c>
      <c r="N2514">
        <v>647</v>
      </c>
      <c r="O2514">
        <v>252</v>
      </c>
      <c r="P2514">
        <v>262</v>
      </c>
    </row>
    <row r="2515" spans="1:16" x14ac:dyDescent="0.3">
      <c r="A2515" s="1" t="s">
        <v>93</v>
      </c>
      <c r="B2515" s="1" t="s">
        <v>1</v>
      </c>
      <c r="C2515">
        <v>1</v>
      </c>
      <c r="D2515" s="1" t="s">
        <v>6</v>
      </c>
      <c r="E2515" s="1" t="s">
        <v>1</v>
      </c>
      <c r="F2515" s="1" t="s">
        <v>4</v>
      </c>
      <c r="G2515">
        <v>9109</v>
      </c>
      <c r="H2515">
        <v>2</v>
      </c>
      <c r="I2515" s="1" t="s">
        <v>358</v>
      </c>
      <c r="J2515">
        <v>0</v>
      </c>
      <c r="K2515" s="1" t="s">
        <v>362</v>
      </c>
      <c r="L2515">
        <v>9</v>
      </c>
      <c r="M2515">
        <v>56</v>
      </c>
      <c r="N2515">
        <v>164</v>
      </c>
      <c r="O2515">
        <v>207</v>
      </c>
      <c r="P2515">
        <v>151</v>
      </c>
    </row>
    <row r="2516" spans="1:16" x14ac:dyDescent="0.3">
      <c r="A2516" s="1" t="s">
        <v>93</v>
      </c>
      <c r="B2516" s="1" t="s">
        <v>1</v>
      </c>
      <c r="C2516">
        <v>1</v>
      </c>
      <c r="D2516" s="1" t="s">
        <v>6</v>
      </c>
      <c r="E2516" s="1" t="s">
        <v>3</v>
      </c>
      <c r="F2516" s="1" t="s">
        <v>4</v>
      </c>
      <c r="G2516">
        <v>9109</v>
      </c>
      <c r="H2516">
        <v>2</v>
      </c>
      <c r="I2516" s="1" t="s">
        <v>358</v>
      </c>
      <c r="J2516">
        <v>0</v>
      </c>
      <c r="K2516" s="1" t="s">
        <v>362</v>
      </c>
      <c r="L2516">
        <v>9</v>
      </c>
      <c r="M2516">
        <v>950</v>
      </c>
      <c r="N2516">
        <v>2649</v>
      </c>
      <c r="O2516">
        <v>1628</v>
      </c>
      <c r="P2516">
        <v>1180</v>
      </c>
    </row>
    <row r="2517" spans="1:16" x14ac:dyDescent="0.3">
      <c r="A2517" s="1" t="s">
        <v>93</v>
      </c>
      <c r="B2517" s="1" t="s">
        <v>338</v>
      </c>
      <c r="C2517">
        <v>2</v>
      </c>
      <c r="D2517" s="1" t="s">
        <v>8</v>
      </c>
      <c r="E2517" s="1" t="s">
        <v>1</v>
      </c>
      <c r="F2517" s="1" t="s">
        <v>4</v>
      </c>
      <c r="G2517">
        <v>9109</v>
      </c>
      <c r="H2517">
        <v>1</v>
      </c>
      <c r="I2517" s="1" t="s">
        <v>356</v>
      </c>
      <c r="J2517">
        <v>6</v>
      </c>
      <c r="K2517" s="1" t="s">
        <v>362</v>
      </c>
      <c r="L2517">
        <v>9</v>
      </c>
      <c r="P2517">
        <v>150</v>
      </c>
    </row>
    <row r="2518" spans="1:16" x14ac:dyDescent="0.3">
      <c r="A2518" s="1" t="s">
        <v>93</v>
      </c>
      <c r="B2518" s="1" t="s">
        <v>338</v>
      </c>
      <c r="C2518">
        <v>2</v>
      </c>
      <c r="D2518" s="1" t="s">
        <v>8</v>
      </c>
      <c r="E2518" s="1" t="s">
        <v>3</v>
      </c>
      <c r="F2518" s="1" t="s">
        <v>4</v>
      </c>
      <c r="G2518">
        <v>9109</v>
      </c>
      <c r="H2518">
        <v>1</v>
      </c>
      <c r="I2518" s="1" t="s">
        <v>356</v>
      </c>
      <c r="J2518">
        <v>6</v>
      </c>
      <c r="K2518" s="1" t="s">
        <v>362</v>
      </c>
      <c r="L2518">
        <v>9</v>
      </c>
      <c r="N2518">
        <v>28</v>
      </c>
      <c r="O2518">
        <v>50</v>
      </c>
    </row>
    <row r="2519" spans="1:16" x14ac:dyDescent="0.3">
      <c r="A2519" s="1" t="s">
        <v>93</v>
      </c>
      <c r="B2519" s="1" t="s">
        <v>338</v>
      </c>
      <c r="C2519">
        <v>2</v>
      </c>
      <c r="D2519" s="1" t="s">
        <v>6</v>
      </c>
      <c r="E2519" s="1" t="s">
        <v>1</v>
      </c>
      <c r="F2519" s="1" t="s">
        <v>4</v>
      </c>
      <c r="G2519">
        <v>9109</v>
      </c>
      <c r="H2519">
        <v>2</v>
      </c>
      <c r="I2519" s="1" t="s">
        <v>358</v>
      </c>
      <c r="J2519">
        <v>0</v>
      </c>
      <c r="K2519" s="1" t="s">
        <v>362</v>
      </c>
      <c r="L2519">
        <v>9</v>
      </c>
      <c r="O2519">
        <v>38</v>
      </c>
    </row>
    <row r="2520" spans="1:16" x14ac:dyDescent="0.3">
      <c r="A2520" s="1" t="s">
        <v>93</v>
      </c>
      <c r="B2520" s="1" t="s">
        <v>338</v>
      </c>
      <c r="C2520">
        <v>2</v>
      </c>
      <c r="D2520" s="1" t="s">
        <v>6</v>
      </c>
      <c r="E2520" s="1" t="s">
        <v>3</v>
      </c>
      <c r="F2520" s="1" t="s">
        <v>4</v>
      </c>
      <c r="G2520">
        <v>9109</v>
      </c>
      <c r="H2520">
        <v>2</v>
      </c>
      <c r="I2520" s="1" t="s">
        <v>358</v>
      </c>
      <c r="J2520">
        <v>0</v>
      </c>
      <c r="K2520" s="1" t="s">
        <v>362</v>
      </c>
      <c r="L2520">
        <v>9</v>
      </c>
      <c r="M2520">
        <v>213</v>
      </c>
      <c r="N2520">
        <v>160</v>
      </c>
      <c r="O2520">
        <v>75</v>
      </c>
      <c r="P2520">
        <v>393</v>
      </c>
    </row>
    <row r="2521" spans="1:16" x14ac:dyDescent="0.3">
      <c r="A2521" s="1" t="s">
        <v>93</v>
      </c>
      <c r="B2521" s="1" t="s">
        <v>339</v>
      </c>
      <c r="C2521">
        <v>3</v>
      </c>
      <c r="D2521" s="1" t="s">
        <v>8</v>
      </c>
      <c r="E2521" s="1" t="s">
        <v>1</v>
      </c>
      <c r="F2521" s="1" t="s">
        <v>4</v>
      </c>
      <c r="G2521">
        <v>9109</v>
      </c>
      <c r="H2521">
        <v>1</v>
      </c>
      <c r="I2521" s="1" t="s">
        <v>356</v>
      </c>
      <c r="J2521">
        <v>6</v>
      </c>
      <c r="K2521" s="1" t="s">
        <v>362</v>
      </c>
      <c r="L2521">
        <v>9</v>
      </c>
      <c r="M2521">
        <v>34</v>
      </c>
      <c r="O2521">
        <v>70</v>
      </c>
    </row>
    <row r="2522" spans="1:16" x14ac:dyDescent="0.3">
      <c r="A2522" s="1" t="s">
        <v>93</v>
      </c>
      <c r="B2522" s="1" t="s">
        <v>339</v>
      </c>
      <c r="C2522">
        <v>3</v>
      </c>
      <c r="D2522" s="1" t="s">
        <v>8</v>
      </c>
      <c r="E2522" s="1" t="s">
        <v>3</v>
      </c>
      <c r="F2522" s="1" t="s">
        <v>4</v>
      </c>
      <c r="G2522">
        <v>9109</v>
      </c>
      <c r="H2522">
        <v>1</v>
      </c>
      <c r="I2522" s="1" t="s">
        <v>356</v>
      </c>
      <c r="J2522">
        <v>6</v>
      </c>
      <c r="K2522" s="1" t="s">
        <v>362</v>
      </c>
      <c r="L2522">
        <v>9</v>
      </c>
      <c r="M2522">
        <v>679</v>
      </c>
      <c r="N2522">
        <v>341</v>
      </c>
      <c r="O2522">
        <v>582</v>
      </c>
      <c r="P2522">
        <v>383</v>
      </c>
    </row>
    <row r="2523" spans="1:16" x14ac:dyDescent="0.3">
      <c r="A2523" s="1" t="s">
        <v>93</v>
      </c>
      <c r="B2523" s="1" t="s">
        <v>339</v>
      </c>
      <c r="C2523">
        <v>3</v>
      </c>
      <c r="D2523" s="1" t="s">
        <v>6</v>
      </c>
      <c r="E2523" s="1" t="s">
        <v>1</v>
      </c>
      <c r="F2523" s="1" t="s">
        <v>4</v>
      </c>
      <c r="G2523">
        <v>9109</v>
      </c>
      <c r="H2523">
        <v>2</v>
      </c>
      <c r="I2523" s="1" t="s">
        <v>358</v>
      </c>
      <c r="J2523">
        <v>0</v>
      </c>
      <c r="K2523" s="1" t="s">
        <v>362</v>
      </c>
      <c r="L2523">
        <v>9</v>
      </c>
      <c r="M2523">
        <v>104</v>
      </c>
      <c r="O2523">
        <v>32</v>
      </c>
      <c r="P2523">
        <v>73</v>
      </c>
    </row>
    <row r="2524" spans="1:16" x14ac:dyDescent="0.3">
      <c r="A2524" s="1" t="s">
        <v>93</v>
      </c>
      <c r="B2524" s="1" t="s">
        <v>339</v>
      </c>
      <c r="C2524">
        <v>3</v>
      </c>
      <c r="D2524" s="1" t="s">
        <v>6</v>
      </c>
      <c r="E2524" s="1" t="s">
        <v>3</v>
      </c>
      <c r="F2524" s="1" t="s">
        <v>4</v>
      </c>
      <c r="G2524">
        <v>9109</v>
      </c>
      <c r="H2524">
        <v>2</v>
      </c>
      <c r="I2524" s="1" t="s">
        <v>358</v>
      </c>
      <c r="J2524">
        <v>0</v>
      </c>
      <c r="K2524" s="1" t="s">
        <v>362</v>
      </c>
      <c r="L2524">
        <v>9</v>
      </c>
      <c r="M2524">
        <v>1502</v>
      </c>
      <c r="N2524">
        <v>1193</v>
      </c>
      <c r="O2524">
        <v>1730</v>
      </c>
      <c r="P2524">
        <v>1945</v>
      </c>
    </row>
    <row r="2525" spans="1:16" x14ac:dyDescent="0.3">
      <c r="A2525" s="1" t="s">
        <v>93</v>
      </c>
      <c r="B2525" s="1" t="s">
        <v>340</v>
      </c>
      <c r="C2525">
        <v>4</v>
      </c>
      <c r="D2525" s="1" t="s">
        <v>8</v>
      </c>
      <c r="E2525" s="1" t="s">
        <v>3</v>
      </c>
      <c r="F2525" s="1" t="s">
        <v>4</v>
      </c>
      <c r="G2525">
        <v>9109</v>
      </c>
      <c r="H2525">
        <v>1</v>
      </c>
      <c r="I2525" s="1" t="s">
        <v>356</v>
      </c>
      <c r="J2525">
        <v>6</v>
      </c>
      <c r="K2525" s="1" t="s">
        <v>362</v>
      </c>
      <c r="L2525">
        <v>9</v>
      </c>
      <c r="M2525">
        <v>135</v>
      </c>
      <c r="N2525">
        <v>83</v>
      </c>
      <c r="O2525">
        <v>40</v>
      </c>
      <c r="P2525">
        <v>41</v>
      </c>
    </row>
    <row r="2526" spans="1:16" x14ac:dyDescent="0.3">
      <c r="A2526" s="1" t="s">
        <v>93</v>
      </c>
      <c r="B2526" s="1" t="s">
        <v>340</v>
      </c>
      <c r="C2526">
        <v>4</v>
      </c>
      <c r="D2526" s="1" t="s">
        <v>6</v>
      </c>
      <c r="E2526" s="1" t="s">
        <v>3</v>
      </c>
      <c r="F2526" s="1" t="s">
        <v>4</v>
      </c>
      <c r="G2526">
        <v>9109</v>
      </c>
      <c r="H2526">
        <v>2</v>
      </c>
      <c r="I2526" s="1" t="s">
        <v>358</v>
      </c>
      <c r="J2526">
        <v>0</v>
      </c>
      <c r="K2526" s="1" t="s">
        <v>362</v>
      </c>
      <c r="L2526">
        <v>9</v>
      </c>
      <c r="M2526">
        <v>329</v>
      </c>
      <c r="N2526">
        <v>324</v>
      </c>
      <c r="O2526">
        <v>255</v>
      </c>
      <c r="P2526">
        <v>151</v>
      </c>
    </row>
    <row r="2527" spans="1:16" x14ac:dyDescent="0.3">
      <c r="A2527" s="1" t="s">
        <v>93</v>
      </c>
      <c r="B2527" s="1" t="s">
        <v>341</v>
      </c>
      <c r="C2527">
        <v>5</v>
      </c>
      <c r="D2527" s="1" t="s">
        <v>8</v>
      </c>
      <c r="E2527" s="1" t="s">
        <v>1</v>
      </c>
      <c r="F2527" s="1" t="s">
        <v>4</v>
      </c>
      <c r="G2527">
        <v>9109</v>
      </c>
      <c r="H2527">
        <v>1</v>
      </c>
      <c r="I2527" s="1" t="s">
        <v>356</v>
      </c>
      <c r="J2527">
        <v>6</v>
      </c>
      <c r="K2527" s="1" t="s">
        <v>362</v>
      </c>
      <c r="L2527">
        <v>9</v>
      </c>
      <c r="M2527">
        <v>34</v>
      </c>
      <c r="N2527">
        <v>17</v>
      </c>
      <c r="O2527">
        <v>50</v>
      </c>
    </row>
    <row r="2528" spans="1:16" x14ac:dyDescent="0.3">
      <c r="A2528" s="1" t="s">
        <v>93</v>
      </c>
      <c r="B2528" s="1" t="s">
        <v>341</v>
      </c>
      <c r="C2528">
        <v>5</v>
      </c>
      <c r="D2528" s="1" t="s">
        <v>8</v>
      </c>
      <c r="E2528" s="1" t="s">
        <v>3</v>
      </c>
      <c r="F2528" s="1" t="s">
        <v>4</v>
      </c>
      <c r="G2528">
        <v>9109</v>
      </c>
      <c r="H2528">
        <v>1</v>
      </c>
      <c r="I2528" s="1" t="s">
        <v>356</v>
      </c>
      <c r="J2528">
        <v>6</v>
      </c>
      <c r="K2528" s="1" t="s">
        <v>362</v>
      </c>
      <c r="L2528">
        <v>9</v>
      </c>
      <c r="M2528">
        <v>144</v>
      </c>
      <c r="N2528">
        <v>51</v>
      </c>
      <c r="O2528">
        <v>27</v>
      </c>
      <c r="P2528">
        <v>451</v>
      </c>
    </row>
    <row r="2529" spans="1:16" x14ac:dyDescent="0.3">
      <c r="A2529" s="1" t="s">
        <v>93</v>
      </c>
      <c r="B2529" s="1" t="s">
        <v>341</v>
      </c>
      <c r="C2529">
        <v>5</v>
      </c>
      <c r="D2529" s="1" t="s">
        <v>6</v>
      </c>
      <c r="E2529" s="1" t="s">
        <v>1</v>
      </c>
      <c r="F2529" s="1" t="s">
        <v>4</v>
      </c>
      <c r="G2529">
        <v>9109</v>
      </c>
      <c r="H2529">
        <v>2</v>
      </c>
      <c r="I2529" s="1" t="s">
        <v>358</v>
      </c>
      <c r="J2529">
        <v>0</v>
      </c>
      <c r="K2529" s="1" t="s">
        <v>362</v>
      </c>
      <c r="L2529">
        <v>9</v>
      </c>
      <c r="M2529">
        <v>24</v>
      </c>
    </row>
    <row r="2530" spans="1:16" x14ac:dyDescent="0.3">
      <c r="A2530" s="1" t="s">
        <v>93</v>
      </c>
      <c r="B2530" s="1" t="s">
        <v>341</v>
      </c>
      <c r="C2530">
        <v>5</v>
      </c>
      <c r="D2530" s="1" t="s">
        <v>6</v>
      </c>
      <c r="E2530" s="1" t="s">
        <v>3</v>
      </c>
      <c r="F2530" s="1" t="s">
        <v>4</v>
      </c>
      <c r="G2530">
        <v>9109</v>
      </c>
      <c r="H2530">
        <v>2</v>
      </c>
      <c r="I2530" s="1" t="s">
        <v>358</v>
      </c>
      <c r="J2530">
        <v>0</v>
      </c>
      <c r="K2530" s="1" t="s">
        <v>362</v>
      </c>
      <c r="L2530">
        <v>9</v>
      </c>
      <c r="M2530">
        <v>751</v>
      </c>
      <c r="N2530">
        <v>319</v>
      </c>
      <c r="O2530">
        <v>539</v>
      </c>
      <c r="P2530">
        <v>680</v>
      </c>
    </row>
    <row r="2531" spans="1:16" x14ac:dyDescent="0.3">
      <c r="A2531" s="1" t="s">
        <v>176</v>
      </c>
      <c r="B2531" s="1" t="s">
        <v>1</v>
      </c>
      <c r="C2531">
        <v>1</v>
      </c>
      <c r="D2531" s="1" t="s">
        <v>8</v>
      </c>
      <c r="E2531" s="1" t="s">
        <v>3</v>
      </c>
      <c r="F2531" s="1" t="s">
        <v>4</v>
      </c>
      <c r="G2531">
        <v>7403</v>
      </c>
      <c r="H2531">
        <v>1</v>
      </c>
      <c r="I2531" s="1" t="s">
        <v>356</v>
      </c>
      <c r="J2531">
        <v>6</v>
      </c>
      <c r="K2531" s="1" t="s">
        <v>312</v>
      </c>
      <c r="L2531">
        <v>7</v>
      </c>
      <c r="M2531">
        <v>166</v>
      </c>
      <c r="N2531">
        <v>209</v>
      </c>
      <c r="O2531">
        <v>191</v>
      </c>
      <c r="P2531">
        <v>160</v>
      </c>
    </row>
    <row r="2532" spans="1:16" x14ac:dyDescent="0.3">
      <c r="A2532" s="1" t="s">
        <v>176</v>
      </c>
      <c r="B2532" s="1" t="s">
        <v>1</v>
      </c>
      <c r="C2532">
        <v>1</v>
      </c>
      <c r="D2532" s="1" t="s">
        <v>6</v>
      </c>
      <c r="E2532" s="1" t="s">
        <v>43</v>
      </c>
      <c r="F2532" s="1" t="s">
        <v>4</v>
      </c>
      <c r="G2532">
        <v>7403</v>
      </c>
      <c r="H2532">
        <v>2</v>
      </c>
      <c r="I2532" s="1" t="s">
        <v>358</v>
      </c>
      <c r="J2532">
        <v>0</v>
      </c>
      <c r="K2532" s="1" t="s">
        <v>312</v>
      </c>
      <c r="L2532">
        <v>7</v>
      </c>
      <c r="P2532">
        <v>50</v>
      </c>
    </row>
    <row r="2533" spans="1:16" x14ac:dyDescent="0.3">
      <c r="A2533" s="1" t="s">
        <v>176</v>
      </c>
      <c r="B2533" s="1" t="s">
        <v>1</v>
      </c>
      <c r="C2533">
        <v>1</v>
      </c>
      <c r="D2533" s="1" t="s">
        <v>6</v>
      </c>
      <c r="E2533" s="1" t="s">
        <v>1</v>
      </c>
      <c r="F2533" s="1" t="s">
        <v>4</v>
      </c>
      <c r="G2533">
        <v>7403</v>
      </c>
      <c r="H2533">
        <v>2</v>
      </c>
      <c r="I2533" s="1" t="s">
        <v>358</v>
      </c>
      <c r="J2533">
        <v>0</v>
      </c>
      <c r="K2533" s="1" t="s">
        <v>312</v>
      </c>
      <c r="L2533">
        <v>7</v>
      </c>
      <c r="M2533">
        <v>138</v>
      </c>
      <c r="N2533">
        <v>691</v>
      </c>
      <c r="O2533">
        <v>599</v>
      </c>
      <c r="P2533">
        <v>715</v>
      </c>
    </row>
    <row r="2534" spans="1:16" x14ac:dyDescent="0.3">
      <c r="A2534" s="1" t="s">
        <v>176</v>
      </c>
      <c r="B2534" s="1" t="s">
        <v>1</v>
      </c>
      <c r="C2534">
        <v>1</v>
      </c>
      <c r="D2534" s="1" t="s">
        <v>6</v>
      </c>
      <c r="E2534" s="1" t="s">
        <v>3</v>
      </c>
      <c r="F2534" s="1" t="s">
        <v>4</v>
      </c>
      <c r="G2534">
        <v>7403</v>
      </c>
      <c r="H2534">
        <v>2</v>
      </c>
      <c r="I2534" s="1" t="s">
        <v>358</v>
      </c>
      <c r="J2534">
        <v>0</v>
      </c>
      <c r="K2534" s="1" t="s">
        <v>312</v>
      </c>
      <c r="L2534">
        <v>7</v>
      </c>
      <c r="M2534">
        <v>1986</v>
      </c>
      <c r="N2534">
        <v>3547</v>
      </c>
      <c r="O2534">
        <v>2052</v>
      </c>
      <c r="P2534">
        <v>3263</v>
      </c>
    </row>
    <row r="2535" spans="1:16" x14ac:dyDescent="0.3">
      <c r="A2535" s="1" t="s">
        <v>176</v>
      </c>
      <c r="B2535" s="1" t="s">
        <v>338</v>
      </c>
      <c r="C2535">
        <v>2</v>
      </c>
      <c r="D2535" s="1" t="s">
        <v>8</v>
      </c>
      <c r="E2535" s="1" t="s">
        <v>3</v>
      </c>
      <c r="F2535" s="1" t="s">
        <v>4</v>
      </c>
      <c r="G2535">
        <v>7403</v>
      </c>
      <c r="H2535">
        <v>1</v>
      </c>
      <c r="I2535" s="1" t="s">
        <v>356</v>
      </c>
      <c r="J2535">
        <v>6</v>
      </c>
      <c r="K2535" s="1" t="s">
        <v>312</v>
      </c>
      <c r="L2535">
        <v>7</v>
      </c>
      <c r="P2535">
        <v>35</v>
      </c>
    </row>
    <row r="2536" spans="1:16" x14ac:dyDescent="0.3">
      <c r="A2536" s="1" t="s">
        <v>176</v>
      </c>
      <c r="B2536" s="1" t="s">
        <v>338</v>
      </c>
      <c r="C2536">
        <v>2</v>
      </c>
      <c r="D2536" s="1" t="s">
        <v>6</v>
      </c>
      <c r="E2536" s="1" t="s">
        <v>1</v>
      </c>
      <c r="F2536" s="1" t="s">
        <v>4</v>
      </c>
      <c r="G2536">
        <v>7403</v>
      </c>
      <c r="H2536">
        <v>2</v>
      </c>
      <c r="I2536" s="1" t="s">
        <v>358</v>
      </c>
      <c r="J2536">
        <v>0</v>
      </c>
      <c r="K2536" s="1" t="s">
        <v>312</v>
      </c>
      <c r="L2536">
        <v>7</v>
      </c>
      <c r="N2536">
        <v>60</v>
      </c>
      <c r="O2536">
        <v>145</v>
      </c>
      <c r="P2536">
        <v>18</v>
      </c>
    </row>
    <row r="2537" spans="1:16" x14ac:dyDescent="0.3">
      <c r="A2537" s="1" t="s">
        <v>176</v>
      </c>
      <c r="B2537" s="1" t="s">
        <v>338</v>
      </c>
      <c r="C2537">
        <v>2</v>
      </c>
      <c r="D2537" s="1" t="s">
        <v>6</v>
      </c>
      <c r="E2537" s="1" t="s">
        <v>3</v>
      </c>
      <c r="F2537" s="1" t="s">
        <v>4</v>
      </c>
      <c r="G2537">
        <v>7403</v>
      </c>
      <c r="H2537">
        <v>2</v>
      </c>
      <c r="I2537" s="1" t="s">
        <v>358</v>
      </c>
      <c r="J2537">
        <v>0</v>
      </c>
      <c r="K2537" s="1" t="s">
        <v>312</v>
      </c>
      <c r="L2537">
        <v>7</v>
      </c>
      <c r="M2537">
        <v>130</v>
      </c>
      <c r="N2537">
        <v>199</v>
      </c>
      <c r="O2537">
        <v>219</v>
      </c>
      <c r="P2537">
        <v>82</v>
      </c>
    </row>
    <row r="2538" spans="1:16" x14ac:dyDescent="0.3">
      <c r="A2538" s="1" t="s">
        <v>176</v>
      </c>
      <c r="B2538" s="1" t="s">
        <v>339</v>
      </c>
      <c r="C2538">
        <v>3</v>
      </c>
      <c r="D2538" s="1" t="s">
        <v>8</v>
      </c>
      <c r="E2538" s="1" t="s">
        <v>3</v>
      </c>
      <c r="F2538" s="1" t="s">
        <v>4</v>
      </c>
      <c r="G2538">
        <v>7403</v>
      </c>
      <c r="H2538">
        <v>1</v>
      </c>
      <c r="I2538" s="1" t="s">
        <v>356</v>
      </c>
      <c r="J2538">
        <v>6</v>
      </c>
      <c r="K2538" s="1" t="s">
        <v>312</v>
      </c>
      <c r="L2538">
        <v>7</v>
      </c>
      <c r="M2538">
        <v>158</v>
      </c>
      <c r="N2538">
        <v>13</v>
      </c>
      <c r="O2538">
        <v>34</v>
      </c>
    </row>
    <row r="2539" spans="1:16" x14ac:dyDescent="0.3">
      <c r="A2539" s="1" t="s">
        <v>176</v>
      </c>
      <c r="B2539" s="1" t="s">
        <v>339</v>
      </c>
      <c r="C2539">
        <v>3</v>
      </c>
      <c r="D2539" s="1" t="s">
        <v>6</v>
      </c>
      <c r="E2539" s="1" t="s">
        <v>1</v>
      </c>
      <c r="F2539" s="1" t="s">
        <v>4</v>
      </c>
      <c r="G2539">
        <v>7403</v>
      </c>
      <c r="H2539">
        <v>2</v>
      </c>
      <c r="I2539" s="1" t="s">
        <v>358</v>
      </c>
      <c r="J2539">
        <v>0</v>
      </c>
      <c r="K2539" s="1" t="s">
        <v>312</v>
      </c>
      <c r="L2539">
        <v>7</v>
      </c>
      <c r="M2539">
        <v>307</v>
      </c>
      <c r="N2539">
        <v>108</v>
      </c>
      <c r="O2539">
        <v>319</v>
      </c>
    </row>
    <row r="2540" spans="1:16" x14ac:dyDescent="0.3">
      <c r="A2540" s="1" t="s">
        <v>176</v>
      </c>
      <c r="B2540" s="1" t="s">
        <v>339</v>
      </c>
      <c r="C2540">
        <v>3</v>
      </c>
      <c r="D2540" s="1" t="s">
        <v>6</v>
      </c>
      <c r="E2540" s="1" t="s">
        <v>3</v>
      </c>
      <c r="F2540" s="1" t="s">
        <v>4</v>
      </c>
      <c r="G2540">
        <v>7403</v>
      </c>
      <c r="H2540">
        <v>2</v>
      </c>
      <c r="I2540" s="1" t="s">
        <v>358</v>
      </c>
      <c r="J2540">
        <v>0</v>
      </c>
      <c r="K2540" s="1" t="s">
        <v>312</v>
      </c>
      <c r="L2540">
        <v>7</v>
      </c>
      <c r="M2540">
        <v>2794</v>
      </c>
      <c r="N2540">
        <v>1371</v>
      </c>
      <c r="O2540">
        <v>2454</v>
      </c>
      <c r="P2540">
        <v>2903</v>
      </c>
    </row>
    <row r="2541" spans="1:16" x14ac:dyDescent="0.3">
      <c r="A2541" s="1" t="s">
        <v>176</v>
      </c>
      <c r="B2541" s="1" t="s">
        <v>340</v>
      </c>
      <c r="C2541">
        <v>4</v>
      </c>
      <c r="D2541" s="1" t="s">
        <v>6</v>
      </c>
      <c r="E2541" s="1" t="s">
        <v>1</v>
      </c>
      <c r="F2541" s="1" t="s">
        <v>4</v>
      </c>
      <c r="G2541">
        <v>7403</v>
      </c>
      <c r="H2541">
        <v>2</v>
      </c>
      <c r="I2541" s="1" t="s">
        <v>358</v>
      </c>
      <c r="J2541">
        <v>0</v>
      </c>
      <c r="K2541" s="1" t="s">
        <v>312</v>
      </c>
      <c r="L2541">
        <v>7</v>
      </c>
      <c r="M2541">
        <v>37</v>
      </c>
      <c r="O2541">
        <v>80</v>
      </c>
      <c r="P2541">
        <v>84</v>
      </c>
    </row>
    <row r="2542" spans="1:16" x14ac:dyDescent="0.3">
      <c r="A2542" s="1" t="s">
        <v>176</v>
      </c>
      <c r="B2542" s="1" t="s">
        <v>340</v>
      </c>
      <c r="C2542">
        <v>4</v>
      </c>
      <c r="D2542" s="1" t="s">
        <v>6</v>
      </c>
      <c r="E2542" s="1" t="s">
        <v>3</v>
      </c>
      <c r="F2542" s="1" t="s">
        <v>4</v>
      </c>
      <c r="G2542">
        <v>7403</v>
      </c>
      <c r="H2542">
        <v>2</v>
      </c>
      <c r="I2542" s="1" t="s">
        <v>358</v>
      </c>
      <c r="J2542">
        <v>0</v>
      </c>
      <c r="K2542" s="1" t="s">
        <v>312</v>
      </c>
      <c r="L2542">
        <v>7</v>
      </c>
      <c r="M2542">
        <v>1141</v>
      </c>
      <c r="N2542">
        <v>516</v>
      </c>
      <c r="O2542">
        <v>521</v>
      </c>
      <c r="P2542">
        <v>164</v>
      </c>
    </row>
    <row r="2543" spans="1:16" x14ac:dyDescent="0.3">
      <c r="A2543" s="1" t="s">
        <v>176</v>
      </c>
      <c r="B2543" s="1" t="s">
        <v>341</v>
      </c>
      <c r="C2543">
        <v>5</v>
      </c>
      <c r="D2543" s="1" t="s">
        <v>6</v>
      </c>
      <c r="E2543" s="1" t="s">
        <v>1</v>
      </c>
      <c r="F2543" s="1" t="s">
        <v>4</v>
      </c>
      <c r="G2543">
        <v>7403</v>
      </c>
      <c r="H2543">
        <v>2</v>
      </c>
      <c r="I2543" s="1" t="s">
        <v>358</v>
      </c>
      <c r="J2543">
        <v>0</v>
      </c>
      <c r="K2543" s="1" t="s">
        <v>312</v>
      </c>
      <c r="L2543">
        <v>7</v>
      </c>
      <c r="O2543">
        <v>103</v>
      </c>
      <c r="P2543">
        <v>18</v>
      </c>
    </row>
    <row r="2544" spans="1:16" x14ac:dyDescent="0.3">
      <c r="A2544" s="1" t="s">
        <v>176</v>
      </c>
      <c r="B2544" s="1" t="s">
        <v>341</v>
      </c>
      <c r="C2544">
        <v>5</v>
      </c>
      <c r="D2544" s="1" t="s">
        <v>6</v>
      </c>
      <c r="E2544" s="1" t="s">
        <v>3</v>
      </c>
      <c r="F2544" s="1" t="s">
        <v>4</v>
      </c>
      <c r="G2544">
        <v>7403</v>
      </c>
      <c r="H2544">
        <v>2</v>
      </c>
      <c r="I2544" s="1" t="s">
        <v>358</v>
      </c>
      <c r="J2544">
        <v>0</v>
      </c>
      <c r="K2544" s="1" t="s">
        <v>312</v>
      </c>
      <c r="L2544">
        <v>7</v>
      </c>
      <c r="M2544">
        <v>740</v>
      </c>
      <c r="N2544">
        <v>516</v>
      </c>
      <c r="O2544">
        <v>822</v>
      </c>
      <c r="P2544">
        <v>754</v>
      </c>
    </row>
    <row r="2545" spans="1:16" x14ac:dyDescent="0.3">
      <c r="A2545" s="1" t="s">
        <v>40</v>
      </c>
      <c r="B2545" s="1" t="s">
        <v>1</v>
      </c>
      <c r="C2545">
        <v>1</v>
      </c>
      <c r="D2545" s="1" t="s">
        <v>8</v>
      </c>
      <c r="E2545" s="1" t="s">
        <v>1</v>
      </c>
      <c r="F2545" s="1" t="s">
        <v>4</v>
      </c>
      <c r="G2545">
        <v>9205</v>
      </c>
      <c r="H2545">
        <v>1</v>
      </c>
      <c r="I2545" s="1" t="s">
        <v>356</v>
      </c>
      <c r="J2545">
        <v>6</v>
      </c>
      <c r="K2545" s="1" t="s">
        <v>362</v>
      </c>
      <c r="L2545">
        <v>9</v>
      </c>
      <c r="M2545">
        <v>93</v>
      </c>
      <c r="N2545">
        <v>432</v>
      </c>
      <c r="O2545">
        <v>184</v>
      </c>
      <c r="P2545">
        <v>318</v>
      </c>
    </row>
    <row r="2546" spans="1:16" x14ac:dyDescent="0.3">
      <c r="A2546" s="1" t="s">
        <v>40</v>
      </c>
      <c r="B2546" s="1" t="s">
        <v>1</v>
      </c>
      <c r="C2546">
        <v>1</v>
      </c>
      <c r="D2546" s="1" t="s">
        <v>8</v>
      </c>
      <c r="E2546" s="1" t="s">
        <v>3</v>
      </c>
      <c r="F2546" s="1" t="s">
        <v>4</v>
      </c>
      <c r="G2546">
        <v>9205</v>
      </c>
      <c r="H2546">
        <v>1</v>
      </c>
      <c r="I2546" s="1" t="s">
        <v>356</v>
      </c>
      <c r="J2546">
        <v>6</v>
      </c>
      <c r="K2546" s="1" t="s">
        <v>362</v>
      </c>
      <c r="L2546">
        <v>9</v>
      </c>
      <c r="M2546">
        <v>297</v>
      </c>
      <c r="N2546">
        <v>738</v>
      </c>
      <c r="O2546">
        <v>465</v>
      </c>
      <c r="P2546">
        <v>904</v>
      </c>
    </row>
    <row r="2547" spans="1:16" x14ac:dyDescent="0.3">
      <c r="A2547" s="1" t="s">
        <v>40</v>
      </c>
      <c r="B2547" s="1" t="s">
        <v>1</v>
      </c>
      <c r="C2547">
        <v>1</v>
      </c>
      <c r="D2547" s="1" t="s">
        <v>6</v>
      </c>
      <c r="E2547" s="1" t="s">
        <v>1</v>
      </c>
      <c r="F2547" s="1" t="s">
        <v>4</v>
      </c>
      <c r="G2547">
        <v>9205</v>
      </c>
      <c r="H2547">
        <v>2</v>
      </c>
      <c r="I2547" s="1" t="s">
        <v>358</v>
      </c>
      <c r="J2547">
        <v>0</v>
      </c>
      <c r="K2547" s="1" t="s">
        <v>362</v>
      </c>
      <c r="L2547">
        <v>9</v>
      </c>
      <c r="M2547">
        <v>16</v>
      </c>
      <c r="N2547">
        <v>106</v>
      </c>
      <c r="O2547">
        <v>38</v>
      </c>
      <c r="P2547">
        <v>144</v>
      </c>
    </row>
    <row r="2548" spans="1:16" x14ac:dyDescent="0.3">
      <c r="A2548" s="1" t="s">
        <v>40</v>
      </c>
      <c r="B2548" s="1" t="s">
        <v>1</v>
      </c>
      <c r="C2548">
        <v>1</v>
      </c>
      <c r="D2548" s="1" t="s">
        <v>6</v>
      </c>
      <c r="E2548" s="1" t="s">
        <v>3</v>
      </c>
      <c r="F2548" s="1" t="s">
        <v>4</v>
      </c>
      <c r="G2548">
        <v>9205</v>
      </c>
      <c r="H2548">
        <v>2</v>
      </c>
      <c r="I2548" s="1" t="s">
        <v>358</v>
      </c>
      <c r="J2548">
        <v>0</v>
      </c>
      <c r="K2548" s="1" t="s">
        <v>362</v>
      </c>
      <c r="L2548">
        <v>9</v>
      </c>
      <c r="M2548">
        <v>331</v>
      </c>
      <c r="N2548">
        <v>356</v>
      </c>
      <c r="O2548">
        <v>380</v>
      </c>
      <c r="P2548">
        <v>295</v>
      </c>
    </row>
    <row r="2549" spans="1:16" x14ac:dyDescent="0.3">
      <c r="A2549" s="1" t="s">
        <v>40</v>
      </c>
      <c r="B2549" s="1" t="s">
        <v>338</v>
      </c>
      <c r="C2549">
        <v>2</v>
      </c>
      <c r="D2549" s="1" t="s">
        <v>8</v>
      </c>
      <c r="E2549" s="1" t="s">
        <v>1</v>
      </c>
      <c r="F2549" s="1" t="s">
        <v>4</v>
      </c>
      <c r="G2549">
        <v>9205</v>
      </c>
      <c r="H2549">
        <v>1</v>
      </c>
      <c r="I2549" s="1" t="s">
        <v>356</v>
      </c>
      <c r="J2549">
        <v>6</v>
      </c>
      <c r="K2549" s="1" t="s">
        <v>362</v>
      </c>
      <c r="L2549">
        <v>9</v>
      </c>
      <c r="P2549">
        <v>51</v>
      </c>
    </row>
    <row r="2550" spans="1:16" x14ac:dyDescent="0.3">
      <c r="A2550" s="1" t="s">
        <v>40</v>
      </c>
      <c r="B2550" s="1" t="s">
        <v>338</v>
      </c>
      <c r="C2550">
        <v>2</v>
      </c>
      <c r="D2550" s="1" t="s">
        <v>8</v>
      </c>
      <c r="E2550" s="1" t="s">
        <v>3</v>
      </c>
      <c r="F2550" s="1" t="s">
        <v>4</v>
      </c>
      <c r="G2550">
        <v>9205</v>
      </c>
      <c r="H2550">
        <v>1</v>
      </c>
      <c r="I2550" s="1" t="s">
        <v>356</v>
      </c>
      <c r="J2550">
        <v>6</v>
      </c>
      <c r="K2550" s="1" t="s">
        <v>362</v>
      </c>
      <c r="L2550">
        <v>9</v>
      </c>
      <c r="N2550">
        <v>30</v>
      </c>
      <c r="P2550">
        <v>51</v>
      </c>
    </row>
    <row r="2551" spans="1:16" x14ac:dyDescent="0.3">
      <c r="A2551" s="1" t="s">
        <v>40</v>
      </c>
      <c r="B2551" s="1" t="s">
        <v>338</v>
      </c>
      <c r="C2551">
        <v>2</v>
      </c>
      <c r="D2551" s="1" t="s">
        <v>6</v>
      </c>
      <c r="E2551" s="1" t="s">
        <v>1</v>
      </c>
      <c r="F2551" s="1" t="s">
        <v>4</v>
      </c>
      <c r="G2551">
        <v>9205</v>
      </c>
      <c r="H2551">
        <v>2</v>
      </c>
      <c r="I2551" s="1" t="s">
        <v>358</v>
      </c>
      <c r="J2551">
        <v>0</v>
      </c>
      <c r="K2551" s="1" t="s">
        <v>362</v>
      </c>
      <c r="L2551">
        <v>9</v>
      </c>
      <c r="N2551">
        <v>24</v>
      </c>
    </row>
    <row r="2552" spans="1:16" x14ac:dyDescent="0.3">
      <c r="A2552" s="1" t="s">
        <v>40</v>
      </c>
      <c r="B2552" s="1" t="s">
        <v>338</v>
      </c>
      <c r="C2552">
        <v>2</v>
      </c>
      <c r="D2552" s="1" t="s">
        <v>6</v>
      </c>
      <c r="E2552" s="1" t="s">
        <v>3</v>
      </c>
      <c r="F2552" s="1" t="s">
        <v>4</v>
      </c>
      <c r="G2552">
        <v>9205</v>
      </c>
      <c r="H2552">
        <v>2</v>
      </c>
      <c r="I2552" s="1" t="s">
        <v>358</v>
      </c>
      <c r="J2552">
        <v>0</v>
      </c>
      <c r="K2552" s="1" t="s">
        <v>362</v>
      </c>
      <c r="L2552">
        <v>9</v>
      </c>
      <c r="M2552">
        <v>133</v>
      </c>
      <c r="N2552">
        <v>130</v>
      </c>
    </row>
    <row r="2553" spans="1:16" x14ac:dyDescent="0.3">
      <c r="A2553" s="1" t="s">
        <v>40</v>
      </c>
      <c r="B2553" s="1" t="s">
        <v>339</v>
      </c>
      <c r="C2553">
        <v>3</v>
      </c>
      <c r="D2553" s="1" t="s">
        <v>8</v>
      </c>
      <c r="E2553" s="1" t="s">
        <v>1</v>
      </c>
      <c r="F2553" s="1" t="s">
        <v>4</v>
      </c>
      <c r="G2553">
        <v>9205</v>
      </c>
      <c r="H2553">
        <v>1</v>
      </c>
      <c r="I2553" s="1" t="s">
        <v>356</v>
      </c>
      <c r="J2553">
        <v>6</v>
      </c>
      <c r="K2553" s="1" t="s">
        <v>362</v>
      </c>
      <c r="L2553">
        <v>9</v>
      </c>
      <c r="M2553">
        <v>338</v>
      </c>
      <c r="N2553">
        <v>72</v>
      </c>
      <c r="P2553">
        <v>13</v>
      </c>
    </row>
    <row r="2554" spans="1:16" x14ac:dyDescent="0.3">
      <c r="A2554" s="1" t="s">
        <v>40</v>
      </c>
      <c r="B2554" s="1" t="s">
        <v>339</v>
      </c>
      <c r="C2554">
        <v>3</v>
      </c>
      <c r="D2554" s="1" t="s">
        <v>8</v>
      </c>
      <c r="E2554" s="1" t="s">
        <v>3</v>
      </c>
      <c r="F2554" s="1" t="s">
        <v>4</v>
      </c>
      <c r="G2554">
        <v>9205</v>
      </c>
      <c r="H2554">
        <v>1</v>
      </c>
      <c r="I2554" s="1" t="s">
        <v>356</v>
      </c>
      <c r="J2554">
        <v>6</v>
      </c>
      <c r="K2554" s="1" t="s">
        <v>362</v>
      </c>
      <c r="L2554">
        <v>9</v>
      </c>
      <c r="M2554">
        <v>382</v>
      </c>
      <c r="N2554">
        <v>150</v>
      </c>
      <c r="O2554">
        <v>391</v>
      </c>
      <c r="P2554">
        <v>182</v>
      </c>
    </row>
    <row r="2555" spans="1:16" x14ac:dyDescent="0.3">
      <c r="A2555" s="1" t="s">
        <v>40</v>
      </c>
      <c r="B2555" s="1" t="s">
        <v>339</v>
      </c>
      <c r="C2555">
        <v>3</v>
      </c>
      <c r="D2555" s="1" t="s">
        <v>6</v>
      </c>
      <c r="E2555" s="1" t="s">
        <v>1</v>
      </c>
      <c r="F2555" s="1" t="s">
        <v>4</v>
      </c>
      <c r="G2555">
        <v>9205</v>
      </c>
      <c r="H2555">
        <v>2</v>
      </c>
      <c r="I2555" s="1" t="s">
        <v>358</v>
      </c>
      <c r="J2555">
        <v>0</v>
      </c>
      <c r="K2555" s="1" t="s">
        <v>362</v>
      </c>
      <c r="L2555">
        <v>9</v>
      </c>
      <c r="M2555">
        <v>121</v>
      </c>
      <c r="O2555">
        <v>18</v>
      </c>
    </row>
    <row r="2556" spans="1:16" x14ac:dyDescent="0.3">
      <c r="A2556" s="1" t="s">
        <v>40</v>
      </c>
      <c r="B2556" s="1" t="s">
        <v>339</v>
      </c>
      <c r="C2556">
        <v>3</v>
      </c>
      <c r="D2556" s="1" t="s">
        <v>6</v>
      </c>
      <c r="E2556" s="1" t="s">
        <v>3</v>
      </c>
      <c r="F2556" s="1" t="s">
        <v>4</v>
      </c>
      <c r="G2556">
        <v>9205</v>
      </c>
      <c r="H2556">
        <v>2</v>
      </c>
      <c r="I2556" s="1" t="s">
        <v>358</v>
      </c>
      <c r="J2556">
        <v>0</v>
      </c>
      <c r="K2556" s="1" t="s">
        <v>362</v>
      </c>
      <c r="L2556">
        <v>9</v>
      </c>
      <c r="M2556">
        <v>439</v>
      </c>
      <c r="N2556">
        <v>140</v>
      </c>
      <c r="O2556">
        <v>614</v>
      </c>
      <c r="P2556">
        <v>140</v>
      </c>
    </row>
    <row r="2557" spans="1:16" x14ac:dyDescent="0.3">
      <c r="A2557" s="1" t="s">
        <v>40</v>
      </c>
      <c r="B2557" s="1" t="s">
        <v>340</v>
      </c>
      <c r="C2557">
        <v>4</v>
      </c>
      <c r="D2557" s="1" t="s">
        <v>8</v>
      </c>
      <c r="E2557" s="1" t="s">
        <v>1</v>
      </c>
      <c r="F2557" s="1" t="s">
        <v>4</v>
      </c>
      <c r="G2557">
        <v>9205</v>
      </c>
      <c r="H2557">
        <v>1</v>
      </c>
      <c r="I2557" s="1" t="s">
        <v>356</v>
      </c>
      <c r="J2557">
        <v>6</v>
      </c>
      <c r="K2557" s="1" t="s">
        <v>362</v>
      </c>
      <c r="L2557">
        <v>9</v>
      </c>
      <c r="M2557">
        <v>174</v>
      </c>
      <c r="N2557">
        <v>30</v>
      </c>
      <c r="O2557">
        <v>43</v>
      </c>
    </row>
    <row r="2558" spans="1:16" x14ac:dyDescent="0.3">
      <c r="A2558" s="1" t="s">
        <v>40</v>
      </c>
      <c r="B2558" s="1" t="s">
        <v>340</v>
      </c>
      <c r="C2558">
        <v>4</v>
      </c>
      <c r="D2558" s="1" t="s">
        <v>8</v>
      </c>
      <c r="E2558" s="1" t="s">
        <v>3</v>
      </c>
      <c r="F2558" s="1" t="s">
        <v>4</v>
      </c>
      <c r="G2558">
        <v>9205</v>
      </c>
      <c r="H2558">
        <v>1</v>
      </c>
      <c r="I2558" s="1" t="s">
        <v>356</v>
      </c>
      <c r="J2558">
        <v>6</v>
      </c>
      <c r="K2558" s="1" t="s">
        <v>362</v>
      </c>
      <c r="L2558">
        <v>9</v>
      </c>
      <c r="M2558">
        <v>87</v>
      </c>
      <c r="N2558">
        <v>64</v>
      </c>
      <c r="P2558">
        <v>51</v>
      </c>
    </row>
    <row r="2559" spans="1:16" x14ac:dyDescent="0.3">
      <c r="A2559" s="1" t="s">
        <v>40</v>
      </c>
      <c r="B2559" s="1" t="s">
        <v>340</v>
      </c>
      <c r="C2559">
        <v>4</v>
      </c>
      <c r="D2559" s="1" t="s">
        <v>6</v>
      </c>
      <c r="E2559" s="1" t="s">
        <v>3</v>
      </c>
      <c r="F2559" s="1" t="s">
        <v>4</v>
      </c>
      <c r="G2559">
        <v>9205</v>
      </c>
      <c r="H2559">
        <v>2</v>
      </c>
      <c r="I2559" s="1" t="s">
        <v>358</v>
      </c>
      <c r="J2559">
        <v>0</v>
      </c>
      <c r="K2559" s="1" t="s">
        <v>362</v>
      </c>
      <c r="L2559">
        <v>9</v>
      </c>
      <c r="M2559">
        <v>106</v>
      </c>
      <c r="N2559">
        <v>24</v>
      </c>
      <c r="O2559">
        <v>129</v>
      </c>
      <c r="P2559">
        <v>37</v>
      </c>
    </row>
    <row r="2560" spans="1:16" x14ac:dyDescent="0.3">
      <c r="A2560" s="1" t="s">
        <v>40</v>
      </c>
      <c r="B2560" s="1" t="s">
        <v>341</v>
      </c>
      <c r="C2560">
        <v>5</v>
      </c>
      <c r="D2560" s="1" t="s">
        <v>8</v>
      </c>
      <c r="E2560" s="1" t="s">
        <v>1</v>
      </c>
      <c r="F2560" s="1" t="s">
        <v>4</v>
      </c>
      <c r="G2560">
        <v>9205</v>
      </c>
      <c r="H2560">
        <v>1</v>
      </c>
      <c r="I2560" s="1" t="s">
        <v>356</v>
      </c>
      <c r="J2560">
        <v>6</v>
      </c>
      <c r="K2560" s="1" t="s">
        <v>362</v>
      </c>
      <c r="L2560">
        <v>9</v>
      </c>
      <c r="N2560">
        <v>32</v>
      </c>
      <c r="P2560">
        <v>24</v>
      </c>
    </row>
    <row r="2561" spans="1:16" x14ac:dyDescent="0.3">
      <c r="A2561" s="1" t="s">
        <v>40</v>
      </c>
      <c r="B2561" s="1" t="s">
        <v>341</v>
      </c>
      <c r="C2561">
        <v>5</v>
      </c>
      <c r="D2561" s="1" t="s">
        <v>8</v>
      </c>
      <c r="E2561" s="1" t="s">
        <v>3</v>
      </c>
      <c r="F2561" s="1" t="s">
        <v>4</v>
      </c>
      <c r="G2561">
        <v>9205</v>
      </c>
      <c r="H2561">
        <v>1</v>
      </c>
      <c r="I2561" s="1" t="s">
        <v>356</v>
      </c>
      <c r="J2561">
        <v>6</v>
      </c>
      <c r="K2561" s="1" t="s">
        <v>362</v>
      </c>
      <c r="L2561">
        <v>9</v>
      </c>
      <c r="M2561">
        <v>77</v>
      </c>
      <c r="N2561">
        <v>62</v>
      </c>
      <c r="O2561">
        <v>98</v>
      </c>
      <c r="P2561">
        <v>82</v>
      </c>
    </row>
    <row r="2562" spans="1:16" x14ac:dyDescent="0.3">
      <c r="A2562" s="1" t="s">
        <v>40</v>
      </c>
      <c r="B2562" s="1" t="s">
        <v>341</v>
      </c>
      <c r="C2562">
        <v>5</v>
      </c>
      <c r="D2562" s="1" t="s">
        <v>6</v>
      </c>
      <c r="E2562" s="1" t="s">
        <v>1</v>
      </c>
      <c r="F2562" s="1" t="s">
        <v>4</v>
      </c>
      <c r="G2562">
        <v>9205</v>
      </c>
      <c r="H2562">
        <v>2</v>
      </c>
      <c r="I2562" s="1" t="s">
        <v>358</v>
      </c>
      <c r="J2562">
        <v>0</v>
      </c>
      <c r="K2562" s="1" t="s">
        <v>362</v>
      </c>
      <c r="L2562">
        <v>9</v>
      </c>
      <c r="P2562">
        <v>51</v>
      </c>
    </row>
    <row r="2563" spans="1:16" x14ac:dyDescent="0.3">
      <c r="A2563" s="1" t="s">
        <v>40</v>
      </c>
      <c r="B2563" s="1" t="s">
        <v>341</v>
      </c>
      <c r="C2563">
        <v>5</v>
      </c>
      <c r="D2563" s="1" t="s">
        <v>6</v>
      </c>
      <c r="E2563" s="1" t="s">
        <v>3</v>
      </c>
      <c r="F2563" s="1" t="s">
        <v>4</v>
      </c>
      <c r="G2563">
        <v>9205</v>
      </c>
      <c r="H2563">
        <v>2</v>
      </c>
      <c r="I2563" s="1" t="s">
        <v>358</v>
      </c>
      <c r="J2563">
        <v>0</v>
      </c>
      <c r="K2563" s="1" t="s">
        <v>362</v>
      </c>
      <c r="L2563">
        <v>9</v>
      </c>
      <c r="M2563">
        <v>210</v>
      </c>
      <c r="N2563">
        <v>200</v>
      </c>
      <c r="O2563">
        <v>56</v>
      </c>
      <c r="P2563">
        <v>55</v>
      </c>
    </row>
    <row r="2564" spans="1:16" x14ac:dyDescent="0.3">
      <c r="A2564" s="1" t="s">
        <v>119</v>
      </c>
      <c r="B2564" s="1" t="s">
        <v>1</v>
      </c>
      <c r="C2564">
        <v>1</v>
      </c>
      <c r="D2564" s="1" t="s">
        <v>35</v>
      </c>
      <c r="E2564" s="1" t="s">
        <v>3</v>
      </c>
      <c r="F2564" s="1" t="s">
        <v>4</v>
      </c>
      <c r="G2564">
        <v>5301</v>
      </c>
      <c r="H2564">
        <v>1</v>
      </c>
      <c r="I2564" s="1" t="s">
        <v>356</v>
      </c>
      <c r="J2564">
        <v>5</v>
      </c>
      <c r="K2564" s="1" t="s">
        <v>107</v>
      </c>
      <c r="L2564">
        <v>5</v>
      </c>
      <c r="O2564">
        <v>57</v>
      </c>
    </row>
    <row r="2565" spans="1:16" x14ac:dyDescent="0.3">
      <c r="A2565" s="1" t="s">
        <v>119</v>
      </c>
      <c r="B2565" s="1" t="s">
        <v>1</v>
      </c>
      <c r="C2565">
        <v>1</v>
      </c>
      <c r="D2565" s="1" t="s">
        <v>8</v>
      </c>
      <c r="E2565" s="1" t="s">
        <v>1</v>
      </c>
      <c r="F2565" s="1" t="s">
        <v>4</v>
      </c>
      <c r="G2565">
        <v>5301</v>
      </c>
      <c r="H2565">
        <v>1</v>
      </c>
      <c r="I2565" s="1" t="s">
        <v>356</v>
      </c>
      <c r="J2565">
        <v>6</v>
      </c>
      <c r="K2565" s="1" t="s">
        <v>107</v>
      </c>
      <c r="L2565">
        <v>5</v>
      </c>
      <c r="M2565">
        <v>62</v>
      </c>
    </row>
    <row r="2566" spans="1:16" x14ac:dyDescent="0.3">
      <c r="A2566" s="1" t="s">
        <v>119</v>
      </c>
      <c r="B2566" s="1" t="s">
        <v>1</v>
      </c>
      <c r="C2566">
        <v>1</v>
      </c>
      <c r="D2566" s="1" t="s">
        <v>8</v>
      </c>
      <c r="E2566" s="1" t="s">
        <v>3</v>
      </c>
      <c r="F2566" s="1" t="s">
        <v>4</v>
      </c>
      <c r="G2566">
        <v>5301</v>
      </c>
      <c r="H2566">
        <v>1</v>
      </c>
      <c r="I2566" s="1" t="s">
        <v>356</v>
      </c>
      <c r="J2566">
        <v>6</v>
      </c>
      <c r="K2566" s="1" t="s">
        <v>107</v>
      </c>
      <c r="L2566">
        <v>5</v>
      </c>
      <c r="M2566">
        <v>83</v>
      </c>
      <c r="N2566">
        <v>200</v>
      </c>
      <c r="O2566">
        <v>55</v>
      </c>
    </row>
    <row r="2567" spans="1:16" x14ac:dyDescent="0.3">
      <c r="A2567" s="1" t="s">
        <v>119</v>
      </c>
      <c r="B2567" s="1" t="s">
        <v>1</v>
      </c>
      <c r="C2567">
        <v>1</v>
      </c>
      <c r="D2567" s="1" t="s">
        <v>6</v>
      </c>
      <c r="E2567" s="1" t="s">
        <v>1</v>
      </c>
      <c r="F2567" s="1" t="s">
        <v>4</v>
      </c>
      <c r="G2567">
        <v>5301</v>
      </c>
      <c r="H2567">
        <v>2</v>
      </c>
      <c r="I2567" s="1" t="s">
        <v>358</v>
      </c>
      <c r="J2567">
        <v>0</v>
      </c>
      <c r="K2567" s="1" t="s">
        <v>107</v>
      </c>
      <c r="L2567">
        <v>5</v>
      </c>
      <c r="M2567">
        <v>594</v>
      </c>
      <c r="N2567">
        <v>345</v>
      </c>
      <c r="O2567">
        <v>501</v>
      </c>
      <c r="P2567">
        <v>279</v>
      </c>
    </row>
    <row r="2568" spans="1:16" x14ac:dyDescent="0.3">
      <c r="A2568" s="1" t="s">
        <v>119</v>
      </c>
      <c r="B2568" s="1" t="s">
        <v>1</v>
      </c>
      <c r="C2568">
        <v>1</v>
      </c>
      <c r="D2568" s="1" t="s">
        <v>6</v>
      </c>
      <c r="E2568" s="1" t="s">
        <v>3</v>
      </c>
      <c r="F2568" s="1" t="s">
        <v>4</v>
      </c>
      <c r="G2568">
        <v>5301</v>
      </c>
      <c r="H2568">
        <v>2</v>
      </c>
      <c r="I2568" s="1" t="s">
        <v>358</v>
      </c>
      <c r="J2568">
        <v>0</v>
      </c>
      <c r="K2568" s="1" t="s">
        <v>107</v>
      </c>
      <c r="L2568">
        <v>5</v>
      </c>
      <c r="M2568">
        <v>6898</v>
      </c>
      <c r="N2568">
        <v>8893</v>
      </c>
      <c r="O2568">
        <v>7235</v>
      </c>
      <c r="P2568">
        <v>8979</v>
      </c>
    </row>
    <row r="2569" spans="1:16" x14ac:dyDescent="0.3">
      <c r="A2569" s="1" t="s">
        <v>119</v>
      </c>
      <c r="B2569" s="1" t="s">
        <v>338</v>
      </c>
      <c r="C2569">
        <v>2</v>
      </c>
      <c r="D2569" s="1" t="s">
        <v>8</v>
      </c>
      <c r="E2569" s="1" t="s">
        <v>3</v>
      </c>
      <c r="F2569" s="1" t="s">
        <v>4</v>
      </c>
      <c r="G2569">
        <v>5301</v>
      </c>
      <c r="H2569">
        <v>1</v>
      </c>
      <c r="I2569" s="1" t="s">
        <v>356</v>
      </c>
      <c r="J2569">
        <v>6</v>
      </c>
      <c r="K2569" s="1" t="s">
        <v>107</v>
      </c>
      <c r="L2569">
        <v>5</v>
      </c>
      <c r="M2569">
        <v>166</v>
      </c>
    </row>
    <row r="2570" spans="1:16" x14ac:dyDescent="0.3">
      <c r="A2570" s="1" t="s">
        <v>119</v>
      </c>
      <c r="B2570" s="1" t="s">
        <v>338</v>
      </c>
      <c r="C2570">
        <v>2</v>
      </c>
      <c r="D2570" s="1" t="s">
        <v>6</v>
      </c>
      <c r="E2570" s="1" t="s">
        <v>1</v>
      </c>
      <c r="F2570" s="1" t="s">
        <v>4</v>
      </c>
      <c r="G2570">
        <v>5301</v>
      </c>
      <c r="H2570">
        <v>2</v>
      </c>
      <c r="I2570" s="1" t="s">
        <v>358</v>
      </c>
      <c r="J2570">
        <v>0</v>
      </c>
      <c r="K2570" s="1" t="s">
        <v>107</v>
      </c>
      <c r="L2570">
        <v>5</v>
      </c>
      <c r="P2570">
        <v>221</v>
      </c>
    </row>
    <row r="2571" spans="1:16" x14ac:dyDescent="0.3">
      <c r="A2571" s="1" t="s">
        <v>119</v>
      </c>
      <c r="B2571" s="1" t="s">
        <v>338</v>
      </c>
      <c r="C2571">
        <v>2</v>
      </c>
      <c r="D2571" s="1" t="s">
        <v>6</v>
      </c>
      <c r="E2571" s="1" t="s">
        <v>3</v>
      </c>
      <c r="F2571" s="1" t="s">
        <v>4</v>
      </c>
      <c r="G2571">
        <v>5301</v>
      </c>
      <c r="H2571">
        <v>2</v>
      </c>
      <c r="I2571" s="1" t="s">
        <v>358</v>
      </c>
      <c r="J2571">
        <v>0</v>
      </c>
      <c r="K2571" s="1" t="s">
        <v>107</v>
      </c>
      <c r="L2571">
        <v>5</v>
      </c>
      <c r="M2571">
        <v>1325</v>
      </c>
      <c r="N2571">
        <v>274</v>
      </c>
      <c r="O2571">
        <v>601</v>
      </c>
      <c r="P2571">
        <v>1525</v>
      </c>
    </row>
    <row r="2572" spans="1:16" x14ac:dyDescent="0.3">
      <c r="A2572" s="1" t="s">
        <v>119</v>
      </c>
      <c r="B2572" s="1" t="s">
        <v>339</v>
      </c>
      <c r="C2572">
        <v>3</v>
      </c>
      <c r="D2572" s="1" t="s">
        <v>2</v>
      </c>
      <c r="E2572" s="1" t="s">
        <v>3</v>
      </c>
      <c r="F2572" s="1" t="s">
        <v>4</v>
      </c>
      <c r="G2572">
        <v>5301</v>
      </c>
      <c r="H2572">
        <v>1</v>
      </c>
      <c r="I2572" s="1" t="s">
        <v>356</v>
      </c>
      <c r="J2572">
        <v>3</v>
      </c>
      <c r="K2572" s="1" t="s">
        <v>107</v>
      </c>
      <c r="L2572">
        <v>5</v>
      </c>
      <c r="O2572">
        <v>70</v>
      </c>
    </row>
    <row r="2573" spans="1:16" x14ac:dyDescent="0.3">
      <c r="A2573" s="1" t="s">
        <v>119</v>
      </c>
      <c r="B2573" s="1" t="s">
        <v>339</v>
      </c>
      <c r="C2573">
        <v>3</v>
      </c>
      <c r="D2573" s="1" t="s">
        <v>8</v>
      </c>
      <c r="E2573" s="1" t="s">
        <v>3</v>
      </c>
      <c r="F2573" s="1" t="s">
        <v>4</v>
      </c>
      <c r="G2573">
        <v>5301</v>
      </c>
      <c r="H2573">
        <v>1</v>
      </c>
      <c r="I2573" s="1" t="s">
        <v>356</v>
      </c>
      <c r="J2573">
        <v>6</v>
      </c>
      <c r="K2573" s="1" t="s">
        <v>107</v>
      </c>
      <c r="L2573">
        <v>5</v>
      </c>
      <c r="M2573">
        <v>137</v>
      </c>
      <c r="N2573">
        <v>50</v>
      </c>
    </row>
    <row r="2574" spans="1:16" x14ac:dyDescent="0.3">
      <c r="A2574" s="1" t="s">
        <v>119</v>
      </c>
      <c r="B2574" s="1" t="s">
        <v>339</v>
      </c>
      <c r="C2574">
        <v>3</v>
      </c>
      <c r="D2574" s="1" t="s">
        <v>6</v>
      </c>
      <c r="E2574" s="1" t="s">
        <v>1</v>
      </c>
      <c r="F2574" s="1" t="s">
        <v>4</v>
      </c>
      <c r="G2574">
        <v>5301</v>
      </c>
      <c r="H2574">
        <v>2</v>
      </c>
      <c r="I2574" s="1" t="s">
        <v>358</v>
      </c>
      <c r="J2574">
        <v>0</v>
      </c>
      <c r="K2574" s="1" t="s">
        <v>107</v>
      </c>
      <c r="L2574">
        <v>5</v>
      </c>
      <c r="M2574">
        <v>312</v>
      </c>
      <c r="N2574">
        <v>171</v>
      </c>
      <c r="O2574">
        <v>78</v>
      </c>
    </row>
    <row r="2575" spans="1:16" x14ac:dyDescent="0.3">
      <c r="A2575" s="1" t="s">
        <v>119</v>
      </c>
      <c r="B2575" s="1" t="s">
        <v>339</v>
      </c>
      <c r="C2575">
        <v>3</v>
      </c>
      <c r="D2575" s="1" t="s">
        <v>6</v>
      </c>
      <c r="E2575" s="1" t="s">
        <v>3</v>
      </c>
      <c r="F2575" s="1" t="s">
        <v>4</v>
      </c>
      <c r="G2575">
        <v>5301</v>
      </c>
      <c r="H2575">
        <v>2</v>
      </c>
      <c r="I2575" s="1" t="s">
        <v>358</v>
      </c>
      <c r="J2575">
        <v>0</v>
      </c>
      <c r="K2575" s="1" t="s">
        <v>107</v>
      </c>
      <c r="L2575">
        <v>5</v>
      </c>
      <c r="M2575">
        <v>9716</v>
      </c>
      <c r="N2575">
        <v>4674</v>
      </c>
      <c r="O2575">
        <v>8587</v>
      </c>
      <c r="P2575">
        <v>4852</v>
      </c>
    </row>
    <row r="2576" spans="1:16" x14ac:dyDescent="0.3">
      <c r="A2576" s="1" t="s">
        <v>119</v>
      </c>
      <c r="B2576" s="1" t="s">
        <v>340</v>
      </c>
      <c r="C2576">
        <v>4</v>
      </c>
      <c r="D2576" s="1" t="s">
        <v>8</v>
      </c>
      <c r="E2576" s="1" t="s">
        <v>3</v>
      </c>
      <c r="F2576" s="1" t="s">
        <v>4</v>
      </c>
      <c r="G2576">
        <v>5301</v>
      </c>
      <c r="H2576">
        <v>1</v>
      </c>
      <c r="I2576" s="1" t="s">
        <v>356</v>
      </c>
      <c r="J2576">
        <v>6</v>
      </c>
      <c r="K2576" s="1" t="s">
        <v>107</v>
      </c>
      <c r="L2576">
        <v>5</v>
      </c>
      <c r="N2576">
        <v>43</v>
      </c>
    </row>
    <row r="2577" spans="1:16" x14ac:dyDescent="0.3">
      <c r="A2577" s="1" t="s">
        <v>119</v>
      </c>
      <c r="B2577" s="1" t="s">
        <v>340</v>
      </c>
      <c r="C2577">
        <v>4</v>
      </c>
      <c r="D2577" s="1" t="s">
        <v>6</v>
      </c>
      <c r="E2577" s="1" t="s">
        <v>3</v>
      </c>
      <c r="F2577" s="1" t="s">
        <v>4</v>
      </c>
      <c r="G2577">
        <v>5301</v>
      </c>
      <c r="H2577">
        <v>2</v>
      </c>
      <c r="I2577" s="1" t="s">
        <v>358</v>
      </c>
      <c r="J2577">
        <v>0</v>
      </c>
      <c r="K2577" s="1" t="s">
        <v>107</v>
      </c>
      <c r="L2577">
        <v>5</v>
      </c>
      <c r="M2577">
        <v>930</v>
      </c>
      <c r="N2577">
        <v>1411</v>
      </c>
      <c r="O2577">
        <v>2660</v>
      </c>
      <c r="P2577">
        <v>2390</v>
      </c>
    </row>
    <row r="2578" spans="1:16" x14ac:dyDescent="0.3">
      <c r="A2578" s="1" t="s">
        <v>119</v>
      </c>
      <c r="B2578" s="1" t="s">
        <v>340</v>
      </c>
      <c r="C2578">
        <v>4</v>
      </c>
      <c r="D2578" s="1" t="s">
        <v>52</v>
      </c>
      <c r="E2578" s="1" t="s">
        <v>3</v>
      </c>
      <c r="F2578" s="1" t="s">
        <v>4</v>
      </c>
      <c r="G2578">
        <v>5301</v>
      </c>
      <c r="H2578">
        <v>1</v>
      </c>
      <c r="I2578" s="1" t="s">
        <v>356</v>
      </c>
      <c r="J2578">
        <v>8</v>
      </c>
      <c r="K2578" s="1" t="s">
        <v>107</v>
      </c>
      <c r="L2578">
        <v>5</v>
      </c>
      <c r="N2578">
        <v>42</v>
      </c>
    </row>
    <row r="2579" spans="1:16" x14ac:dyDescent="0.3">
      <c r="A2579" s="1" t="s">
        <v>119</v>
      </c>
      <c r="B2579" s="1" t="s">
        <v>341</v>
      </c>
      <c r="C2579">
        <v>5</v>
      </c>
      <c r="D2579" s="1" t="s">
        <v>8</v>
      </c>
      <c r="E2579" s="1" t="s">
        <v>3</v>
      </c>
      <c r="F2579" s="1" t="s">
        <v>4</v>
      </c>
      <c r="G2579">
        <v>5301</v>
      </c>
      <c r="H2579">
        <v>1</v>
      </c>
      <c r="I2579" s="1" t="s">
        <v>356</v>
      </c>
      <c r="J2579">
        <v>6</v>
      </c>
      <c r="K2579" s="1" t="s">
        <v>107</v>
      </c>
      <c r="L2579">
        <v>5</v>
      </c>
      <c r="M2579">
        <v>69</v>
      </c>
      <c r="O2579">
        <v>66</v>
      </c>
    </row>
    <row r="2580" spans="1:16" x14ac:dyDescent="0.3">
      <c r="A2580" s="1" t="s">
        <v>119</v>
      </c>
      <c r="B2580" s="1" t="s">
        <v>341</v>
      </c>
      <c r="C2580">
        <v>5</v>
      </c>
      <c r="D2580" s="1" t="s">
        <v>6</v>
      </c>
      <c r="E2580" s="1" t="s">
        <v>3</v>
      </c>
      <c r="F2580" s="1" t="s">
        <v>4</v>
      </c>
      <c r="G2580">
        <v>5301</v>
      </c>
      <c r="H2580">
        <v>2</v>
      </c>
      <c r="I2580" s="1" t="s">
        <v>358</v>
      </c>
      <c r="J2580">
        <v>0</v>
      </c>
      <c r="K2580" s="1" t="s">
        <v>107</v>
      </c>
      <c r="L2580">
        <v>5</v>
      </c>
      <c r="M2580">
        <v>3202</v>
      </c>
      <c r="N2580">
        <v>2476</v>
      </c>
      <c r="O2580">
        <v>1720</v>
      </c>
      <c r="P2580">
        <v>2306</v>
      </c>
    </row>
    <row r="2581" spans="1:16" x14ac:dyDescent="0.3">
      <c r="A2581" s="1" t="s">
        <v>100</v>
      </c>
      <c r="B2581" s="1" t="s">
        <v>1</v>
      </c>
      <c r="C2581">
        <v>1</v>
      </c>
      <c r="D2581" s="1" t="s">
        <v>8</v>
      </c>
      <c r="E2581" s="1" t="s">
        <v>1</v>
      </c>
      <c r="F2581" s="1" t="s">
        <v>4</v>
      </c>
      <c r="G2581">
        <v>14104</v>
      </c>
      <c r="H2581">
        <v>1</v>
      </c>
      <c r="I2581" s="1" t="s">
        <v>356</v>
      </c>
      <c r="J2581">
        <v>6</v>
      </c>
      <c r="K2581" s="1" t="s">
        <v>363</v>
      </c>
      <c r="L2581">
        <v>14</v>
      </c>
      <c r="M2581">
        <v>38</v>
      </c>
      <c r="N2581">
        <v>81</v>
      </c>
      <c r="O2581">
        <v>98</v>
      </c>
      <c r="P2581">
        <v>72</v>
      </c>
    </row>
    <row r="2582" spans="1:16" x14ac:dyDescent="0.3">
      <c r="A2582" s="1" t="s">
        <v>100</v>
      </c>
      <c r="B2582" s="1" t="s">
        <v>1</v>
      </c>
      <c r="C2582">
        <v>1</v>
      </c>
      <c r="D2582" s="1" t="s">
        <v>8</v>
      </c>
      <c r="E2582" s="1" t="s">
        <v>3</v>
      </c>
      <c r="F2582" s="1" t="s">
        <v>4</v>
      </c>
      <c r="G2582">
        <v>14104</v>
      </c>
      <c r="H2582">
        <v>1</v>
      </c>
      <c r="I2582" s="1" t="s">
        <v>356</v>
      </c>
      <c r="J2582">
        <v>6</v>
      </c>
      <c r="K2582" s="1" t="s">
        <v>363</v>
      </c>
      <c r="L2582">
        <v>14</v>
      </c>
      <c r="M2582">
        <v>537</v>
      </c>
      <c r="N2582">
        <v>88</v>
      </c>
      <c r="O2582">
        <v>176</v>
      </c>
      <c r="P2582">
        <v>140</v>
      </c>
    </row>
    <row r="2583" spans="1:16" x14ac:dyDescent="0.3">
      <c r="A2583" s="1" t="s">
        <v>100</v>
      </c>
      <c r="B2583" s="1" t="s">
        <v>1</v>
      </c>
      <c r="C2583">
        <v>1</v>
      </c>
      <c r="D2583" s="1" t="s">
        <v>6</v>
      </c>
      <c r="E2583" s="1" t="s">
        <v>1</v>
      </c>
      <c r="F2583" s="1" t="s">
        <v>4</v>
      </c>
      <c r="G2583">
        <v>14104</v>
      </c>
      <c r="H2583">
        <v>2</v>
      </c>
      <c r="I2583" s="1" t="s">
        <v>358</v>
      </c>
      <c r="J2583">
        <v>0</v>
      </c>
      <c r="K2583" s="1" t="s">
        <v>363</v>
      </c>
      <c r="L2583">
        <v>14</v>
      </c>
      <c r="M2583">
        <v>271</v>
      </c>
      <c r="N2583">
        <v>236</v>
      </c>
      <c r="O2583">
        <v>186</v>
      </c>
      <c r="P2583">
        <v>356</v>
      </c>
    </row>
    <row r="2584" spans="1:16" x14ac:dyDescent="0.3">
      <c r="A2584" s="1" t="s">
        <v>100</v>
      </c>
      <c r="B2584" s="1" t="s">
        <v>1</v>
      </c>
      <c r="C2584">
        <v>1</v>
      </c>
      <c r="D2584" s="1" t="s">
        <v>6</v>
      </c>
      <c r="E2584" s="1" t="s">
        <v>3</v>
      </c>
      <c r="F2584" s="1" t="s">
        <v>4</v>
      </c>
      <c r="G2584">
        <v>14104</v>
      </c>
      <c r="H2584">
        <v>2</v>
      </c>
      <c r="I2584" s="1" t="s">
        <v>358</v>
      </c>
      <c r="J2584">
        <v>0</v>
      </c>
      <c r="K2584" s="1" t="s">
        <v>363</v>
      </c>
      <c r="L2584">
        <v>14</v>
      </c>
      <c r="M2584">
        <v>880</v>
      </c>
      <c r="N2584">
        <v>2433</v>
      </c>
      <c r="O2584">
        <v>1409</v>
      </c>
      <c r="P2584">
        <v>2027</v>
      </c>
    </row>
    <row r="2585" spans="1:16" x14ac:dyDescent="0.3">
      <c r="A2585" s="1" t="s">
        <v>100</v>
      </c>
      <c r="B2585" s="1" t="s">
        <v>338</v>
      </c>
      <c r="C2585">
        <v>2</v>
      </c>
      <c r="D2585" s="1" t="s">
        <v>8</v>
      </c>
      <c r="E2585" s="1" t="s">
        <v>3</v>
      </c>
      <c r="F2585" s="1" t="s">
        <v>4</v>
      </c>
      <c r="G2585">
        <v>14104</v>
      </c>
      <c r="H2585">
        <v>1</v>
      </c>
      <c r="I2585" s="1" t="s">
        <v>356</v>
      </c>
      <c r="J2585">
        <v>6</v>
      </c>
      <c r="K2585" s="1" t="s">
        <v>363</v>
      </c>
      <c r="L2585">
        <v>14</v>
      </c>
      <c r="M2585">
        <v>112</v>
      </c>
      <c r="N2585">
        <v>65</v>
      </c>
      <c r="O2585">
        <v>10</v>
      </c>
    </row>
    <row r="2586" spans="1:16" x14ac:dyDescent="0.3">
      <c r="A2586" s="1" t="s">
        <v>100</v>
      </c>
      <c r="B2586" s="1" t="s">
        <v>338</v>
      </c>
      <c r="C2586">
        <v>2</v>
      </c>
      <c r="D2586" s="1" t="s">
        <v>6</v>
      </c>
      <c r="E2586" s="1" t="s">
        <v>1</v>
      </c>
      <c r="F2586" s="1" t="s">
        <v>4</v>
      </c>
      <c r="G2586">
        <v>14104</v>
      </c>
      <c r="H2586">
        <v>2</v>
      </c>
      <c r="I2586" s="1" t="s">
        <v>358</v>
      </c>
      <c r="J2586">
        <v>0</v>
      </c>
      <c r="K2586" s="1" t="s">
        <v>363</v>
      </c>
      <c r="L2586">
        <v>14</v>
      </c>
      <c r="M2586">
        <v>88</v>
      </c>
      <c r="P2586">
        <v>114</v>
      </c>
    </row>
    <row r="2587" spans="1:16" x14ac:dyDescent="0.3">
      <c r="A2587" s="1" t="s">
        <v>100</v>
      </c>
      <c r="B2587" s="1" t="s">
        <v>338</v>
      </c>
      <c r="C2587">
        <v>2</v>
      </c>
      <c r="D2587" s="1" t="s">
        <v>6</v>
      </c>
      <c r="E2587" s="1" t="s">
        <v>3</v>
      </c>
      <c r="F2587" s="1" t="s">
        <v>4</v>
      </c>
      <c r="G2587">
        <v>14104</v>
      </c>
      <c r="H2587">
        <v>2</v>
      </c>
      <c r="I2587" s="1" t="s">
        <v>358</v>
      </c>
      <c r="J2587">
        <v>0</v>
      </c>
      <c r="K2587" s="1" t="s">
        <v>363</v>
      </c>
      <c r="L2587">
        <v>14</v>
      </c>
      <c r="M2587">
        <v>297</v>
      </c>
      <c r="N2587">
        <v>121</v>
      </c>
      <c r="O2587">
        <v>112</v>
      </c>
      <c r="P2587">
        <v>346</v>
      </c>
    </row>
    <row r="2588" spans="1:16" x14ac:dyDescent="0.3">
      <c r="A2588" s="1" t="s">
        <v>100</v>
      </c>
      <c r="B2588" s="1" t="s">
        <v>339</v>
      </c>
      <c r="C2588">
        <v>3</v>
      </c>
      <c r="D2588" s="1" t="s">
        <v>8</v>
      </c>
      <c r="E2588" s="1" t="s">
        <v>1</v>
      </c>
      <c r="F2588" s="1" t="s">
        <v>4</v>
      </c>
      <c r="G2588">
        <v>14104</v>
      </c>
      <c r="H2588">
        <v>1</v>
      </c>
      <c r="I2588" s="1" t="s">
        <v>356</v>
      </c>
      <c r="J2588">
        <v>6</v>
      </c>
      <c r="K2588" s="1" t="s">
        <v>363</v>
      </c>
      <c r="L2588">
        <v>14</v>
      </c>
      <c r="O2588">
        <v>23</v>
      </c>
      <c r="P2588">
        <v>27</v>
      </c>
    </row>
    <row r="2589" spans="1:16" x14ac:dyDescent="0.3">
      <c r="A2589" s="1" t="s">
        <v>100</v>
      </c>
      <c r="B2589" s="1" t="s">
        <v>339</v>
      </c>
      <c r="C2589">
        <v>3</v>
      </c>
      <c r="D2589" s="1" t="s">
        <v>8</v>
      </c>
      <c r="E2589" s="1" t="s">
        <v>3</v>
      </c>
      <c r="F2589" s="1" t="s">
        <v>4</v>
      </c>
      <c r="G2589">
        <v>14104</v>
      </c>
      <c r="H2589">
        <v>1</v>
      </c>
      <c r="I2589" s="1" t="s">
        <v>356</v>
      </c>
      <c r="J2589">
        <v>6</v>
      </c>
      <c r="K2589" s="1" t="s">
        <v>363</v>
      </c>
      <c r="L2589">
        <v>14</v>
      </c>
      <c r="M2589">
        <v>156</v>
      </c>
      <c r="N2589">
        <v>96</v>
      </c>
      <c r="O2589">
        <v>329</v>
      </c>
      <c r="P2589">
        <v>97</v>
      </c>
    </row>
    <row r="2590" spans="1:16" x14ac:dyDescent="0.3">
      <c r="A2590" s="1" t="s">
        <v>100</v>
      </c>
      <c r="B2590" s="1" t="s">
        <v>339</v>
      </c>
      <c r="C2590">
        <v>3</v>
      </c>
      <c r="D2590" s="1" t="s">
        <v>6</v>
      </c>
      <c r="E2590" s="1" t="s">
        <v>1</v>
      </c>
      <c r="F2590" s="1" t="s">
        <v>4</v>
      </c>
      <c r="G2590">
        <v>14104</v>
      </c>
      <c r="H2590">
        <v>2</v>
      </c>
      <c r="I2590" s="1" t="s">
        <v>358</v>
      </c>
      <c r="J2590">
        <v>0</v>
      </c>
      <c r="K2590" s="1" t="s">
        <v>363</v>
      </c>
      <c r="L2590">
        <v>14</v>
      </c>
      <c r="M2590">
        <v>141</v>
      </c>
      <c r="N2590">
        <v>24</v>
      </c>
      <c r="O2590">
        <v>273</v>
      </c>
    </row>
    <row r="2591" spans="1:16" x14ac:dyDescent="0.3">
      <c r="A2591" s="1" t="s">
        <v>100</v>
      </c>
      <c r="B2591" s="1" t="s">
        <v>339</v>
      </c>
      <c r="C2591">
        <v>3</v>
      </c>
      <c r="D2591" s="1" t="s">
        <v>6</v>
      </c>
      <c r="E2591" s="1" t="s">
        <v>3</v>
      </c>
      <c r="F2591" s="1" t="s">
        <v>4</v>
      </c>
      <c r="G2591">
        <v>14104</v>
      </c>
      <c r="H2591">
        <v>2</v>
      </c>
      <c r="I2591" s="1" t="s">
        <v>358</v>
      </c>
      <c r="J2591">
        <v>0</v>
      </c>
      <c r="K2591" s="1" t="s">
        <v>363</v>
      </c>
      <c r="L2591">
        <v>14</v>
      </c>
      <c r="M2591">
        <v>1583</v>
      </c>
      <c r="N2591">
        <v>1046</v>
      </c>
      <c r="O2591">
        <v>2559</v>
      </c>
      <c r="P2591">
        <v>1160</v>
      </c>
    </row>
    <row r="2592" spans="1:16" x14ac:dyDescent="0.3">
      <c r="A2592" s="1" t="s">
        <v>100</v>
      </c>
      <c r="B2592" s="1" t="s">
        <v>339</v>
      </c>
      <c r="C2592">
        <v>3</v>
      </c>
      <c r="D2592" s="1" t="s">
        <v>314</v>
      </c>
      <c r="E2592" s="1" t="s">
        <v>3</v>
      </c>
      <c r="F2592" s="1" t="s">
        <v>4</v>
      </c>
      <c r="G2592">
        <v>14104</v>
      </c>
      <c r="H2592">
        <v>1</v>
      </c>
      <c r="I2592" s="1" t="s">
        <v>356</v>
      </c>
      <c r="J2592">
        <v>7</v>
      </c>
      <c r="K2592" s="1" t="s">
        <v>363</v>
      </c>
      <c r="L2592">
        <v>14</v>
      </c>
      <c r="N2592">
        <v>44</v>
      </c>
    </row>
    <row r="2593" spans="1:16" x14ac:dyDescent="0.3">
      <c r="A2593" s="1" t="s">
        <v>100</v>
      </c>
      <c r="B2593" s="1" t="s">
        <v>340</v>
      </c>
      <c r="C2593">
        <v>4</v>
      </c>
      <c r="D2593" s="1" t="s">
        <v>8</v>
      </c>
      <c r="E2593" s="1" t="s">
        <v>1</v>
      </c>
      <c r="F2593" s="1" t="s">
        <v>4</v>
      </c>
      <c r="G2593">
        <v>14104</v>
      </c>
      <c r="H2593">
        <v>1</v>
      </c>
      <c r="I2593" s="1" t="s">
        <v>356</v>
      </c>
      <c r="J2593">
        <v>6</v>
      </c>
      <c r="K2593" s="1" t="s">
        <v>363</v>
      </c>
      <c r="L2593">
        <v>14</v>
      </c>
      <c r="O2593">
        <v>13</v>
      </c>
      <c r="P2593">
        <v>27</v>
      </c>
    </row>
    <row r="2594" spans="1:16" x14ac:dyDescent="0.3">
      <c r="A2594" s="1" t="s">
        <v>100</v>
      </c>
      <c r="B2594" s="1" t="s">
        <v>340</v>
      </c>
      <c r="C2594">
        <v>4</v>
      </c>
      <c r="D2594" s="1" t="s">
        <v>8</v>
      </c>
      <c r="E2594" s="1" t="s">
        <v>3</v>
      </c>
      <c r="F2594" s="1" t="s">
        <v>4</v>
      </c>
      <c r="G2594">
        <v>14104</v>
      </c>
      <c r="H2594">
        <v>1</v>
      </c>
      <c r="I2594" s="1" t="s">
        <v>356</v>
      </c>
      <c r="J2594">
        <v>6</v>
      </c>
      <c r="K2594" s="1" t="s">
        <v>363</v>
      </c>
      <c r="L2594">
        <v>14</v>
      </c>
      <c r="M2594">
        <v>167</v>
      </c>
      <c r="N2594">
        <v>32</v>
      </c>
      <c r="O2594">
        <v>26</v>
      </c>
    </row>
    <row r="2595" spans="1:16" x14ac:dyDescent="0.3">
      <c r="A2595" s="1" t="s">
        <v>100</v>
      </c>
      <c r="B2595" s="1" t="s">
        <v>340</v>
      </c>
      <c r="C2595">
        <v>4</v>
      </c>
      <c r="D2595" s="1" t="s">
        <v>6</v>
      </c>
      <c r="E2595" s="1" t="s">
        <v>1</v>
      </c>
      <c r="F2595" s="1" t="s">
        <v>4</v>
      </c>
      <c r="G2595">
        <v>14104</v>
      </c>
      <c r="H2595">
        <v>2</v>
      </c>
      <c r="I2595" s="1" t="s">
        <v>358</v>
      </c>
      <c r="J2595">
        <v>0</v>
      </c>
      <c r="K2595" s="1" t="s">
        <v>363</v>
      </c>
      <c r="L2595">
        <v>14</v>
      </c>
      <c r="N2595">
        <v>45</v>
      </c>
      <c r="O2595">
        <v>21</v>
      </c>
      <c r="P2595">
        <v>125</v>
      </c>
    </row>
    <row r="2596" spans="1:16" x14ac:dyDescent="0.3">
      <c r="A2596" s="1" t="s">
        <v>100</v>
      </c>
      <c r="B2596" s="1" t="s">
        <v>340</v>
      </c>
      <c r="C2596">
        <v>4</v>
      </c>
      <c r="D2596" s="1" t="s">
        <v>6</v>
      </c>
      <c r="E2596" s="1" t="s">
        <v>3</v>
      </c>
      <c r="F2596" s="1" t="s">
        <v>4</v>
      </c>
      <c r="G2596">
        <v>14104</v>
      </c>
      <c r="H2596">
        <v>2</v>
      </c>
      <c r="I2596" s="1" t="s">
        <v>358</v>
      </c>
      <c r="J2596">
        <v>0</v>
      </c>
      <c r="K2596" s="1" t="s">
        <v>363</v>
      </c>
      <c r="L2596">
        <v>14</v>
      </c>
      <c r="M2596">
        <v>252</v>
      </c>
      <c r="N2596">
        <v>512</v>
      </c>
      <c r="O2596">
        <v>184</v>
      </c>
      <c r="P2596">
        <v>274</v>
      </c>
    </row>
    <row r="2597" spans="1:16" x14ac:dyDescent="0.3">
      <c r="A2597" s="1" t="s">
        <v>100</v>
      </c>
      <c r="B2597" s="1" t="s">
        <v>341</v>
      </c>
      <c r="C2597">
        <v>5</v>
      </c>
      <c r="D2597" s="1" t="s">
        <v>8</v>
      </c>
      <c r="E2597" s="1" t="s">
        <v>3</v>
      </c>
      <c r="F2597" s="1" t="s">
        <v>4</v>
      </c>
      <c r="G2597">
        <v>14104</v>
      </c>
      <c r="H2597">
        <v>1</v>
      </c>
      <c r="I2597" s="1" t="s">
        <v>356</v>
      </c>
      <c r="J2597">
        <v>6</v>
      </c>
      <c r="K2597" s="1" t="s">
        <v>363</v>
      </c>
      <c r="L2597">
        <v>14</v>
      </c>
      <c r="M2597">
        <v>79</v>
      </c>
      <c r="N2597">
        <v>40</v>
      </c>
      <c r="O2597">
        <v>41</v>
      </c>
      <c r="P2597">
        <v>148</v>
      </c>
    </row>
    <row r="2598" spans="1:16" x14ac:dyDescent="0.3">
      <c r="A2598" s="1" t="s">
        <v>100</v>
      </c>
      <c r="B2598" s="1" t="s">
        <v>341</v>
      </c>
      <c r="C2598">
        <v>5</v>
      </c>
      <c r="D2598" s="1" t="s">
        <v>6</v>
      </c>
      <c r="E2598" s="1" t="s">
        <v>1</v>
      </c>
      <c r="F2598" s="1" t="s">
        <v>4</v>
      </c>
      <c r="G2598">
        <v>14104</v>
      </c>
      <c r="H2598">
        <v>2</v>
      </c>
      <c r="I2598" s="1" t="s">
        <v>358</v>
      </c>
      <c r="J2598">
        <v>0</v>
      </c>
      <c r="K2598" s="1" t="s">
        <v>363</v>
      </c>
      <c r="L2598">
        <v>14</v>
      </c>
      <c r="N2598">
        <v>32</v>
      </c>
      <c r="O2598">
        <v>46</v>
      </c>
      <c r="P2598">
        <v>32</v>
      </c>
    </row>
    <row r="2599" spans="1:16" x14ac:dyDescent="0.3">
      <c r="A2599" s="1" t="s">
        <v>100</v>
      </c>
      <c r="B2599" s="1" t="s">
        <v>341</v>
      </c>
      <c r="C2599">
        <v>5</v>
      </c>
      <c r="D2599" s="1" t="s">
        <v>6</v>
      </c>
      <c r="E2599" s="1" t="s">
        <v>3</v>
      </c>
      <c r="F2599" s="1" t="s">
        <v>4</v>
      </c>
      <c r="G2599">
        <v>14104</v>
      </c>
      <c r="H2599">
        <v>2</v>
      </c>
      <c r="I2599" s="1" t="s">
        <v>358</v>
      </c>
      <c r="J2599">
        <v>0</v>
      </c>
      <c r="K2599" s="1" t="s">
        <v>363</v>
      </c>
      <c r="L2599">
        <v>14</v>
      </c>
      <c r="M2599">
        <v>981</v>
      </c>
      <c r="N2599">
        <v>614</v>
      </c>
      <c r="O2599">
        <v>546</v>
      </c>
      <c r="P2599">
        <v>530</v>
      </c>
    </row>
    <row r="2600" spans="1:16" x14ac:dyDescent="0.3">
      <c r="A2600" s="1" t="s">
        <v>66</v>
      </c>
      <c r="B2600" s="1" t="s">
        <v>1</v>
      </c>
      <c r="C2600">
        <v>1</v>
      </c>
      <c r="D2600" s="1" t="s">
        <v>2</v>
      </c>
      <c r="E2600" s="1" t="s">
        <v>1</v>
      </c>
      <c r="F2600" s="1" t="s">
        <v>4</v>
      </c>
      <c r="G2600">
        <v>10106</v>
      </c>
      <c r="H2600">
        <v>1</v>
      </c>
      <c r="I2600" s="1" t="s">
        <v>356</v>
      </c>
      <c r="J2600">
        <v>3</v>
      </c>
      <c r="K2600" s="1" t="s">
        <v>100</v>
      </c>
      <c r="L2600">
        <v>10</v>
      </c>
      <c r="P2600">
        <v>36</v>
      </c>
    </row>
    <row r="2601" spans="1:16" x14ac:dyDescent="0.3">
      <c r="A2601" s="1" t="s">
        <v>66</v>
      </c>
      <c r="B2601" s="1" t="s">
        <v>1</v>
      </c>
      <c r="C2601">
        <v>1</v>
      </c>
      <c r="D2601" s="1" t="s">
        <v>8</v>
      </c>
      <c r="E2601" s="1" t="s">
        <v>1</v>
      </c>
      <c r="F2601" s="1" t="s">
        <v>4</v>
      </c>
      <c r="G2601">
        <v>10106</v>
      </c>
      <c r="H2601">
        <v>1</v>
      </c>
      <c r="I2601" s="1" t="s">
        <v>356</v>
      </c>
      <c r="J2601">
        <v>6</v>
      </c>
      <c r="K2601" s="1" t="s">
        <v>100</v>
      </c>
      <c r="L2601">
        <v>10</v>
      </c>
      <c r="O2601">
        <v>38</v>
      </c>
      <c r="P2601">
        <v>39</v>
      </c>
    </row>
    <row r="2602" spans="1:16" x14ac:dyDescent="0.3">
      <c r="A2602" s="1" t="s">
        <v>66</v>
      </c>
      <c r="B2602" s="1" t="s">
        <v>1</v>
      </c>
      <c r="C2602">
        <v>1</v>
      </c>
      <c r="D2602" s="1" t="s">
        <v>8</v>
      </c>
      <c r="E2602" s="1" t="s">
        <v>3</v>
      </c>
      <c r="F2602" s="1" t="s">
        <v>4</v>
      </c>
      <c r="G2602">
        <v>10106</v>
      </c>
      <c r="H2602">
        <v>1</v>
      </c>
      <c r="I2602" s="1" t="s">
        <v>356</v>
      </c>
      <c r="J2602">
        <v>6</v>
      </c>
      <c r="K2602" s="1" t="s">
        <v>100</v>
      </c>
      <c r="L2602">
        <v>10</v>
      </c>
      <c r="M2602">
        <v>208</v>
      </c>
      <c r="N2602">
        <v>224</v>
      </c>
      <c r="O2602">
        <v>165</v>
      </c>
      <c r="P2602">
        <v>122</v>
      </c>
    </row>
    <row r="2603" spans="1:16" x14ac:dyDescent="0.3">
      <c r="A2603" s="1" t="s">
        <v>66</v>
      </c>
      <c r="B2603" s="1" t="s">
        <v>1</v>
      </c>
      <c r="C2603">
        <v>1</v>
      </c>
      <c r="D2603" s="1" t="s">
        <v>6</v>
      </c>
      <c r="E2603" s="1" t="s">
        <v>1</v>
      </c>
      <c r="F2603" s="1" t="s">
        <v>4</v>
      </c>
      <c r="G2603">
        <v>10106</v>
      </c>
      <c r="H2603">
        <v>2</v>
      </c>
      <c r="I2603" s="1" t="s">
        <v>358</v>
      </c>
      <c r="J2603">
        <v>0</v>
      </c>
      <c r="K2603" s="1" t="s">
        <v>100</v>
      </c>
      <c r="L2603">
        <v>10</v>
      </c>
      <c r="M2603">
        <v>62</v>
      </c>
      <c r="N2603">
        <v>443</v>
      </c>
      <c r="O2603">
        <v>243</v>
      </c>
      <c r="P2603">
        <v>550</v>
      </c>
    </row>
    <row r="2604" spans="1:16" x14ac:dyDescent="0.3">
      <c r="A2604" s="1" t="s">
        <v>66</v>
      </c>
      <c r="B2604" s="1" t="s">
        <v>1</v>
      </c>
      <c r="C2604">
        <v>1</v>
      </c>
      <c r="D2604" s="1" t="s">
        <v>6</v>
      </c>
      <c r="E2604" s="1" t="s">
        <v>3</v>
      </c>
      <c r="F2604" s="1" t="s">
        <v>4</v>
      </c>
      <c r="G2604">
        <v>10106</v>
      </c>
      <c r="H2604">
        <v>2</v>
      </c>
      <c r="I2604" s="1" t="s">
        <v>358</v>
      </c>
      <c r="J2604">
        <v>0</v>
      </c>
      <c r="K2604" s="1" t="s">
        <v>100</v>
      </c>
      <c r="L2604">
        <v>10</v>
      </c>
      <c r="M2604">
        <v>2254</v>
      </c>
      <c r="N2604">
        <v>1909</v>
      </c>
      <c r="O2604">
        <v>1643</v>
      </c>
      <c r="P2604">
        <v>2596</v>
      </c>
    </row>
    <row r="2605" spans="1:16" x14ac:dyDescent="0.3">
      <c r="A2605" s="1" t="s">
        <v>66</v>
      </c>
      <c r="B2605" s="1" t="s">
        <v>338</v>
      </c>
      <c r="C2605">
        <v>2</v>
      </c>
      <c r="D2605" s="1" t="s">
        <v>8</v>
      </c>
      <c r="E2605" s="1" t="s">
        <v>3</v>
      </c>
      <c r="F2605" s="1" t="s">
        <v>4</v>
      </c>
      <c r="G2605">
        <v>10106</v>
      </c>
      <c r="H2605">
        <v>1</v>
      </c>
      <c r="I2605" s="1" t="s">
        <v>356</v>
      </c>
      <c r="J2605">
        <v>6</v>
      </c>
      <c r="K2605" s="1" t="s">
        <v>100</v>
      </c>
      <c r="L2605">
        <v>10</v>
      </c>
      <c r="M2605">
        <v>31</v>
      </c>
      <c r="N2605">
        <v>13</v>
      </c>
      <c r="O2605">
        <v>5</v>
      </c>
    </row>
    <row r="2606" spans="1:16" x14ac:dyDescent="0.3">
      <c r="A2606" s="1" t="s">
        <v>66</v>
      </c>
      <c r="B2606" s="1" t="s">
        <v>338</v>
      </c>
      <c r="C2606">
        <v>2</v>
      </c>
      <c r="D2606" s="1" t="s">
        <v>6</v>
      </c>
      <c r="E2606" s="1" t="s">
        <v>1</v>
      </c>
      <c r="F2606" s="1" t="s">
        <v>4</v>
      </c>
      <c r="G2606">
        <v>10106</v>
      </c>
      <c r="H2606">
        <v>2</v>
      </c>
      <c r="I2606" s="1" t="s">
        <v>358</v>
      </c>
      <c r="J2606">
        <v>0</v>
      </c>
      <c r="K2606" s="1" t="s">
        <v>100</v>
      </c>
      <c r="L2606">
        <v>10</v>
      </c>
      <c r="N2606">
        <v>25</v>
      </c>
      <c r="P2606">
        <v>44</v>
      </c>
    </row>
    <row r="2607" spans="1:16" x14ac:dyDescent="0.3">
      <c r="A2607" s="1" t="s">
        <v>66</v>
      </c>
      <c r="B2607" s="1" t="s">
        <v>338</v>
      </c>
      <c r="C2607">
        <v>2</v>
      </c>
      <c r="D2607" s="1" t="s">
        <v>6</v>
      </c>
      <c r="E2607" s="1" t="s">
        <v>3</v>
      </c>
      <c r="F2607" s="1" t="s">
        <v>4</v>
      </c>
      <c r="G2607">
        <v>10106</v>
      </c>
      <c r="H2607">
        <v>2</v>
      </c>
      <c r="I2607" s="1" t="s">
        <v>358</v>
      </c>
      <c r="J2607">
        <v>0</v>
      </c>
      <c r="K2607" s="1" t="s">
        <v>100</v>
      </c>
      <c r="L2607">
        <v>10</v>
      </c>
      <c r="M2607">
        <v>180</v>
      </c>
      <c r="N2607">
        <v>51</v>
      </c>
      <c r="O2607">
        <v>90</v>
      </c>
      <c r="P2607">
        <v>49</v>
      </c>
    </row>
    <row r="2608" spans="1:16" x14ac:dyDescent="0.3">
      <c r="A2608" s="1" t="s">
        <v>66</v>
      </c>
      <c r="B2608" s="1" t="s">
        <v>339</v>
      </c>
      <c r="C2608">
        <v>3</v>
      </c>
      <c r="D2608" s="1" t="s">
        <v>8</v>
      </c>
      <c r="E2608" s="1" t="s">
        <v>1</v>
      </c>
      <c r="F2608" s="1" t="s">
        <v>4</v>
      </c>
      <c r="G2608">
        <v>10106</v>
      </c>
      <c r="H2608">
        <v>1</v>
      </c>
      <c r="I2608" s="1" t="s">
        <v>356</v>
      </c>
      <c r="J2608">
        <v>6</v>
      </c>
      <c r="K2608" s="1" t="s">
        <v>100</v>
      </c>
      <c r="L2608">
        <v>10</v>
      </c>
      <c r="N2608">
        <v>25</v>
      </c>
      <c r="O2608">
        <v>25</v>
      </c>
    </row>
    <row r="2609" spans="1:16" x14ac:dyDescent="0.3">
      <c r="A2609" s="1" t="s">
        <v>66</v>
      </c>
      <c r="B2609" s="1" t="s">
        <v>339</v>
      </c>
      <c r="C2609">
        <v>3</v>
      </c>
      <c r="D2609" s="1" t="s">
        <v>8</v>
      </c>
      <c r="E2609" s="1" t="s">
        <v>3</v>
      </c>
      <c r="F2609" s="1" t="s">
        <v>4</v>
      </c>
      <c r="G2609">
        <v>10106</v>
      </c>
      <c r="H2609">
        <v>1</v>
      </c>
      <c r="I2609" s="1" t="s">
        <v>356</v>
      </c>
      <c r="J2609">
        <v>6</v>
      </c>
      <c r="K2609" s="1" t="s">
        <v>100</v>
      </c>
      <c r="L2609">
        <v>10</v>
      </c>
      <c r="M2609">
        <v>48</v>
      </c>
      <c r="N2609">
        <v>115</v>
      </c>
      <c r="O2609">
        <v>190</v>
      </c>
      <c r="P2609">
        <v>85</v>
      </c>
    </row>
    <row r="2610" spans="1:16" x14ac:dyDescent="0.3">
      <c r="A2610" s="1" t="s">
        <v>66</v>
      </c>
      <c r="B2610" s="1" t="s">
        <v>339</v>
      </c>
      <c r="C2610">
        <v>3</v>
      </c>
      <c r="D2610" s="1" t="s">
        <v>6</v>
      </c>
      <c r="E2610" s="1" t="s">
        <v>1</v>
      </c>
      <c r="F2610" s="1" t="s">
        <v>4</v>
      </c>
      <c r="G2610">
        <v>10106</v>
      </c>
      <c r="H2610">
        <v>2</v>
      </c>
      <c r="I2610" s="1" t="s">
        <v>358</v>
      </c>
      <c r="J2610">
        <v>0</v>
      </c>
      <c r="K2610" s="1" t="s">
        <v>100</v>
      </c>
      <c r="L2610">
        <v>10</v>
      </c>
      <c r="M2610">
        <v>75</v>
      </c>
      <c r="N2610">
        <v>58</v>
      </c>
      <c r="O2610">
        <v>103</v>
      </c>
      <c r="P2610">
        <v>39</v>
      </c>
    </row>
    <row r="2611" spans="1:16" x14ac:dyDescent="0.3">
      <c r="A2611" s="1" t="s">
        <v>66</v>
      </c>
      <c r="B2611" s="1" t="s">
        <v>339</v>
      </c>
      <c r="C2611">
        <v>3</v>
      </c>
      <c r="D2611" s="1" t="s">
        <v>6</v>
      </c>
      <c r="E2611" s="1" t="s">
        <v>3</v>
      </c>
      <c r="F2611" s="1" t="s">
        <v>4</v>
      </c>
      <c r="G2611">
        <v>10106</v>
      </c>
      <c r="H2611">
        <v>2</v>
      </c>
      <c r="I2611" s="1" t="s">
        <v>358</v>
      </c>
      <c r="J2611">
        <v>0</v>
      </c>
      <c r="K2611" s="1" t="s">
        <v>100</v>
      </c>
      <c r="L2611">
        <v>10</v>
      </c>
      <c r="M2611">
        <v>539</v>
      </c>
      <c r="N2611">
        <v>1030</v>
      </c>
      <c r="O2611">
        <v>1898</v>
      </c>
      <c r="P2611">
        <v>546</v>
      </c>
    </row>
    <row r="2612" spans="1:16" x14ac:dyDescent="0.3">
      <c r="A2612" s="1" t="s">
        <v>66</v>
      </c>
      <c r="B2612" s="1" t="s">
        <v>340</v>
      </c>
      <c r="C2612">
        <v>4</v>
      </c>
      <c r="D2612" s="1" t="s">
        <v>8</v>
      </c>
      <c r="E2612" s="1" t="s">
        <v>1</v>
      </c>
      <c r="F2612" s="1" t="s">
        <v>4</v>
      </c>
      <c r="G2612">
        <v>10106</v>
      </c>
      <c r="H2612">
        <v>1</v>
      </c>
      <c r="I2612" s="1" t="s">
        <v>356</v>
      </c>
      <c r="J2612">
        <v>6</v>
      </c>
      <c r="K2612" s="1" t="s">
        <v>100</v>
      </c>
      <c r="L2612">
        <v>10</v>
      </c>
      <c r="O2612">
        <v>13</v>
      </c>
    </row>
    <row r="2613" spans="1:16" x14ac:dyDescent="0.3">
      <c r="A2613" s="1" t="s">
        <v>66</v>
      </c>
      <c r="B2613" s="1" t="s">
        <v>340</v>
      </c>
      <c r="C2613">
        <v>4</v>
      </c>
      <c r="D2613" s="1" t="s">
        <v>8</v>
      </c>
      <c r="E2613" s="1" t="s">
        <v>3</v>
      </c>
      <c r="F2613" s="1" t="s">
        <v>4</v>
      </c>
      <c r="G2613">
        <v>10106</v>
      </c>
      <c r="H2613">
        <v>1</v>
      </c>
      <c r="I2613" s="1" t="s">
        <v>356</v>
      </c>
      <c r="J2613">
        <v>6</v>
      </c>
      <c r="K2613" s="1" t="s">
        <v>100</v>
      </c>
      <c r="L2613">
        <v>10</v>
      </c>
      <c r="N2613">
        <v>36</v>
      </c>
    </row>
    <row r="2614" spans="1:16" x14ac:dyDescent="0.3">
      <c r="A2614" s="1" t="s">
        <v>66</v>
      </c>
      <c r="B2614" s="1" t="s">
        <v>340</v>
      </c>
      <c r="C2614">
        <v>4</v>
      </c>
      <c r="D2614" s="1" t="s">
        <v>6</v>
      </c>
      <c r="E2614" s="1" t="s">
        <v>1</v>
      </c>
      <c r="F2614" s="1" t="s">
        <v>4</v>
      </c>
      <c r="G2614">
        <v>10106</v>
      </c>
      <c r="H2614">
        <v>2</v>
      </c>
      <c r="I2614" s="1" t="s">
        <v>358</v>
      </c>
      <c r="J2614">
        <v>0</v>
      </c>
      <c r="K2614" s="1" t="s">
        <v>100</v>
      </c>
      <c r="L2614">
        <v>10</v>
      </c>
      <c r="N2614">
        <v>20</v>
      </c>
    </row>
    <row r="2615" spans="1:16" x14ac:dyDescent="0.3">
      <c r="A2615" s="1" t="s">
        <v>66</v>
      </c>
      <c r="B2615" s="1" t="s">
        <v>340</v>
      </c>
      <c r="C2615">
        <v>4</v>
      </c>
      <c r="D2615" s="1" t="s">
        <v>6</v>
      </c>
      <c r="E2615" s="1" t="s">
        <v>3</v>
      </c>
      <c r="F2615" s="1" t="s">
        <v>4</v>
      </c>
      <c r="G2615">
        <v>10106</v>
      </c>
      <c r="H2615">
        <v>2</v>
      </c>
      <c r="I2615" s="1" t="s">
        <v>358</v>
      </c>
      <c r="J2615">
        <v>0</v>
      </c>
      <c r="K2615" s="1" t="s">
        <v>100</v>
      </c>
      <c r="L2615">
        <v>10</v>
      </c>
      <c r="M2615">
        <v>697</v>
      </c>
      <c r="N2615">
        <v>350</v>
      </c>
      <c r="O2615">
        <v>65</v>
      </c>
      <c r="P2615">
        <v>413</v>
      </c>
    </row>
    <row r="2616" spans="1:16" x14ac:dyDescent="0.3">
      <c r="A2616" s="1" t="s">
        <v>66</v>
      </c>
      <c r="B2616" s="1" t="s">
        <v>341</v>
      </c>
      <c r="C2616">
        <v>5</v>
      </c>
      <c r="D2616" s="1" t="s">
        <v>8</v>
      </c>
      <c r="E2616" s="1" t="s">
        <v>3</v>
      </c>
      <c r="F2616" s="1" t="s">
        <v>4</v>
      </c>
      <c r="G2616">
        <v>10106</v>
      </c>
      <c r="H2616">
        <v>1</v>
      </c>
      <c r="I2616" s="1" t="s">
        <v>356</v>
      </c>
      <c r="J2616">
        <v>6</v>
      </c>
      <c r="K2616" s="1" t="s">
        <v>100</v>
      </c>
      <c r="L2616">
        <v>10</v>
      </c>
      <c r="O2616">
        <v>20</v>
      </c>
    </row>
    <row r="2617" spans="1:16" x14ac:dyDescent="0.3">
      <c r="A2617" s="1" t="s">
        <v>66</v>
      </c>
      <c r="B2617" s="1" t="s">
        <v>341</v>
      </c>
      <c r="C2617">
        <v>5</v>
      </c>
      <c r="D2617" s="1" t="s">
        <v>6</v>
      </c>
      <c r="E2617" s="1" t="s">
        <v>3</v>
      </c>
      <c r="F2617" s="1" t="s">
        <v>4</v>
      </c>
      <c r="G2617">
        <v>10106</v>
      </c>
      <c r="H2617">
        <v>2</v>
      </c>
      <c r="I2617" s="1" t="s">
        <v>358</v>
      </c>
      <c r="J2617">
        <v>0</v>
      </c>
      <c r="K2617" s="1" t="s">
        <v>100</v>
      </c>
      <c r="L2617">
        <v>10</v>
      </c>
      <c r="M2617">
        <v>281</v>
      </c>
      <c r="N2617">
        <v>174</v>
      </c>
      <c r="O2617">
        <v>99</v>
      </c>
      <c r="P2617">
        <v>270</v>
      </c>
    </row>
    <row r="2618" spans="1:16" x14ac:dyDescent="0.3">
      <c r="A2618" s="1" t="s">
        <v>160</v>
      </c>
      <c r="B2618" s="1" t="s">
        <v>1</v>
      </c>
      <c r="C2618">
        <v>1</v>
      </c>
      <c r="D2618" s="1" t="s">
        <v>8</v>
      </c>
      <c r="E2618" s="1" t="s">
        <v>1</v>
      </c>
      <c r="F2618" s="1" t="s">
        <v>4</v>
      </c>
      <c r="G2618">
        <v>9206</v>
      </c>
      <c r="H2618">
        <v>1</v>
      </c>
      <c r="I2618" s="1" t="s">
        <v>356</v>
      </c>
      <c r="J2618">
        <v>6</v>
      </c>
      <c r="K2618" s="1" t="s">
        <v>362</v>
      </c>
      <c r="L2618">
        <v>9</v>
      </c>
      <c r="M2618">
        <v>101</v>
      </c>
      <c r="N2618">
        <v>41</v>
      </c>
      <c r="P2618">
        <v>177</v>
      </c>
    </row>
    <row r="2619" spans="1:16" x14ac:dyDescent="0.3">
      <c r="A2619" s="1" t="s">
        <v>160</v>
      </c>
      <c r="B2619" s="1" t="s">
        <v>1</v>
      </c>
      <c r="C2619">
        <v>1</v>
      </c>
      <c r="D2619" s="1" t="s">
        <v>8</v>
      </c>
      <c r="E2619" s="1" t="s">
        <v>3</v>
      </c>
      <c r="F2619" s="1" t="s">
        <v>4</v>
      </c>
      <c r="G2619">
        <v>9206</v>
      </c>
      <c r="H2619">
        <v>1</v>
      </c>
      <c r="I2619" s="1" t="s">
        <v>356</v>
      </c>
      <c r="J2619">
        <v>6</v>
      </c>
      <c r="K2619" s="1" t="s">
        <v>362</v>
      </c>
      <c r="L2619">
        <v>9</v>
      </c>
      <c r="M2619">
        <v>148</v>
      </c>
      <c r="N2619">
        <v>117</v>
      </c>
      <c r="O2619">
        <v>138</v>
      </c>
      <c r="P2619">
        <v>64</v>
      </c>
    </row>
    <row r="2620" spans="1:16" x14ac:dyDescent="0.3">
      <c r="A2620" s="1" t="s">
        <v>160</v>
      </c>
      <c r="B2620" s="1" t="s">
        <v>1</v>
      </c>
      <c r="C2620">
        <v>1</v>
      </c>
      <c r="D2620" s="1" t="s">
        <v>6</v>
      </c>
      <c r="E2620" s="1" t="s">
        <v>1</v>
      </c>
      <c r="F2620" s="1" t="s">
        <v>4</v>
      </c>
      <c r="G2620">
        <v>9206</v>
      </c>
      <c r="H2620">
        <v>2</v>
      </c>
      <c r="I2620" s="1" t="s">
        <v>358</v>
      </c>
      <c r="J2620">
        <v>0</v>
      </c>
      <c r="K2620" s="1" t="s">
        <v>362</v>
      </c>
      <c r="L2620">
        <v>9</v>
      </c>
      <c r="M2620">
        <v>112</v>
      </c>
      <c r="N2620">
        <v>110</v>
      </c>
      <c r="O2620">
        <v>21</v>
      </c>
      <c r="P2620">
        <v>51</v>
      </c>
    </row>
    <row r="2621" spans="1:16" x14ac:dyDescent="0.3">
      <c r="A2621" s="1" t="s">
        <v>160</v>
      </c>
      <c r="B2621" s="1" t="s">
        <v>1</v>
      </c>
      <c r="C2621">
        <v>1</v>
      </c>
      <c r="D2621" s="1" t="s">
        <v>6</v>
      </c>
      <c r="E2621" s="1" t="s">
        <v>3</v>
      </c>
      <c r="F2621" s="1" t="s">
        <v>4</v>
      </c>
      <c r="G2621">
        <v>9206</v>
      </c>
      <c r="H2621">
        <v>2</v>
      </c>
      <c r="I2621" s="1" t="s">
        <v>358</v>
      </c>
      <c r="J2621">
        <v>0</v>
      </c>
      <c r="K2621" s="1" t="s">
        <v>362</v>
      </c>
      <c r="L2621">
        <v>9</v>
      </c>
      <c r="M2621">
        <v>272</v>
      </c>
      <c r="N2621">
        <v>471</v>
      </c>
      <c r="O2621">
        <v>318</v>
      </c>
      <c r="P2621">
        <v>292</v>
      </c>
    </row>
    <row r="2622" spans="1:16" x14ac:dyDescent="0.3">
      <c r="A2622" s="1" t="s">
        <v>160</v>
      </c>
      <c r="B2622" s="1" t="s">
        <v>338</v>
      </c>
      <c r="C2622">
        <v>2</v>
      </c>
      <c r="D2622" s="1" t="s">
        <v>8</v>
      </c>
      <c r="E2622" s="1" t="s">
        <v>1</v>
      </c>
      <c r="F2622" s="1" t="s">
        <v>4</v>
      </c>
      <c r="G2622">
        <v>9206</v>
      </c>
      <c r="H2622">
        <v>1</v>
      </c>
      <c r="I2622" s="1" t="s">
        <v>356</v>
      </c>
      <c r="J2622">
        <v>6</v>
      </c>
      <c r="K2622" s="1" t="s">
        <v>362</v>
      </c>
      <c r="L2622">
        <v>9</v>
      </c>
      <c r="N2622">
        <v>30</v>
      </c>
      <c r="O2622">
        <v>44</v>
      </c>
      <c r="P2622">
        <v>17</v>
      </c>
    </row>
    <row r="2623" spans="1:16" x14ac:dyDescent="0.3">
      <c r="A2623" s="1" t="s">
        <v>160</v>
      </c>
      <c r="B2623" s="1" t="s">
        <v>338</v>
      </c>
      <c r="C2623">
        <v>2</v>
      </c>
      <c r="D2623" s="1" t="s">
        <v>8</v>
      </c>
      <c r="E2623" s="1" t="s">
        <v>3</v>
      </c>
      <c r="F2623" s="1" t="s">
        <v>4</v>
      </c>
      <c r="G2623">
        <v>9206</v>
      </c>
      <c r="H2623">
        <v>1</v>
      </c>
      <c r="I2623" s="1" t="s">
        <v>356</v>
      </c>
      <c r="J2623">
        <v>6</v>
      </c>
      <c r="K2623" s="1" t="s">
        <v>362</v>
      </c>
      <c r="L2623">
        <v>9</v>
      </c>
      <c r="M2623">
        <v>20</v>
      </c>
    </row>
    <row r="2624" spans="1:16" x14ac:dyDescent="0.3">
      <c r="A2624" s="1" t="s">
        <v>160</v>
      </c>
      <c r="B2624" s="1" t="s">
        <v>338</v>
      </c>
      <c r="C2624">
        <v>2</v>
      </c>
      <c r="D2624" s="1" t="s">
        <v>6</v>
      </c>
      <c r="E2624" s="1" t="s">
        <v>1</v>
      </c>
      <c r="F2624" s="1" t="s">
        <v>4</v>
      </c>
      <c r="G2624">
        <v>9206</v>
      </c>
      <c r="H2624">
        <v>2</v>
      </c>
      <c r="I2624" s="1" t="s">
        <v>358</v>
      </c>
      <c r="J2624">
        <v>0</v>
      </c>
      <c r="K2624" s="1" t="s">
        <v>362</v>
      </c>
      <c r="L2624">
        <v>9</v>
      </c>
      <c r="M2624">
        <v>16</v>
      </c>
    </row>
    <row r="2625" spans="1:16" x14ac:dyDescent="0.3">
      <c r="A2625" s="1" t="s">
        <v>160</v>
      </c>
      <c r="B2625" s="1" t="s">
        <v>338</v>
      </c>
      <c r="C2625">
        <v>2</v>
      </c>
      <c r="D2625" s="1" t="s">
        <v>6</v>
      </c>
      <c r="E2625" s="1" t="s">
        <v>3</v>
      </c>
      <c r="F2625" s="1" t="s">
        <v>4</v>
      </c>
      <c r="G2625">
        <v>9206</v>
      </c>
      <c r="H2625">
        <v>2</v>
      </c>
      <c r="I2625" s="1" t="s">
        <v>358</v>
      </c>
      <c r="J2625">
        <v>0</v>
      </c>
      <c r="K2625" s="1" t="s">
        <v>362</v>
      </c>
      <c r="L2625">
        <v>9</v>
      </c>
      <c r="M2625">
        <v>105</v>
      </c>
      <c r="N2625">
        <v>15</v>
      </c>
      <c r="O2625">
        <v>88</v>
      </c>
    </row>
    <row r="2626" spans="1:16" x14ac:dyDescent="0.3">
      <c r="A2626" s="1" t="s">
        <v>160</v>
      </c>
      <c r="B2626" s="1" t="s">
        <v>339</v>
      </c>
      <c r="C2626">
        <v>3</v>
      </c>
      <c r="D2626" s="1" t="s">
        <v>8</v>
      </c>
      <c r="E2626" s="1" t="s">
        <v>1</v>
      </c>
      <c r="F2626" s="1" t="s">
        <v>4</v>
      </c>
      <c r="G2626">
        <v>9206</v>
      </c>
      <c r="H2626">
        <v>1</v>
      </c>
      <c r="I2626" s="1" t="s">
        <v>356</v>
      </c>
      <c r="J2626">
        <v>6</v>
      </c>
      <c r="K2626" s="1" t="s">
        <v>362</v>
      </c>
      <c r="L2626">
        <v>9</v>
      </c>
      <c r="N2626">
        <v>68</v>
      </c>
      <c r="O2626">
        <v>63</v>
      </c>
    </row>
    <row r="2627" spans="1:16" x14ac:dyDescent="0.3">
      <c r="A2627" s="1" t="s">
        <v>160</v>
      </c>
      <c r="B2627" s="1" t="s">
        <v>339</v>
      </c>
      <c r="C2627">
        <v>3</v>
      </c>
      <c r="D2627" s="1" t="s">
        <v>8</v>
      </c>
      <c r="E2627" s="1" t="s">
        <v>3</v>
      </c>
      <c r="F2627" s="1" t="s">
        <v>4</v>
      </c>
      <c r="G2627">
        <v>9206</v>
      </c>
      <c r="H2627">
        <v>1</v>
      </c>
      <c r="I2627" s="1" t="s">
        <v>356</v>
      </c>
      <c r="J2627">
        <v>6</v>
      </c>
      <c r="K2627" s="1" t="s">
        <v>362</v>
      </c>
      <c r="L2627">
        <v>9</v>
      </c>
      <c r="M2627">
        <v>76</v>
      </c>
      <c r="N2627">
        <v>113</v>
      </c>
      <c r="O2627">
        <v>276</v>
      </c>
      <c r="P2627">
        <v>70</v>
      </c>
    </row>
    <row r="2628" spans="1:16" x14ac:dyDescent="0.3">
      <c r="A2628" s="1" t="s">
        <v>160</v>
      </c>
      <c r="B2628" s="1" t="s">
        <v>339</v>
      </c>
      <c r="C2628">
        <v>3</v>
      </c>
      <c r="D2628" s="1" t="s">
        <v>6</v>
      </c>
      <c r="E2628" s="1" t="s">
        <v>1</v>
      </c>
      <c r="F2628" s="1" t="s">
        <v>4</v>
      </c>
      <c r="G2628">
        <v>9206</v>
      </c>
      <c r="H2628">
        <v>2</v>
      </c>
      <c r="I2628" s="1" t="s">
        <v>358</v>
      </c>
      <c r="J2628">
        <v>0</v>
      </c>
      <c r="K2628" s="1" t="s">
        <v>362</v>
      </c>
      <c r="L2628">
        <v>9</v>
      </c>
      <c r="M2628">
        <v>88</v>
      </c>
      <c r="N2628">
        <v>67</v>
      </c>
      <c r="O2628">
        <v>40</v>
      </c>
      <c r="P2628">
        <v>129</v>
      </c>
    </row>
    <row r="2629" spans="1:16" x14ac:dyDescent="0.3">
      <c r="A2629" s="1" t="s">
        <v>160</v>
      </c>
      <c r="B2629" s="1" t="s">
        <v>339</v>
      </c>
      <c r="C2629">
        <v>3</v>
      </c>
      <c r="D2629" s="1" t="s">
        <v>6</v>
      </c>
      <c r="E2629" s="1" t="s">
        <v>3</v>
      </c>
      <c r="F2629" s="1" t="s">
        <v>4</v>
      </c>
      <c r="G2629">
        <v>9206</v>
      </c>
      <c r="H2629">
        <v>2</v>
      </c>
      <c r="I2629" s="1" t="s">
        <v>358</v>
      </c>
      <c r="J2629">
        <v>0</v>
      </c>
      <c r="K2629" s="1" t="s">
        <v>362</v>
      </c>
      <c r="L2629">
        <v>9</v>
      </c>
      <c r="M2629">
        <v>426</v>
      </c>
      <c r="N2629">
        <v>307</v>
      </c>
      <c r="O2629">
        <v>429</v>
      </c>
      <c r="P2629">
        <v>674</v>
      </c>
    </row>
    <row r="2630" spans="1:16" x14ac:dyDescent="0.3">
      <c r="A2630" s="1" t="s">
        <v>160</v>
      </c>
      <c r="B2630" s="1" t="s">
        <v>340</v>
      </c>
      <c r="C2630">
        <v>4</v>
      </c>
      <c r="D2630" s="1" t="s">
        <v>8</v>
      </c>
      <c r="E2630" s="1" t="s">
        <v>3</v>
      </c>
      <c r="F2630" s="1" t="s">
        <v>4</v>
      </c>
      <c r="G2630">
        <v>9206</v>
      </c>
      <c r="H2630">
        <v>1</v>
      </c>
      <c r="I2630" s="1" t="s">
        <v>356</v>
      </c>
      <c r="J2630">
        <v>6</v>
      </c>
      <c r="K2630" s="1" t="s">
        <v>362</v>
      </c>
      <c r="L2630">
        <v>9</v>
      </c>
      <c r="M2630">
        <v>34</v>
      </c>
      <c r="P2630">
        <v>65</v>
      </c>
    </row>
    <row r="2631" spans="1:16" x14ac:dyDescent="0.3">
      <c r="A2631" s="1" t="s">
        <v>160</v>
      </c>
      <c r="B2631" s="1" t="s">
        <v>340</v>
      </c>
      <c r="C2631">
        <v>4</v>
      </c>
      <c r="D2631" s="1" t="s">
        <v>6</v>
      </c>
      <c r="E2631" s="1" t="s">
        <v>1</v>
      </c>
      <c r="F2631" s="1" t="s">
        <v>4</v>
      </c>
      <c r="G2631">
        <v>9206</v>
      </c>
      <c r="H2631">
        <v>2</v>
      </c>
      <c r="I2631" s="1" t="s">
        <v>358</v>
      </c>
      <c r="J2631">
        <v>0</v>
      </c>
      <c r="K2631" s="1" t="s">
        <v>362</v>
      </c>
      <c r="L2631">
        <v>9</v>
      </c>
      <c r="O2631">
        <v>52</v>
      </c>
      <c r="P2631">
        <v>18</v>
      </c>
    </row>
    <row r="2632" spans="1:16" x14ac:dyDescent="0.3">
      <c r="A2632" s="1" t="s">
        <v>160</v>
      </c>
      <c r="B2632" s="1" t="s">
        <v>340</v>
      </c>
      <c r="C2632">
        <v>4</v>
      </c>
      <c r="D2632" s="1" t="s">
        <v>6</v>
      </c>
      <c r="E2632" s="1" t="s">
        <v>3</v>
      </c>
      <c r="F2632" s="1" t="s">
        <v>4</v>
      </c>
      <c r="G2632">
        <v>9206</v>
      </c>
      <c r="H2632">
        <v>2</v>
      </c>
      <c r="I2632" s="1" t="s">
        <v>358</v>
      </c>
      <c r="J2632">
        <v>0</v>
      </c>
      <c r="K2632" s="1" t="s">
        <v>362</v>
      </c>
      <c r="L2632">
        <v>9</v>
      </c>
      <c r="M2632">
        <v>87</v>
      </c>
      <c r="O2632">
        <v>84</v>
      </c>
      <c r="P2632">
        <v>18</v>
      </c>
    </row>
    <row r="2633" spans="1:16" x14ac:dyDescent="0.3">
      <c r="A2633" s="1" t="s">
        <v>160</v>
      </c>
      <c r="B2633" s="1" t="s">
        <v>341</v>
      </c>
      <c r="C2633">
        <v>5</v>
      </c>
      <c r="D2633" s="1" t="s">
        <v>8</v>
      </c>
      <c r="E2633" s="1" t="s">
        <v>1</v>
      </c>
      <c r="F2633" s="1" t="s">
        <v>4</v>
      </c>
      <c r="G2633">
        <v>9206</v>
      </c>
      <c r="H2633">
        <v>1</v>
      </c>
      <c r="I2633" s="1" t="s">
        <v>356</v>
      </c>
      <c r="J2633">
        <v>6</v>
      </c>
      <c r="K2633" s="1" t="s">
        <v>362</v>
      </c>
      <c r="L2633">
        <v>9</v>
      </c>
      <c r="M2633">
        <v>21</v>
      </c>
      <c r="P2633">
        <v>18</v>
      </c>
    </row>
    <row r="2634" spans="1:16" x14ac:dyDescent="0.3">
      <c r="A2634" s="1" t="s">
        <v>160</v>
      </c>
      <c r="B2634" s="1" t="s">
        <v>341</v>
      </c>
      <c r="C2634">
        <v>5</v>
      </c>
      <c r="D2634" s="1" t="s">
        <v>8</v>
      </c>
      <c r="E2634" s="1" t="s">
        <v>3</v>
      </c>
      <c r="F2634" s="1" t="s">
        <v>4</v>
      </c>
      <c r="G2634">
        <v>9206</v>
      </c>
      <c r="H2634">
        <v>1</v>
      </c>
      <c r="I2634" s="1" t="s">
        <v>356</v>
      </c>
      <c r="J2634">
        <v>6</v>
      </c>
      <c r="K2634" s="1" t="s">
        <v>362</v>
      </c>
      <c r="L2634">
        <v>9</v>
      </c>
      <c r="M2634">
        <v>16</v>
      </c>
      <c r="N2634">
        <v>13</v>
      </c>
      <c r="P2634">
        <v>83</v>
      </c>
    </row>
    <row r="2635" spans="1:16" x14ac:dyDescent="0.3">
      <c r="A2635" s="1" t="s">
        <v>160</v>
      </c>
      <c r="B2635" s="1" t="s">
        <v>341</v>
      </c>
      <c r="C2635">
        <v>5</v>
      </c>
      <c r="D2635" s="1" t="s">
        <v>6</v>
      </c>
      <c r="E2635" s="1" t="s">
        <v>1</v>
      </c>
      <c r="F2635" s="1" t="s">
        <v>4</v>
      </c>
      <c r="G2635">
        <v>9206</v>
      </c>
      <c r="H2635">
        <v>2</v>
      </c>
      <c r="I2635" s="1" t="s">
        <v>358</v>
      </c>
      <c r="J2635">
        <v>0</v>
      </c>
      <c r="K2635" s="1" t="s">
        <v>362</v>
      </c>
      <c r="L2635">
        <v>9</v>
      </c>
      <c r="P2635">
        <v>17</v>
      </c>
    </row>
    <row r="2636" spans="1:16" x14ac:dyDescent="0.3">
      <c r="A2636" s="1" t="s">
        <v>160</v>
      </c>
      <c r="B2636" s="1" t="s">
        <v>341</v>
      </c>
      <c r="C2636">
        <v>5</v>
      </c>
      <c r="D2636" s="1" t="s">
        <v>6</v>
      </c>
      <c r="E2636" s="1" t="s">
        <v>3</v>
      </c>
      <c r="F2636" s="1" t="s">
        <v>4</v>
      </c>
      <c r="G2636">
        <v>9206</v>
      </c>
      <c r="H2636">
        <v>2</v>
      </c>
      <c r="I2636" s="1" t="s">
        <v>358</v>
      </c>
      <c r="J2636">
        <v>0</v>
      </c>
      <c r="K2636" s="1" t="s">
        <v>362</v>
      </c>
      <c r="L2636">
        <v>9</v>
      </c>
      <c r="M2636">
        <v>154</v>
      </c>
      <c r="N2636">
        <v>118</v>
      </c>
      <c r="O2636">
        <v>140</v>
      </c>
      <c r="P2636">
        <v>128</v>
      </c>
    </row>
    <row r="2637" spans="1:16" x14ac:dyDescent="0.3">
      <c r="A2637" s="1" t="s">
        <v>51</v>
      </c>
      <c r="B2637" s="1" t="s">
        <v>1</v>
      </c>
      <c r="C2637">
        <v>1</v>
      </c>
      <c r="D2637" s="1" t="s">
        <v>8</v>
      </c>
      <c r="E2637" s="1" t="s">
        <v>3</v>
      </c>
      <c r="F2637" s="1" t="s">
        <v>4</v>
      </c>
      <c r="G2637">
        <v>4203</v>
      </c>
      <c r="H2637">
        <v>1</v>
      </c>
      <c r="I2637" s="1" t="s">
        <v>356</v>
      </c>
      <c r="J2637">
        <v>6</v>
      </c>
      <c r="K2637" s="1" t="s">
        <v>89</v>
      </c>
      <c r="L2637">
        <v>4</v>
      </c>
      <c r="M2637">
        <v>42</v>
      </c>
      <c r="O2637">
        <v>52</v>
      </c>
      <c r="P2637">
        <v>49</v>
      </c>
    </row>
    <row r="2638" spans="1:16" x14ac:dyDescent="0.3">
      <c r="A2638" s="1" t="s">
        <v>51</v>
      </c>
      <c r="B2638" s="1" t="s">
        <v>1</v>
      </c>
      <c r="C2638">
        <v>1</v>
      </c>
      <c r="D2638" s="1" t="s">
        <v>6</v>
      </c>
      <c r="E2638" s="1" t="s">
        <v>1</v>
      </c>
      <c r="F2638" s="1" t="s">
        <v>4</v>
      </c>
      <c r="G2638">
        <v>4203</v>
      </c>
      <c r="H2638">
        <v>2</v>
      </c>
      <c r="I2638" s="1" t="s">
        <v>358</v>
      </c>
      <c r="J2638">
        <v>0</v>
      </c>
      <c r="K2638" s="1" t="s">
        <v>89</v>
      </c>
      <c r="L2638">
        <v>4</v>
      </c>
      <c r="M2638">
        <v>255</v>
      </c>
      <c r="N2638">
        <v>297</v>
      </c>
      <c r="O2638">
        <v>60</v>
      </c>
      <c r="P2638">
        <v>329</v>
      </c>
    </row>
    <row r="2639" spans="1:16" x14ac:dyDescent="0.3">
      <c r="A2639" s="1" t="s">
        <v>51</v>
      </c>
      <c r="B2639" s="1" t="s">
        <v>1</v>
      </c>
      <c r="C2639">
        <v>1</v>
      </c>
      <c r="D2639" s="1" t="s">
        <v>6</v>
      </c>
      <c r="E2639" s="1" t="s">
        <v>3</v>
      </c>
      <c r="F2639" s="1" t="s">
        <v>4</v>
      </c>
      <c r="G2639">
        <v>4203</v>
      </c>
      <c r="H2639">
        <v>2</v>
      </c>
      <c r="I2639" s="1" t="s">
        <v>358</v>
      </c>
      <c r="J2639">
        <v>0</v>
      </c>
      <c r="K2639" s="1" t="s">
        <v>89</v>
      </c>
      <c r="L2639">
        <v>4</v>
      </c>
      <c r="M2639">
        <v>1860</v>
      </c>
      <c r="N2639">
        <v>1839</v>
      </c>
      <c r="O2639">
        <v>2824</v>
      </c>
      <c r="P2639">
        <v>2313</v>
      </c>
    </row>
    <row r="2640" spans="1:16" x14ac:dyDescent="0.3">
      <c r="A2640" s="1" t="s">
        <v>51</v>
      </c>
      <c r="B2640" s="1" t="s">
        <v>1</v>
      </c>
      <c r="C2640">
        <v>1</v>
      </c>
      <c r="D2640" s="1" t="s">
        <v>52</v>
      </c>
      <c r="E2640" s="1" t="s">
        <v>3</v>
      </c>
      <c r="F2640" s="1" t="s">
        <v>4</v>
      </c>
      <c r="G2640">
        <v>4203</v>
      </c>
      <c r="H2640">
        <v>1</v>
      </c>
      <c r="I2640" s="1" t="s">
        <v>356</v>
      </c>
      <c r="J2640">
        <v>8</v>
      </c>
      <c r="K2640" s="1" t="s">
        <v>89</v>
      </c>
      <c r="L2640">
        <v>4</v>
      </c>
      <c r="M2640">
        <v>40</v>
      </c>
    </row>
    <row r="2641" spans="1:16" x14ac:dyDescent="0.3">
      <c r="A2641" s="1" t="s">
        <v>51</v>
      </c>
      <c r="B2641" s="1" t="s">
        <v>338</v>
      </c>
      <c r="C2641">
        <v>2</v>
      </c>
      <c r="D2641" s="1" t="s">
        <v>6</v>
      </c>
      <c r="E2641" s="1" t="s">
        <v>1</v>
      </c>
      <c r="F2641" s="1" t="s">
        <v>4</v>
      </c>
      <c r="G2641">
        <v>4203</v>
      </c>
      <c r="H2641">
        <v>2</v>
      </c>
      <c r="I2641" s="1" t="s">
        <v>358</v>
      </c>
      <c r="J2641">
        <v>0</v>
      </c>
      <c r="K2641" s="1" t="s">
        <v>89</v>
      </c>
      <c r="L2641">
        <v>4</v>
      </c>
      <c r="N2641">
        <v>20</v>
      </c>
      <c r="P2641">
        <v>80</v>
      </c>
    </row>
    <row r="2642" spans="1:16" x14ac:dyDescent="0.3">
      <c r="A2642" s="1" t="s">
        <v>51</v>
      </c>
      <c r="B2642" s="1" t="s">
        <v>338</v>
      </c>
      <c r="C2642">
        <v>2</v>
      </c>
      <c r="D2642" s="1" t="s">
        <v>6</v>
      </c>
      <c r="E2642" s="1" t="s">
        <v>3</v>
      </c>
      <c r="F2642" s="1" t="s">
        <v>4</v>
      </c>
      <c r="G2642">
        <v>4203</v>
      </c>
      <c r="H2642">
        <v>2</v>
      </c>
      <c r="I2642" s="1" t="s">
        <v>358</v>
      </c>
      <c r="J2642">
        <v>0</v>
      </c>
      <c r="K2642" s="1" t="s">
        <v>89</v>
      </c>
      <c r="L2642">
        <v>4</v>
      </c>
      <c r="M2642">
        <v>74</v>
      </c>
      <c r="N2642">
        <v>250</v>
      </c>
      <c r="O2642">
        <v>273</v>
      </c>
      <c r="P2642">
        <v>337</v>
      </c>
    </row>
    <row r="2643" spans="1:16" x14ac:dyDescent="0.3">
      <c r="A2643" s="1" t="s">
        <v>51</v>
      </c>
      <c r="B2643" s="1" t="s">
        <v>339</v>
      </c>
      <c r="C2643">
        <v>3</v>
      </c>
      <c r="D2643" s="1" t="s">
        <v>48</v>
      </c>
      <c r="E2643" s="1" t="s">
        <v>1</v>
      </c>
      <c r="F2643" s="1" t="s">
        <v>4</v>
      </c>
      <c r="G2643">
        <v>4203</v>
      </c>
      <c r="H2643">
        <v>1</v>
      </c>
      <c r="I2643" s="1" t="s">
        <v>356</v>
      </c>
      <c r="J2643">
        <v>2</v>
      </c>
      <c r="K2643" s="1" t="s">
        <v>89</v>
      </c>
      <c r="L2643">
        <v>4</v>
      </c>
      <c r="N2643">
        <v>28</v>
      </c>
    </row>
    <row r="2644" spans="1:16" x14ac:dyDescent="0.3">
      <c r="A2644" s="1" t="s">
        <v>51</v>
      </c>
      <c r="B2644" s="1" t="s">
        <v>339</v>
      </c>
      <c r="C2644">
        <v>3</v>
      </c>
      <c r="D2644" s="1" t="s">
        <v>48</v>
      </c>
      <c r="E2644" s="1" t="s">
        <v>3</v>
      </c>
      <c r="F2644" s="1" t="s">
        <v>4</v>
      </c>
      <c r="G2644">
        <v>4203</v>
      </c>
      <c r="H2644">
        <v>1</v>
      </c>
      <c r="I2644" s="1" t="s">
        <v>356</v>
      </c>
      <c r="J2644">
        <v>2</v>
      </c>
      <c r="K2644" s="1" t="s">
        <v>89</v>
      </c>
      <c r="L2644">
        <v>4</v>
      </c>
      <c r="N2644">
        <v>28</v>
      </c>
    </row>
    <row r="2645" spans="1:16" x14ac:dyDescent="0.3">
      <c r="A2645" s="1" t="s">
        <v>51</v>
      </c>
      <c r="B2645" s="1" t="s">
        <v>339</v>
      </c>
      <c r="C2645">
        <v>3</v>
      </c>
      <c r="D2645" s="1" t="s">
        <v>35</v>
      </c>
      <c r="E2645" s="1" t="s">
        <v>3</v>
      </c>
      <c r="F2645" s="1" t="s">
        <v>4</v>
      </c>
      <c r="G2645">
        <v>4203</v>
      </c>
      <c r="H2645">
        <v>1</v>
      </c>
      <c r="I2645" s="1" t="s">
        <v>356</v>
      </c>
      <c r="J2645">
        <v>5</v>
      </c>
      <c r="K2645" s="1" t="s">
        <v>89</v>
      </c>
      <c r="L2645">
        <v>4</v>
      </c>
      <c r="M2645">
        <v>23</v>
      </c>
    </row>
    <row r="2646" spans="1:16" x14ac:dyDescent="0.3">
      <c r="A2646" s="1" t="s">
        <v>51</v>
      </c>
      <c r="B2646" s="1" t="s">
        <v>339</v>
      </c>
      <c r="C2646">
        <v>3</v>
      </c>
      <c r="D2646" s="1" t="s">
        <v>6</v>
      </c>
      <c r="E2646" s="1" t="s">
        <v>1</v>
      </c>
      <c r="F2646" s="1" t="s">
        <v>4</v>
      </c>
      <c r="G2646">
        <v>4203</v>
      </c>
      <c r="H2646">
        <v>2</v>
      </c>
      <c r="I2646" s="1" t="s">
        <v>358</v>
      </c>
      <c r="J2646">
        <v>0</v>
      </c>
      <c r="K2646" s="1" t="s">
        <v>89</v>
      </c>
      <c r="L2646">
        <v>4</v>
      </c>
      <c r="M2646">
        <v>208</v>
      </c>
      <c r="N2646">
        <v>22</v>
      </c>
      <c r="P2646">
        <v>303</v>
      </c>
    </row>
    <row r="2647" spans="1:16" x14ac:dyDescent="0.3">
      <c r="A2647" s="1" t="s">
        <v>51</v>
      </c>
      <c r="B2647" s="1" t="s">
        <v>339</v>
      </c>
      <c r="C2647">
        <v>3</v>
      </c>
      <c r="D2647" s="1" t="s">
        <v>6</v>
      </c>
      <c r="E2647" s="1" t="s">
        <v>3</v>
      </c>
      <c r="F2647" s="1" t="s">
        <v>4</v>
      </c>
      <c r="G2647">
        <v>4203</v>
      </c>
      <c r="H2647">
        <v>2</v>
      </c>
      <c r="I2647" s="1" t="s">
        <v>358</v>
      </c>
      <c r="J2647">
        <v>0</v>
      </c>
      <c r="K2647" s="1" t="s">
        <v>89</v>
      </c>
      <c r="L2647">
        <v>4</v>
      </c>
      <c r="M2647">
        <v>1535</v>
      </c>
      <c r="N2647">
        <v>1157</v>
      </c>
      <c r="O2647">
        <v>1249</v>
      </c>
      <c r="P2647">
        <v>1976</v>
      </c>
    </row>
    <row r="2648" spans="1:16" x14ac:dyDescent="0.3">
      <c r="A2648" s="1" t="s">
        <v>51</v>
      </c>
      <c r="B2648" s="1" t="s">
        <v>340</v>
      </c>
      <c r="C2648">
        <v>4</v>
      </c>
      <c r="D2648" s="1" t="s">
        <v>35</v>
      </c>
      <c r="E2648" s="1" t="s">
        <v>3</v>
      </c>
      <c r="F2648" s="1" t="s">
        <v>4</v>
      </c>
      <c r="G2648">
        <v>4203</v>
      </c>
      <c r="H2648">
        <v>1</v>
      </c>
      <c r="I2648" s="1" t="s">
        <v>356</v>
      </c>
      <c r="J2648">
        <v>5</v>
      </c>
      <c r="K2648" s="1" t="s">
        <v>89</v>
      </c>
      <c r="L2648">
        <v>4</v>
      </c>
      <c r="M2648">
        <v>36</v>
      </c>
    </row>
    <row r="2649" spans="1:16" x14ac:dyDescent="0.3">
      <c r="A2649" s="1" t="s">
        <v>51</v>
      </c>
      <c r="B2649" s="1" t="s">
        <v>340</v>
      </c>
      <c r="C2649">
        <v>4</v>
      </c>
      <c r="D2649" s="1" t="s">
        <v>6</v>
      </c>
      <c r="E2649" s="1" t="s">
        <v>1</v>
      </c>
      <c r="F2649" s="1" t="s">
        <v>4</v>
      </c>
      <c r="G2649">
        <v>4203</v>
      </c>
      <c r="H2649">
        <v>2</v>
      </c>
      <c r="I2649" s="1" t="s">
        <v>358</v>
      </c>
      <c r="J2649">
        <v>0</v>
      </c>
      <c r="K2649" s="1" t="s">
        <v>89</v>
      </c>
      <c r="L2649">
        <v>4</v>
      </c>
      <c r="M2649">
        <v>18</v>
      </c>
      <c r="N2649">
        <v>22</v>
      </c>
    </row>
    <row r="2650" spans="1:16" x14ac:dyDescent="0.3">
      <c r="A2650" s="1" t="s">
        <v>51</v>
      </c>
      <c r="B2650" s="1" t="s">
        <v>340</v>
      </c>
      <c r="C2650">
        <v>4</v>
      </c>
      <c r="D2650" s="1" t="s">
        <v>6</v>
      </c>
      <c r="E2650" s="1" t="s">
        <v>3</v>
      </c>
      <c r="F2650" s="1" t="s">
        <v>4</v>
      </c>
      <c r="G2650">
        <v>4203</v>
      </c>
      <c r="H2650">
        <v>2</v>
      </c>
      <c r="I2650" s="1" t="s">
        <v>358</v>
      </c>
      <c r="J2650">
        <v>0</v>
      </c>
      <c r="K2650" s="1" t="s">
        <v>89</v>
      </c>
      <c r="L2650">
        <v>4</v>
      </c>
      <c r="M2650">
        <v>646</v>
      </c>
      <c r="N2650">
        <v>783</v>
      </c>
      <c r="O2650">
        <v>470</v>
      </c>
    </row>
    <row r="2651" spans="1:16" x14ac:dyDescent="0.3">
      <c r="A2651" s="1" t="s">
        <v>51</v>
      </c>
      <c r="B2651" s="1" t="s">
        <v>341</v>
      </c>
      <c r="C2651">
        <v>5</v>
      </c>
      <c r="D2651" s="1" t="s">
        <v>6</v>
      </c>
      <c r="E2651" s="1" t="s">
        <v>1</v>
      </c>
      <c r="F2651" s="1" t="s">
        <v>4</v>
      </c>
      <c r="G2651">
        <v>4203</v>
      </c>
      <c r="H2651">
        <v>2</v>
      </c>
      <c r="I2651" s="1" t="s">
        <v>358</v>
      </c>
      <c r="J2651">
        <v>0</v>
      </c>
      <c r="K2651" s="1" t="s">
        <v>89</v>
      </c>
      <c r="L2651">
        <v>4</v>
      </c>
      <c r="N2651">
        <v>22</v>
      </c>
      <c r="P2651">
        <v>26</v>
      </c>
    </row>
    <row r="2652" spans="1:16" x14ac:dyDescent="0.3">
      <c r="A2652" s="1" t="s">
        <v>51</v>
      </c>
      <c r="B2652" s="1" t="s">
        <v>341</v>
      </c>
      <c r="C2652">
        <v>5</v>
      </c>
      <c r="D2652" s="1" t="s">
        <v>6</v>
      </c>
      <c r="E2652" s="1" t="s">
        <v>3</v>
      </c>
      <c r="F2652" s="1" t="s">
        <v>4</v>
      </c>
      <c r="G2652">
        <v>4203</v>
      </c>
      <c r="H2652">
        <v>2</v>
      </c>
      <c r="I2652" s="1" t="s">
        <v>358</v>
      </c>
      <c r="J2652">
        <v>0</v>
      </c>
      <c r="K2652" s="1" t="s">
        <v>89</v>
      </c>
      <c r="L2652">
        <v>4</v>
      </c>
      <c r="M2652">
        <v>848</v>
      </c>
      <c r="N2652">
        <v>301</v>
      </c>
      <c r="O2652">
        <v>518</v>
      </c>
      <c r="P2652">
        <v>530</v>
      </c>
    </row>
    <row r="2653" spans="1:16" x14ac:dyDescent="0.3">
      <c r="A2653" s="1" t="s">
        <v>316</v>
      </c>
      <c r="B2653" s="1" t="s">
        <v>1</v>
      </c>
      <c r="C2653">
        <v>1</v>
      </c>
      <c r="D2653" s="1" t="s">
        <v>8</v>
      </c>
      <c r="E2653" s="1" t="s">
        <v>1</v>
      </c>
      <c r="F2653" s="1" t="s">
        <v>4</v>
      </c>
      <c r="G2653">
        <v>8206</v>
      </c>
      <c r="H2653">
        <v>1</v>
      </c>
      <c r="I2653" s="1" t="s">
        <v>356</v>
      </c>
      <c r="J2653">
        <v>6</v>
      </c>
      <c r="K2653" s="1" t="s">
        <v>364</v>
      </c>
      <c r="L2653">
        <v>8</v>
      </c>
      <c r="M2653">
        <v>120</v>
      </c>
      <c r="N2653">
        <v>45</v>
      </c>
      <c r="O2653">
        <v>50</v>
      </c>
      <c r="P2653">
        <v>316</v>
      </c>
    </row>
    <row r="2654" spans="1:16" x14ac:dyDescent="0.3">
      <c r="A2654" s="1" t="s">
        <v>316</v>
      </c>
      <c r="B2654" s="1" t="s">
        <v>1</v>
      </c>
      <c r="C2654">
        <v>1</v>
      </c>
      <c r="D2654" s="1" t="s">
        <v>8</v>
      </c>
      <c r="E2654" s="1" t="s">
        <v>3</v>
      </c>
      <c r="F2654" s="1" t="s">
        <v>4</v>
      </c>
      <c r="G2654">
        <v>8206</v>
      </c>
      <c r="H2654">
        <v>1</v>
      </c>
      <c r="I2654" s="1" t="s">
        <v>356</v>
      </c>
      <c r="J2654">
        <v>6</v>
      </c>
      <c r="K2654" s="1" t="s">
        <v>364</v>
      </c>
      <c r="L2654">
        <v>8</v>
      </c>
      <c r="M2654">
        <v>603</v>
      </c>
      <c r="N2654">
        <v>449</v>
      </c>
      <c r="O2654">
        <v>636</v>
      </c>
      <c r="P2654">
        <v>370</v>
      </c>
    </row>
    <row r="2655" spans="1:16" x14ac:dyDescent="0.3">
      <c r="A2655" s="1" t="s">
        <v>316</v>
      </c>
      <c r="B2655" s="1" t="s">
        <v>1</v>
      </c>
      <c r="C2655">
        <v>1</v>
      </c>
      <c r="D2655" s="1" t="s">
        <v>6</v>
      </c>
      <c r="E2655" s="1" t="s">
        <v>1</v>
      </c>
      <c r="F2655" s="1" t="s">
        <v>4</v>
      </c>
      <c r="G2655">
        <v>8206</v>
      </c>
      <c r="H2655">
        <v>2</v>
      </c>
      <c r="I2655" s="1" t="s">
        <v>358</v>
      </c>
      <c r="J2655">
        <v>0</v>
      </c>
      <c r="K2655" s="1" t="s">
        <v>364</v>
      </c>
      <c r="L2655">
        <v>8</v>
      </c>
      <c r="M2655">
        <v>387</v>
      </c>
      <c r="N2655">
        <v>210</v>
      </c>
      <c r="O2655">
        <v>644</v>
      </c>
      <c r="P2655">
        <v>368</v>
      </c>
    </row>
    <row r="2656" spans="1:16" x14ac:dyDescent="0.3">
      <c r="A2656" s="1" t="s">
        <v>316</v>
      </c>
      <c r="B2656" s="1" t="s">
        <v>1</v>
      </c>
      <c r="C2656">
        <v>1</v>
      </c>
      <c r="D2656" s="1" t="s">
        <v>6</v>
      </c>
      <c r="E2656" s="1" t="s">
        <v>3</v>
      </c>
      <c r="F2656" s="1" t="s">
        <v>4</v>
      </c>
      <c r="G2656">
        <v>8206</v>
      </c>
      <c r="H2656">
        <v>2</v>
      </c>
      <c r="I2656" s="1" t="s">
        <v>358</v>
      </c>
      <c r="J2656">
        <v>0</v>
      </c>
      <c r="K2656" s="1" t="s">
        <v>364</v>
      </c>
      <c r="L2656">
        <v>8</v>
      </c>
      <c r="M2656">
        <v>1727</v>
      </c>
      <c r="N2656">
        <v>1817</v>
      </c>
      <c r="O2656">
        <v>1852</v>
      </c>
      <c r="P2656">
        <v>1120</v>
      </c>
    </row>
    <row r="2657" spans="1:16" x14ac:dyDescent="0.3">
      <c r="A2657" s="1" t="s">
        <v>316</v>
      </c>
      <c r="B2657" s="1" t="s">
        <v>338</v>
      </c>
      <c r="C2657">
        <v>2</v>
      </c>
      <c r="D2657" s="1" t="s">
        <v>8</v>
      </c>
      <c r="E2657" s="1" t="s">
        <v>3</v>
      </c>
      <c r="F2657" s="1" t="s">
        <v>4</v>
      </c>
      <c r="G2657">
        <v>8206</v>
      </c>
      <c r="H2657">
        <v>1</v>
      </c>
      <c r="I2657" s="1" t="s">
        <v>356</v>
      </c>
      <c r="J2657">
        <v>6</v>
      </c>
      <c r="K2657" s="1" t="s">
        <v>364</v>
      </c>
      <c r="L2657">
        <v>8</v>
      </c>
      <c r="O2657">
        <v>59</v>
      </c>
    </row>
    <row r="2658" spans="1:16" x14ac:dyDescent="0.3">
      <c r="A2658" s="1" t="s">
        <v>316</v>
      </c>
      <c r="B2658" s="1" t="s">
        <v>338</v>
      </c>
      <c r="C2658">
        <v>2</v>
      </c>
      <c r="D2658" s="1" t="s">
        <v>6</v>
      </c>
      <c r="E2658" s="1" t="s">
        <v>1</v>
      </c>
      <c r="F2658" s="1" t="s">
        <v>4</v>
      </c>
      <c r="G2658">
        <v>8206</v>
      </c>
      <c r="H2658">
        <v>2</v>
      </c>
      <c r="I2658" s="1" t="s">
        <v>358</v>
      </c>
      <c r="J2658">
        <v>0</v>
      </c>
      <c r="K2658" s="1" t="s">
        <v>364</v>
      </c>
      <c r="L2658">
        <v>8</v>
      </c>
      <c r="M2658">
        <v>41</v>
      </c>
      <c r="N2658">
        <v>39</v>
      </c>
    </row>
    <row r="2659" spans="1:16" x14ac:dyDescent="0.3">
      <c r="A2659" s="1" t="s">
        <v>316</v>
      </c>
      <c r="B2659" s="1" t="s">
        <v>338</v>
      </c>
      <c r="C2659">
        <v>2</v>
      </c>
      <c r="D2659" s="1" t="s">
        <v>6</v>
      </c>
      <c r="E2659" s="1" t="s">
        <v>3</v>
      </c>
      <c r="F2659" s="1" t="s">
        <v>4</v>
      </c>
      <c r="G2659">
        <v>8206</v>
      </c>
      <c r="H2659">
        <v>2</v>
      </c>
      <c r="I2659" s="1" t="s">
        <v>358</v>
      </c>
      <c r="J2659">
        <v>0</v>
      </c>
      <c r="K2659" s="1" t="s">
        <v>364</v>
      </c>
      <c r="L2659">
        <v>8</v>
      </c>
      <c r="M2659">
        <v>357</v>
      </c>
      <c r="N2659">
        <v>75</v>
      </c>
      <c r="P2659">
        <v>38</v>
      </c>
    </row>
    <row r="2660" spans="1:16" x14ac:dyDescent="0.3">
      <c r="A2660" s="1" t="s">
        <v>316</v>
      </c>
      <c r="B2660" s="1" t="s">
        <v>339</v>
      </c>
      <c r="C2660">
        <v>3</v>
      </c>
      <c r="D2660" s="1" t="s">
        <v>8</v>
      </c>
      <c r="E2660" s="1" t="s">
        <v>1</v>
      </c>
      <c r="F2660" s="1" t="s">
        <v>4</v>
      </c>
      <c r="G2660">
        <v>8206</v>
      </c>
      <c r="H2660">
        <v>1</v>
      </c>
      <c r="I2660" s="1" t="s">
        <v>356</v>
      </c>
      <c r="J2660">
        <v>6</v>
      </c>
      <c r="K2660" s="1" t="s">
        <v>364</v>
      </c>
      <c r="L2660">
        <v>8</v>
      </c>
      <c r="P2660">
        <v>35</v>
      </c>
    </row>
    <row r="2661" spans="1:16" x14ac:dyDescent="0.3">
      <c r="A2661" s="1" t="s">
        <v>316</v>
      </c>
      <c r="B2661" s="1" t="s">
        <v>339</v>
      </c>
      <c r="C2661">
        <v>3</v>
      </c>
      <c r="D2661" s="1" t="s">
        <v>8</v>
      </c>
      <c r="E2661" s="1" t="s">
        <v>3</v>
      </c>
      <c r="F2661" s="1" t="s">
        <v>4</v>
      </c>
      <c r="G2661">
        <v>8206</v>
      </c>
      <c r="H2661">
        <v>1</v>
      </c>
      <c r="I2661" s="1" t="s">
        <v>356</v>
      </c>
      <c r="J2661">
        <v>6</v>
      </c>
      <c r="K2661" s="1" t="s">
        <v>364</v>
      </c>
      <c r="L2661">
        <v>8</v>
      </c>
      <c r="M2661">
        <v>99</v>
      </c>
      <c r="N2661">
        <v>263</v>
      </c>
      <c r="O2661">
        <v>111</v>
      </c>
      <c r="P2661">
        <v>235</v>
      </c>
    </row>
    <row r="2662" spans="1:16" x14ac:dyDescent="0.3">
      <c r="A2662" s="1" t="s">
        <v>316</v>
      </c>
      <c r="B2662" s="1" t="s">
        <v>339</v>
      </c>
      <c r="C2662">
        <v>3</v>
      </c>
      <c r="D2662" s="1" t="s">
        <v>6</v>
      </c>
      <c r="E2662" s="1" t="s">
        <v>1</v>
      </c>
      <c r="F2662" s="1" t="s">
        <v>4</v>
      </c>
      <c r="G2662">
        <v>8206</v>
      </c>
      <c r="H2662">
        <v>2</v>
      </c>
      <c r="I2662" s="1" t="s">
        <v>358</v>
      </c>
      <c r="J2662">
        <v>0</v>
      </c>
      <c r="K2662" s="1" t="s">
        <v>364</v>
      </c>
      <c r="L2662">
        <v>8</v>
      </c>
      <c r="N2662">
        <v>33</v>
      </c>
      <c r="O2662">
        <v>76</v>
      </c>
      <c r="P2662">
        <v>41</v>
      </c>
    </row>
    <row r="2663" spans="1:16" x14ac:dyDescent="0.3">
      <c r="A2663" s="1" t="s">
        <v>316</v>
      </c>
      <c r="B2663" s="1" t="s">
        <v>339</v>
      </c>
      <c r="C2663">
        <v>3</v>
      </c>
      <c r="D2663" s="1" t="s">
        <v>6</v>
      </c>
      <c r="E2663" s="1" t="s">
        <v>3</v>
      </c>
      <c r="F2663" s="1" t="s">
        <v>4</v>
      </c>
      <c r="G2663">
        <v>8206</v>
      </c>
      <c r="H2663">
        <v>2</v>
      </c>
      <c r="I2663" s="1" t="s">
        <v>358</v>
      </c>
      <c r="J2663">
        <v>0</v>
      </c>
      <c r="K2663" s="1" t="s">
        <v>364</v>
      </c>
      <c r="L2663">
        <v>8</v>
      </c>
      <c r="M2663">
        <v>957</v>
      </c>
      <c r="N2663">
        <v>567</v>
      </c>
      <c r="O2663">
        <v>1504</v>
      </c>
      <c r="P2663">
        <v>1368</v>
      </c>
    </row>
    <row r="2664" spans="1:16" x14ac:dyDescent="0.3">
      <c r="A2664" s="1" t="s">
        <v>316</v>
      </c>
      <c r="B2664" s="1" t="s">
        <v>340</v>
      </c>
      <c r="C2664">
        <v>4</v>
      </c>
      <c r="D2664" s="1" t="s">
        <v>8</v>
      </c>
      <c r="E2664" s="1" t="s">
        <v>3</v>
      </c>
      <c r="F2664" s="1" t="s">
        <v>4</v>
      </c>
      <c r="G2664">
        <v>8206</v>
      </c>
      <c r="H2664">
        <v>1</v>
      </c>
      <c r="I2664" s="1" t="s">
        <v>356</v>
      </c>
      <c r="J2664">
        <v>6</v>
      </c>
      <c r="K2664" s="1" t="s">
        <v>364</v>
      </c>
      <c r="L2664">
        <v>8</v>
      </c>
      <c r="M2664">
        <v>219</v>
      </c>
      <c r="N2664">
        <v>39</v>
      </c>
      <c r="O2664">
        <v>115</v>
      </c>
      <c r="P2664">
        <v>38</v>
      </c>
    </row>
    <row r="2665" spans="1:16" x14ac:dyDescent="0.3">
      <c r="A2665" s="1" t="s">
        <v>316</v>
      </c>
      <c r="B2665" s="1" t="s">
        <v>340</v>
      </c>
      <c r="C2665">
        <v>4</v>
      </c>
      <c r="D2665" s="1" t="s">
        <v>6</v>
      </c>
      <c r="E2665" s="1" t="s">
        <v>3</v>
      </c>
      <c r="F2665" s="1" t="s">
        <v>4</v>
      </c>
      <c r="G2665">
        <v>8206</v>
      </c>
      <c r="H2665">
        <v>2</v>
      </c>
      <c r="I2665" s="1" t="s">
        <v>358</v>
      </c>
      <c r="J2665">
        <v>0</v>
      </c>
      <c r="K2665" s="1" t="s">
        <v>364</v>
      </c>
      <c r="L2665">
        <v>8</v>
      </c>
      <c r="M2665">
        <v>155</v>
      </c>
      <c r="N2665">
        <v>212</v>
      </c>
      <c r="O2665">
        <v>241</v>
      </c>
      <c r="P2665">
        <v>794</v>
      </c>
    </row>
    <row r="2666" spans="1:16" x14ac:dyDescent="0.3">
      <c r="A2666" s="1" t="s">
        <v>316</v>
      </c>
      <c r="B2666" s="1" t="s">
        <v>341</v>
      </c>
      <c r="C2666">
        <v>5</v>
      </c>
      <c r="D2666" s="1" t="s">
        <v>8</v>
      </c>
      <c r="E2666" s="1" t="s">
        <v>1</v>
      </c>
      <c r="F2666" s="1" t="s">
        <v>4</v>
      </c>
      <c r="G2666">
        <v>8206</v>
      </c>
      <c r="H2666">
        <v>1</v>
      </c>
      <c r="I2666" s="1" t="s">
        <v>356</v>
      </c>
      <c r="J2666">
        <v>6</v>
      </c>
      <c r="K2666" s="1" t="s">
        <v>364</v>
      </c>
      <c r="L2666">
        <v>8</v>
      </c>
      <c r="N2666">
        <v>40</v>
      </c>
      <c r="O2666">
        <v>65</v>
      </c>
    </row>
    <row r="2667" spans="1:16" x14ac:dyDescent="0.3">
      <c r="A2667" s="1" t="s">
        <v>316</v>
      </c>
      <c r="B2667" s="1" t="s">
        <v>341</v>
      </c>
      <c r="C2667">
        <v>5</v>
      </c>
      <c r="D2667" s="1" t="s">
        <v>8</v>
      </c>
      <c r="E2667" s="1" t="s">
        <v>3</v>
      </c>
      <c r="F2667" s="1" t="s">
        <v>4</v>
      </c>
      <c r="G2667">
        <v>8206</v>
      </c>
      <c r="H2667">
        <v>1</v>
      </c>
      <c r="I2667" s="1" t="s">
        <v>356</v>
      </c>
      <c r="J2667">
        <v>6</v>
      </c>
      <c r="K2667" s="1" t="s">
        <v>364</v>
      </c>
      <c r="L2667">
        <v>8</v>
      </c>
      <c r="M2667">
        <v>135</v>
      </c>
      <c r="N2667">
        <v>270</v>
      </c>
      <c r="O2667">
        <v>46</v>
      </c>
      <c r="P2667">
        <v>70</v>
      </c>
    </row>
    <row r="2668" spans="1:16" x14ac:dyDescent="0.3">
      <c r="A2668" s="1" t="s">
        <v>316</v>
      </c>
      <c r="B2668" s="1" t="s">
        <v>341</v>
      </c>
      <c r="C2668">
        <v>5</v>
      </c>
      <c r="D2668" s="1" t="s">
        <v>6</v>
      </c>
      <c r="E2668" s="1" t="s">
        <v>3</v>
      </c>
      <c r="F2668" s="1" t="s">
        <v>4</v>
      </c>
      <c r="G2668">
        <v>8206</v>
      </c>
      <c r="H2668">
        <v>2</v>
      </c>
      <c r="I2668" s="1" t="s">
        <v>358</v>
      </c>
      <c r="J2668">
        <v>0</v>
      </c>
      <c r="K2668" s="1" t="s">
        <v>364</v>
      </c>
      <c r="L2668">
        <v>8</v>
      </c>
      <c r="M2668">
        <v>458</v>
      </c>
      <c r="N2668">
        <v>412</v>
      </c>
      <c r="O2668">
        <v>728</v>
      </c>
      <c r="P2668">
        <v>799</v>
      </c>
    </row>
    <row r="2669" spans="1:16" x14ac:dyDescent="0.3">
      <c r="A2669" s="1" t="s">
        <v>225</v>
      </c>
      <c r="B2669" s="1" t="s">
        <v>1</v>
      </c>
      <c r="C2669">
        <v>1</v>
      </c>
      <c r="D2669" s="1" t="s">
        <v>102</v>
      </c>
      <c r="E2669" s="1" t="s">
        <v>1</v>
      </c>
      <c r="F2669" s="1" t="s">
        <v>4</v>
      </c>
      <c r="G2669">
        <v>8301</v>
      </c>
      <c r="H2669">
        <v>1</v>
      </c>
      <c r="I2669" s="1" t="s">
        <v>356</v>
      </c>
      <c r="J2669">
        <v>1</v>
      </c>
      <c r="K2669" s="1" t="s">
        <v>364</v>
      </c>
      <c r="L2669">
        <v>8</v>
      </c>
      <c r="P2669">
        <v>50</v>
      </c>
    </row>
    <row r="2670" spans="1:16" x14ac:dyDescent="0.3">
      <c r="A2670" s="1" t="s">
        <v>225</v>
      </c>
      <c r="B2670" s="1" t="s">
        <v>1</v>
      </c>
      <c r="C2670">
        <v>1</v>
      </c>
      <c r="D2670" s="1" t="s">
        <v>8</v>
      </c>
      <c r="E2670" s="1" t="s">
        <v>1</v>
      </c>
      <c r="F2670" s="1" t="s">
        <v>4</v>
      </c>
      <c r="G2670">
        <v>8301</v>
      </c>
      <c r="H2670">
        <v>1</v>
      </c>
      <c r="I2670" s="1" t="s">
        <v>356</v>
      </c>
      <c r="J2670">
        <v>6</v>
      </c>
      <c r="K2670" s="1" t="s">
        <v>364</v>
      </c>
      <c r="L2670">
        <v>8</v>
      </c>
      <c r="M2670">
        <v>100</v>
      </c>
      <c r="O2670">
        <v>44</v>
      </c>
    </row>
    <row r="2671" spans="1:16" x14ac:dyDescent="0.3">
      <c r="A2671" s="1" t="s">
        <v>225</v>
      </c>
      <c r="B2671" s="1" t="s">
        <v>1</v>
      </c>
      <c r="C2671">
        <v>1</v>
      </c>
      <c r="D2671" s="1" t="s">
        <v>8</v>
      </c>
      <c r="E2671" s="1" t="s">
        <v>3</v>
      </c>
      <c r="F2671" s="1" t="s">
        <v>4</v>
      </c>
      <c r="G2671">
        <v>8301</v>
      </c>
      <c r="H2671">
        <v>1</v>
      </c>
      <c r="I2671" s="1" t="s">
        <v>356</v>
      </c>
      <c r="J2671">
        <v>6</v>
      </c>
      <c r="K2671" s="1" t="s">
        <v>364</v>
      </c>
      <c r="L2671">
        <v>8</v>
      </c>
      <c r="M2671">
        <v>288</v>
      </c>
      <c r="N2671">
        <v>434</v>
      </c>
      <c r="O2671">
        <v>555</v>
      </c>
      <c r="P2671">
        <v>475</v>
      </c>
    </row>
    <row r="2672" spans="1:16" x14ac:dyDescent="0.3">
      <c r="A2672" s="1" t="s">
        <v>225</v>
      </c>
      <c r="B2672" s="1" t="s">
        <v>1</v>
      </c>
      <c r="C2672">
        <v>1</v>
      </c>
      <c r="D2672" s="1" t="s">
        <v>6</v>
      </c>
      <c r="E2672" s="1" t="s">
        <v>1</v>
      </c>
      <c r="F2672" s="1" t="s">
        <v>4</v>
      </c>
      <c r="G2672">
        <v>8301</v>
      </c>
      <c r="H2672">
        <v>2</v>
      </c>
      <c r="I2672" s="1" t="s">
        <v>358</v>
      </c>
      <c r="J2672">
        <v>0</v>
      </c>
      <c r="K2672" s="1" t="s">
        <v>364</v>
      </c>
      <c r="L2672">
        <v>8</v>
      </c>
      <c r="M2672">
        <v>3603</v>
      </c>
      <c r="N2672">
        <v>1933</v>
      </c>
      <c r="O2672">
        <v>2446</v>
      </c>
      <c r="P2672">
        <v>2691</v>
      </c>
    </row>
    <row r="2673" spans="1:16" x14ac:dyDescent="0.3">
      <c r="A2673" s="1" t="s">
        <v>225</v>
      </c>
      <c r="B2673" s="1" t="s">
        <v>1</v>
      </c>
      <c r="C2673">
        <v>1</v>
      </c>
      <c r="D2673" s="1" t="s">
        <v>6</v>
      </c>
      <c r="E2673" s="1" t="s">
        <v>3</v>
      </c>
      <c r="F2673" s="1" t="s">
        <v>4</v>
      </c>
      <c r="G2673">
        <v>8301</v>
      </c>
      <c r="H2673">
        <v>2</v>
      </c>
      <c r="I2673" s="1" t="s">
        <v>358</v>
      </c>
      <c r="J2673">
        <v>0</v>
      </c>
      <c r="K2673" s="1" t="s">
        <v>364</v>
      </c>
      <c r="L2673">
        <v>8</v>
      </c>
      <c r="M2673">
        <v>20178</v>
      </c>
      <c r="N2673">
        <v>21495</v>
      </c>
      <c r="O2673">
        <v>19373</v>
      </c>
      <c r="P2673">
        <v>27000</v>
      </c>
    </row>
    <row r="2674" spans="1:16" x14ac:dyDescent="0.3">
      <c r="A2674" s="1" t="s">
        <v>225</v>
      </c>
      <c r="B2674" s="1" t="s">
        <v>1</v>
      </c>
      <c r="C2674">
        <v>1</v>
      </c>
      <c r="D2674" s="1" t="s">
        <v>314</v>
      </c>
      <c r="E2674" s="1" t="s">
        <v>3</v>
      </c>
      <c r="F2674" s="1" t="s">
        <v>4</v>
      </c>
      <c r="G2674">
        <v>8301</v>
      </c>
      <c r="H2674">
        <v>1</v>
      </c>
      <c r="I2674" s="1" t="s">
        <v>356</v>
      </c>
      <c r="J2674">
        <v>7</v>
      </c>
      <c r="K2674" s="1" t="s">
        <v>364</v>
      </c>
      <c r="L2674">
        <v>8</v>
      </c>
      <c r="O2674">
        <v>29</v>
      </c>
    </row>
    <row r="2675" spans="1:16" x14ac:dyDescent="0.3">
      <c r="A2675" s="1" t="s">
        <v>225</v>
      </c>
      <c r="B2675" s="1" t="s">
        <v>1</v>
      </c>
      <c r="C2675">
        <v>1</v>
      </c>
      <c r="D2675" s="1" t="s">
        <v>52</v>
      </c>
      <c r="E2675" s="1" t="s">
        <v>3</v>
      </c>
      <c r="F2675" s="1" t="s">
        <v>4</v>
      </c>
      <c r="G2675">
        <v>8301</v>
      </c>
      <c r="H2675">
        <v>1</v>
      </c>
      <c r="I2675" s="1" t="s">
        <v>356</v>
      </c>
      <c r="J2675">
        <v>8</v>
      </c>
      <c r="K2675" s="1" t="s">
        <v>364</v>
      </c>
      <c r="L2675">
        <v>8</v>
      </c>
      <c r="P2675">
        <v>58</v>
      </c>
    </row>
    <row r="2676" spans="1:16" x14ac:dyDescent="0.3">
      <c r="A2676" s="1" t="s">
        <v>225</v>
      </c>
      <c r="B2676" s="1" t="s">
        <v>338</v>
      </c>
      <c r="C2676">
        <v>2</v>
      </c>
      <c r="D2676" s="1" t="s">
        <v>8</v>
      </c>
      <c r="E2676" s="1" t="s">
        <v>3</v>
      </c>
      <c r="F2676" s="1" t="s">
        <v>4</v>
      </c>
      <c r="G2676">
        <v>8301</v>
      </c>
      <c r="H2676">
        <v>1</v>
      </c>
      <c r="I2676" s="1" t="s">
        <v>356</v>
      </c>
      <c r="J2676">
        <v>6</v>
      </c>
      <c r="K2676" s="1" t="s">
        <v>364</v>
      </c>
      <c r="L2676">
        <v>8</v>
      </c>
      <c r="N2676">
        <v>144</v>
      </c>
      <c r="O2676">
        <v>32</v>
      </c>
    </row>
    <row r="2677" spans="1:16" x14ac:dyDescent="0.3">
      <c r="A2677" s="1" t="s">
        <v>225</v>
      </c>
      <c r="B2677" s="1" t="s">
        <v>338</v>
      </c>
      <c r="C2677">
        <v>2</v>
      </c>
      <c r="D2677" s="1" t="s">
        <v>6</v>
      </c>
      <c r="E2677" s="1" t="s">
        <v>1</v>
      </c>
      <c r="F2677" s="1" t="s">
        <v>4</v>
      </c>
      <c r="G2677">
        <v>8301</v>
      </c>
      <c r="H2677">
        <v>2</v>
      </c>
      <c r="I2677" s="1" t="s">
        <v>358</v>
      </c>
      <c r="J2677">
        <v>0</v>
      </c>
      <c r="K2677" s="1" t="s">
        <v>364</v>
      </c>
      <c r="L2677">
        <v>8</v>
      </c>
      <c r="M2677">
        <v>320</v>
      </c>
      <c r="N2677">
        <v>49</v>
      </c>
      <c r="O2677">
        <v>157</v>
      </c>
      <c r="P2677">
        <v>389</v>
      </c>
    </row>
    <row r="2678" spans="1:16" x14ac:dyDescent="0.3">
      <c r="A2678" s="1" t="s">
        <v>225</v>
      </c>
      <c r="B2678" s="1" t="s">
        <v>338</v>
      </c>
      <c r="C2678">
        <v>2</v>
      </c>
      <c r="D2678" s="1" t="s">
        <v>6</v>
      </c>
      <c r="E2678" s="1" t="s">
        <v>3</v>
      </c>
      <c r="F2678" s="1" t="s">
        <v>4</v>
      </c>
      <c r="G2678">
        <v>8301</v>
      </c>
      <c r="H2678">
        <v>2</v>
      </c>
      <c r="I2678" s="1" t="s">
        <v>358</v>
      </c>
      <c r="J2678">
        <v>0</v>
      </c>
      <c r="K2678" s="1" t="s">
        <v>364</v>
      </c>
      <c r="L2678">
        <v>8</v>
      </c>
      <c r="M2678">
        <v>2381</v>
      </c>
      <c r="N2678">
        <v>1712</v>
      </c>
      <c r="O2678">
        <v>2578</v>
      </c>
      <c r="P2678">
        <v>3882</v>
      </c>
    </row>
    <row r="2679" spans="1:16" x14ac:dyDescent="0.3">
      <c r="A2679" s="1" t="s">
        <v>225</v>
      </c>
      <c r="B2679" s="1" t="s">
        <v>339</v>
      </c>
      <c r="C2679">
        <v>3</v>
      </c>
      <c r="D2679" s="1" t="s">
        <v>2</v>
      </c>
      <c r="E2679" s="1" t="s">
        <v>3</v>
      </c>
      <c r="F2679" s="1" t="s">
        <v>4</v>
      </c>
      <c r="G2679">
        <v>8301</v>
      </c>
      <c r="H2679">
        <v>1</v>
      </c>
      <c r="I2679" s="1" t="s">
        <v>356</v>
      </c>
      <c r="J2679">
        <v>3</v>
      </c>
      <c r="K2679" s="1" t="s">
        <v>364</v>
      </c>
      <c r="L2679">
        <v>8</v>
      </c>
      <c r="M2679">
        <v>81</v>
      </c>
      <c r="P2679">
        <v>75</v>
      </c>
    </row>
    <row r="2680" spans="1:16" x14ac:dyDescent="0.3">
      <c r="A2680" s="1" t="s">
        <v>225</v>
      </c>
      <c r="B2680" s="1" t="s">
        <v>339</v>
      </c>
      <c r="C2680">
        <v>3</v>
      </c>
      <c r="D2680" s="1" t="s">
        <v>8</v>
      </c>
      <c r="E2680" s="1" t="s">
        <v>1</v>
      </c>
      <c r="F2680" s="1" t="s">
        <v>4</v>
      </c>
      <c r="G2680">
        <v>8301</v>
      </c>
      <c r="H2680">
        <v>1</v>
      </c>
      <c r="I2680" s="1" t="s">
        <v>356</v>
      </c>
      <c r="J2680">
        <v>6</v>
      </c>
      <c r="K2680" s="1" t="s">
        <v>364</v>
      </c>
      <c r="L2680">
        <v>8</v>
      </c>
      <c r="M2680">
        <v>101</v>
      </c>
      <c r="O2680">
        <v>58</v>
      </c>
    </row>
    <row r="2681" spans="1:16" x14ac:dyDescent="0.3">
      <c r="A2681" s="1" t="s">
        <v>225</v>
      </c>
      <c r="B2681" s="1" t="s">
        <v>339</v>
      </c>
      <c r="C2681">
        <v>3</v>
      </c>
      <c r="D2681" s="1" t="s">
        <v>8</v>
      </c>
      <c r="E2681" s="1" t="s">
        <v>3</v>
      </c>
      <c r="F2681" s="1" t="s">
        <v>4</v>
      </c>
      <c r="G2681">
        <v>8301</v>
      </c>
      <c r="H2681">
        <v>1</v>
      </c>
      <c r="I2681" s="1" t="s">
        <v>356</v>
      </c>
      <c r="J2681">
        <v>6</v>
      </c>
      <c r="K2681" s="1" t="s">
        <v>364</v>
      </c>
      <c r="L2681">
        <v>8</v>
      </c>
      <c r="M2681">
        <v>574</v>
      </c>
      <c r="N2681">
        <v>380</v>
      </c>
      <c r="O2681">
        <v>146</v>
      </c>
    </row>
    <row r="2682" spans="1:16" x14ac:dyDescent="0.3">
      <c r="A2682" s="1" t="s">
        <v>225</v>
      </c>
      <c r="B2682" s="1" t="s">
        <v>339</v>
      </c>
      <c r="C2682">
        <v>3</v>
      </c>
      <c r="D2682" s="1" t="s">
        <v>6</v>
      </c>
      <c r="E2682" s="1" t="s">
        <v>1</v>
      </c>
      <c r="F2682" s="1" t="s">
        <v>4</v>
      </c>
      <c r="G2682">
        <v>8301</v>
      </c>
      <c r="H2682">
        <v>2</v>
      </c>
      <c r="I2682" s="1" t="s">
        <v>358</v>
      </c>
      <c r="J2682">
        <v>0</v>
      </c>
      <c r="K2682" s="1" t="s">
        <v>364</v>
      </c>
      <c r="L2682">
        <v>8</v>
      </c>
      <c r="M2682">
        <v>799</v>
      </c>
      <c r="N2682">
        <v>1162</v>
      </c>
      <c r="O2682">
        <v>701</v>
      </c>
      <c r="P2682">
        <v>1207</v>
      </c>
    </row>
    <row r="2683" spans="1:16" x14ac:dyDescent="0.3">
      <c r="A2683" s="1" t="s">
        <v>225</v>
      </c>
      <c r="B2683" s="1" t="s">
        <v>339</v>
      </c>
      <c r="C2683">
        <v>3</v>
      </c>
      <c r="D2683" s="1" t="s">
        <v>6</v>
      </c>
      <c r="E2683" s="1" t="s">
        <v>3</v>
      </c>
      <c r="F2683" s="1" t="s">
        <v>4</v>
      </c>
      <c r="G2683">
        <v>8301</v>
      </c>
      <c r="H2683">
        <v>2</v>
      </c>
      <c r="I2683" s="1" t="s">
        <v>358</v>
      </c>
      <c r="J2683">
        <v>0</v>
      </c>
      <c r="K2683" s="1" t="s">
        <v>364</v>
      </c>
      <c r="L2683">
        <v>8</v>
      </c>
      <c r="M2683">
        <v>14066</v>
      </c>
      <c r="N2683">
        <v>14200</v>
      </c>
      <c r="O2683">
        <v>15500</v>
      </c>
      <c r="P2683">
        <v>11296</v>
      </c>
    </row>
    <row r="2684" spans="1:16" x14ac:dyDescent="0.3">
      <c r="A2684" s="1" t="s">
        <v>225</v>
      </c>
      <c r="B2684" s="1" t="s">
        <v>340</v>
      </c>
      <c r="C2684">
        <v>4</v>
      </c>
      <c r="D2684" s="1" t="s">
        <v>8</v>
      </c>
      <c r="E2684" s="1" t="s">
        <v>3</v>
      </c>
      <c r="F2684" s="1" t="s">
        <v>4</v>
      </c>
      <c r="G2684">
        <v>8301</v>
      </c>
      <c r="H2684">
        <v>1</v>
      </c>
      <c r="I2684" s="1" t="s">
        <v>356</v>
      </c>
      <c r="J2684">
        <v>6</v>
      </c>
      <c r="K2684" s="1" t="s">
        <v>364</v>
      </c>
      <c r="L2684">
        <v>8</v>
      </c>
      <c r="M2684">
        <v>83</v>
      </c>
      <c r="O2684">
        <v>86</v>
      </c>
      <c r="P2684">
        <v>107</v>
      </c>
    </row>
    <row r="2685" spans="1:16" x14ac:dyDescent="0.3">
      <c r="A2685" s="1" t="s">
        <v>225</v>
      </c>
      <c r="B2685" s="1" t="s">
        <v>340</v>
      </c>
      <c r="C2685">
        <v>4</v>
      </c>
      <c r="D2685" s="1" t="s">
        <v>6</v>
      </c>
      <c r="E2685" s="1" t="s">
        <v>1</v>
      </c>
      <c r="F2685" s="1" t="s">
        <v>4</v>
      </c>
      <c r="G2685">
        <v>8301</v>
      </c>
      <c r="H2685">
        <v>2</v>
      </c>
      <c r="I2685" s="1" t="s">
        <v>358</v>
      </c>
      <c r="J2685">
        <v>0</v>
      </c>
      <c r="K2685" s="1" t="s">
        <v>364</v>
      </c>
      <c r="L2685">
        <v>8</v>
      </c>
      <c r="M2685">
        <v>735</v>
      </c>
      <c r="N2685">
        <v>364</v>
      </c>
      <c r="O2685">
        <v>197</v>
      </c>
      <c r="P2685">
        <v>90</v>
      </c>
    </row>
    <row r="2686" spans="1:16" x14ac:dyDescent="0.3">
      <c r="A2686" s="1" t="s">
        <v>225</v>
      </c>
      <c r="B2686" s="1" t="s">
        <v>340</v>
      </c>
      <c r="C2686">
        <v>4</v>
      </c>
      <c r="D2686" s="1" t="s">
        <v>6</v>
      </c>
      <c r="E2686" s="1" t="s">
        <v>3</v>
      </c>
      <c r="F2686" s="1" t="s">
        <v>4</v>
      </c>
      <c r="G2686">
        <v>8301</v>
      </c>
      <c r="H2686">
        <v>2</v>
      </c>
      <c r="I2686" s="1" t="s">
        <v>358</v>
      </c>
      <c r="J2686">
        <v>0</v>
      </c>
      <c r="K2686" s="1" t="s">
        <v>364</v>
      </c>
      <c r="L2686">
        <v>8</v>
      </c>
      <c r="M2686">
        <v>6175</v>
      </c>
      <c r="N2686">
        <v>2244</v>
      </c>
      <c r="O2686">
        <v>6075</v>
      </c>
      <c r="P2686">
        <v>2524</v>
      </c>
    </row>
    <row r="2687" spans="1:16" x14ac:dyDescent="0.3">
      <c r="A2687" s="1" t="s">
        <v>225</v>
      </c>
      <c r="B2687" s="1" t="s">
        <v>341</v>
      </c>
      <c r="C2687">
        <v>5</v>
      </c>
      <c r="D2687" s="1" t="s">
        <v>2</v>
      </c>
      <c r="E2687" s="1" t="s">
        <v>3</v>
      </c>
      <c r="F2687" s="1" t="s">
        <v>4</v>
      </c>
      <c r="G2687">
        <v>8301</v>
      </c>
      <c r="H2687">
        <v>1</v>
      </c>
      <c r="I2687" s="1" t="s">
        <v>356</v>
      </c>
      <c r="J2687">
        <v>3</v>
      </c>
      <c r="K2687" s="1" t="s">
        <v>364</v>
      </c>
      <c r="L2687">
        <v>8</v>
      </c>
      <c r="N2687">
        <v>87</v>
      </c>
    </row>
    <row r="2688" spans="1:16" x14ac:dyDescent="0.3">
      <c r="A2688" s="1" t="s">
        <v>225</v>
      </c>
      <c r="B2688" s="1" t="s">
        <v>341</v>
      </c>
      <c r="C2688">
        <v>5</v>
      </c>
      <c r="D2688" s="1" t="s">
        <v>8</v>
      </c>
      <c r="E2688" s="1" t="s">
        <v>3</v>
      </c>
      <c r="F2688" s="1" t="s">
        <v>4</v>
      </c>
      <c r="G2688">
        <v>8301</v>
      </c>
      <c r="H2688">
        <v>1</v>
      </c>
      <c r="I2688" s="1" t="s">
        <v>356</v>
      </c>
      <c r="J2688">
        <v>6</v>
      </c>
      <c r="K2688" s="1" t="s">
        <v>364</v>
      </c>
      <c r="L2688">
        <v>8</v>
      </c>
      <c r="M2688">
        <v>289</v>
      </c>
      <c r="O2688">
        <v>71</v>
      </c>
    </row>
    <row r="2689" spans="1:16" x14ac:dyDescent="0.3">
      <c r="A2689" s="1" t="s">
        <v>225</v>
      </c>
      <c r="B2689" s="1" t="s">
        <v>341</v>
      </c>
      <c r="C2689">
        <v>5</v>
      </c>
      <c r="D2689" s="1" t="s">
        <v>6</v>
      </c>
      <c r="E2689" s="1" t="s">
        <v>1</v>
      </c>
      <c r="F2689" s="1" t="s">
        <v>4</v>
      </c>
      <c r="G2689">
        <v>8301</v>
      </c>
      <c r="H2689">
        <v>2</v>
      </c>
      <c r="I2689" s="1" t="s">
        <v>358</v>
      </c>
      <c r="J2689">
        <v>0</v>
      </c>
      <c r="K2689" s="1" t="s">
        <v>364</v>
      </c>
      <c r="L2689">
        <v>8</v>
      </c>
      <c r="M2689">
        <v>450</v>
      </c>
      <c r="N2689">
        <v>392</v>
      </c>
      <c r="O2689">
        <v>394</v>
      </c>
      <c r="P2689">
        <v>192</v>
      </c>
    </row>
    <row r="2690" spans="1:16" x14ac:dyDescent="0.3">
      <c r="A2690" s="1" t="s">
        <v>225</v>
      </c>
      <c r="B2690" s="1" t="s">
        <v>341</v>
      </c>
      <c r="C2690">
        <v>5</v>
      </c>
      <c r="D2690" s="1" t="s">
        <v>6</v>
      </c>
      <c r="E2690" s="1" t="s">
        <v>3</v>
      </c>
      <c r="F2690" s="1" t="s">
        <v>4</v>
      </c>
      <c r="G2690">
        <v>8301</v>
      </c>
      <c r="H2690">
        <v>2</v>
      </c>
      <c r="I2690" s="1" t="s">
        <v>358</v>
      </c>
      <c r="J2690">
        <v>0</v>
      </c>
      <c r="K2690" s="1" t="s">
        <v>364</v>
      </c>
      <c r="L2690">
        <v>8</v>
      </c>
      <c r="M2690">
        <v>10267</v>
      </c>
      <c r="N2690">
        <v>4562</v>
      </c>
      <c r="O2690">
        <v>7291</v>
      </c>
      <c r="P2690">
        <v>4618</v>
      </c>
    </row>
    <row r="2691" spans="1:16" x14ac:dyDescent="0.3">
      <c r="A2691" s="1" t="s">
        <v>172</v>
      </c>
      <c r="B2691" s="1" t="s">
        <v>1</v>
      </c>
      <c r="C2691">
        <v>1</v>
      </c>
      <c r="D2691" s="1" t="s">
        <v>2</v>
      </c>
      <c r="E2691" s="1" t="s">
        <v>3</v>
      </c>
      <c r="F2691" s="1" t="s">
        <v>4</v>
      </c>
      <c r="G2691">
        <v>8106</v>
      </c>
      <c r="H2691">
        <v>1</v>
      </c>
      <c r="I2691" s="1" t="s">
        <v>356</v>
      </c>
      <c r="J2691">
        <v>3</v>
      </c>
      <c r="K2691" s="1" t="s">
        <v>364</v>
      </c>
      <c r="L2691">
        <v>8</v>
      </c>
      <c r="N2691">
        <v>47</v>
      </c>
    </row>
    <row r="2692" spans="1:16" x14ac:dyDescent="0.3">
      <c r="A2692" s="1" t="s">
        <v>172</v>
      </c>
      <c r="B2692" s="1" t="s">
        <v>1</v>
      </c>
      <c r="C2692">
        <v>1</v>
      </c>
      <c r="D2692" s="1" t="s">
        <v>8</v>
      </c>
      <c r="E2692" s="1" t="s">
        <v>1</v>
      </c>
      <c r="F2692" s="1" t="s">
        <v>4</v>
      </c>
      <c r="G2692">
        <v>8106</v>
      </c>
      <c r="H2692">
        <v>1</v>
      </c>
      <c r="I2692" s="1" t="s">
        <v>356</v>
      </c>
      <c r="J2692">
        <v>6</v>
      </c>
      <c r="K2692" s="1" t="s">
        <v>364</v>
      </c>
      <c r="L2692">
        <v>8</v>
      </c>
      <c r="M2692">
        <v>173</v>
      </c>
    </row>
    <row r="2693" spans="1:16" x14ac:dyDescent="0.3">
      <c r="A2693" s="1" t="s">
        <v>172</v>
      </c>
      <c r="B2693" s="1" t="s">
        <v>1</v>
      </c>
      <c r="C2693">
        <v>1</v>
      </c>
      <c r="D2693" s="1" t="s">
        <v>8</v>
      </c>
      <c r="E2693" s="1" t="s">
        <v>3</v>
      </c>
      <c r="F2693" s="1" t="s">
        <v>4</v>
      </c>
      <c r="G2693">
        <v>8106</v>
      </c>
      <c r="H2693">
        <v>1</v>
      </c>
      <c r="I2693" s="1" t="s">
        <v>356</v>
      </c>
      <c r="J2693">
        <v>6</v>
      </c>
      <c r="K2693" s="1" t="s">
        <v>364</v>
      </c>
      <c r="L2693">
        <v>8</v>
      </c>
      <c r="M2693">
        <v>589</v>
      </c>
      <c r="N2693">
        <v>96</v>
      </c>
      <c r="O2693">
        <v>343</v>
      </c>
      <c r="P2693">
        <v>412</v>
      </c>
    </row>
    <row r="2694" spans="1:16" x14ac:dyDescent="0.3">
      <c r="A2694" s="1" t="s">
        <v>172</v>
      </c>
      <c r="B2694" s="1" t="s">
        <v>1</v>
      </c>
      <c r="C2694">
        <v>1</v>
      </c>
      <c r="D2694" s="1" t="s">
        <v>6</v>
      </c>
      <c r="E2694" s="1" t="s">
        <v>1</v>
      </c>
      <c r="F2694" s="1" t="s">
        <v>4</v>
      </c>
      <c r="G2694">
        <v>8106</v>
      </c>
      <c r="H2694">
        <v>2</v>
      </c>
      <c r="I2694" s="1" t="s">
        <v>358</v>
      </c>
      <c r="J2694">
        <v>0</v>
      </c>
      <c r="K2694" s="1" t="s">
        <v>364</v>
      </c>
      <c r="L2694">
        <v>8</v>
      </c>
      <c r="M2694">
        <v>545</v>
      </c>
      <c r="N2694">
        <v>963</v>
      </c>
      <c r="O2694">
        <v>577</v>
      </c>
      <c r="P2694">
        <v>790</v>
      </c>
    </row>
    <row r="2695" spans="1:16" x14ac:dyDescent="0.3">
      <c r="A2695" s="1" t="s">
        <v>172</v>
      </c>
      <c r="B2695" s="1" t="s">
        <v>1</v>
      </c>
      <c r="C2695">
        <v>1</v>
      </c>
      <c r="D2695" s="1" t="s">
        <v>6</v>
      </c>
      <c r="E2695" s="1" t="s">
        <v>3</v>
      </c>
      <c r="F2695" s="1" t="s">
        <v>4</v>
      </c>
      <c r="G2695">
        <v>8106</v>
      </c>
      <c r="H2695">
        <v>2</v>
      </c>
      <c r="I2695" s="1" t="s">
        <v>358</v>
      </c>
      <c r="J2695">
        <v>0</v>
      </c>
      <c r="K2695" s="1" t="s">
        <v>364</v>
      </c>
      <c r="L2695">
        <v>8</v>
      </c>
      <c r="M2695">
        <v>5402</v>
      </c>
      <c r="N2695">
        <v>5083</v>
      </c>
      <c r="O2695">
        <v>5234</v>
      </c>
      <c r="P2695">
        <v>4898</v>
      </c>
    </row>
    <row r="2696" spans="1:16" x14ac:dyDescent="0.3">
      <c r="A2696" s="1" t="s">
        <v>172</v>
      </c>
      <c r="B2696" s="1" t="s">
        <v>338</v>
      </c>
      <c r="C2696">
        <v>2</v>
      </c>
      <c r="D2696" s="1" t="s">
        <v>8</v>
      </c>
      <c r="E2696" s="1" t="s">
        <v>3</v>
      </c>
      <c r="F2696" s="1" t="s">
        <v>4</v>
      </c>
      <c r="G2696">
        <v>8106</v>
      </c>
      <c r="H2696">
        <v>1</v>
      </c>
      <c r="I2696" s="1" t="s">
        <v>356</v>
      </c>
      <c r="J2696">
        <v>6</v>
      </c>
      <c r="K2696" s="1" t="s">
        <v>364</v>
      </c>
      <c r="L2696">
        <v>8</v>
      </c>
      <c r="O2696">
        <v>36</v>
      </c>
    </row>
    <row r="2697" spans="1:16" x14ac:dyDescent="0.3">
      <c r="A2697" s="1" t="s">
        <v>172</v>
      </c>
      <c r="B2697" s="1" t="s">
        <v>338</v>
      </c>
      <c r="C2697">
        <v>2</v>
      </c>
      <c r="D2697" s="1" t="s">
        <v>6</v>
      </c>
      <c r="E2697" s="1" t="s">
        <v>1</v>
      </c>
      <c r="F2697" s="1" t="s">
        <v>4</v>
      </c>
      <c r="G2697">
        <v>8106</v>
      </c>
      <c r="H2697">
        <v>2</v>
      </c>
      <c r="I2697" s="1" t="s">
        <v>358</v>
      </c>
      <c r="J2697">
        <v>0</v>
      </c>
      <c r="K2697" s="1" t="s">
        <v>364</v>
      </c>
      <c r="L2697">
        <v>8</v>
      </c>
      <c r="M2697">
        <v>45</v>
      </c>
      <c r="O2697">
        <v>141</v>
      </c>
      <c r="P2697">
        <v>179</v>
      </c>
    </row>
    <row r="2698" spans="1:16" x14ac:dyDescent="0.3">
      <c r="A2698" s="1" t="s">
        <v>172</v>
      </c>
      <c r="B2698" s="1" t="s">
        <v>338</v>
      </c>
      <c r="C2698">
        <v>2</v>
      </c>
      <c r="D2698" s="1" t="s">
        <v>6</v>
      </c>
      <c r="E2698" s="1" t="s">
        <v>3</v>
      </c>
      <c r="F2698" s="1" t="s">
        <v>4</v>
      </c>
      <c r="G2698">
        <v>8106</v>
      </c>
      <c r="H2698">
        <v>2</v>
      </c>
      <c r="I2698" s="1" t="s">
        <v>358</v>
      </c>
      <c r="J2698">
        <v>0</v>
      </c>
      <c r="K2698" s="1" t="s">
        <v>364</v>
      </c>
      <c r="L2698">
        <v>8</v>
      </c>
      <c r="M2698">
        <v>179</v>
      </c>
      <c r="N2698">
        <v>659</v>
      </c>
      <c r="O2698">
        <v>394</v>
      </c>
      <c r="P2698">
        <v>713</v>
      </c>
    </row>
    <row r="2699" spans="1:16" x14ac:dyDescent="0.3">
      <c r="A2699" s="1" t="s">
        <v>172</v>
      </c>
      <c r="B2699" s="1" t="s">
        <v>339</v>
      </c>
      <c r="C2699">
        <v>3</v>
      </c>
      <c r="D2699" s="1" t="s">
        <v>8</v>
      </c>
      <c r="E2699" s="1" t="s">
        <v>3</v>
      </c>
      <c r="F2699" s="1" t="s">
        <v>4</v>
      </c>
      <c r="G2699">
        <v>8106</v>
      </c>
      <c r="H2699">
        <v>1</v>
      </c>
      <c r="I2699" s="1" t="s">
        <v>356</v>
      </c>
      <c r="J2699">
        <v>6</v>
      </c>
      <c r="K2699" s="1" t="s">
        <v>364</v>
      </c>
      <c r="L2699">
        <v>8</v>
      </c>
      <c r="M2699">
        <v>234</v>
      </c>
      <c r="N2699">
        <v>1196</v>
      </c>
      <c r="O2699">
        <v>26</v>
      </c>
      <c r="P2699">
        <v>126</v>
      </c>
    </row>
    <row r="2700" spans="1:16" x14ac:dyDescent="0.3">
      <c r="A2700" s="1" t="s">
        <v>172</v>
      </c>
      <c r="B2700" s="1" t="s">
        <v>339</v>
      </c>
      <c r="C2700">
        <v>3</v>
      </c>
      <c r="D2700" s="1" t="s">
        <v>6</v>
      </c>
      <c r="E2700" s="1" t="s">
        <v>1</v>
      </c>
      <c r="F2700" s="1" t="s">
        <v>4</v>
      </c>
      <c r="G2700">
        <v>8106</v>
      </c>
      <c r="H2700">
        <v>2</v>
      </c>
      <c r="I2700" s="1" t="s">
        <v>358</v>
      </c>
      <c r="J2700">
        <v>0</v>
      </c>
      <c r="K2700" s="1" t="s">
        <v>364</v>
      </c>
      <c r="L2700">
        <v>8</v>
      </c>
      <c r="M2700">
        <v>128</v>
      </c>
      <c r="N2700">
        <v>82</v>
      </c>
      <c r="O2700">
        <v>59</v>
      </c>
      <c r="P2700">
        <v>38</v>
      </c>
    </row>
    <row r="2701" spans="1:16" x14ac:dyDescent="0.3">
      <c r="A2701" s="1" t="s">
        <v>172</v>
      </c>
      <c r="B2701" s="1" t="s">
        <v>339</v>
      </c>
      <c r="C2701">
        <v>3</v>
      </c>
      <c r="D2701" s="1" t="s">
        <v>6</v>
      </c>
      <c r="E2701" s="1" t="s">
        <v>3</v>
      </c>
      <c r="F2701" s="1" t="s">
        <v>4</v>
      </c>
      <c r="G2701">
        <v>8106</v>
      </c>
      <c r="H2701">
        <v>2</v>
      </c>
      <c r="I2701" s="1" t="s">
        <v>358</v>
      </c>
      <c r="J2701">
        <v>0</v>
      </c>
      <c r="K2701" s="1" t="s">
        <v>364</v>
      </c>
      <c r="L2701">
        <v>8</v>
      </c>
      <c r="M2701">
        <v>3069</v>
      </c>
      <c r="N2701">
        <v>2102</v>
      </c>
      <c r="O2701">
        <v>3583</v>
      </c>
      <c r="P2701">
        <v>2309</v>
      </c>
    </row>
    <row r="2702" spans="1:16" x14ac:dyDescent="0.3">
      <c r="A2702" s="1" t="s">
        <v>172</v>
      </c>
      <c r="B2702" s="1" t="s">
        <v>340</v>
      </c>
      <c r="C2702">
        <v>4</v>
      </c>
      <c r="D2702" s="1" t="s">
        <v>8</v>
      </c>
      <c r="E2702" s="1" t="s">
        <v>3</v>
      </c>
      <c r="F2702" s="1" t="s">
        <v>4</v>
      </c>
      <c r="G2702">
        <v>8106</v>
      </c>
      <c r="H2702">
        <v>1</v>
      </c>
      <c r="I2702" s="1" t="s">
        <v>356</v>
      </c>
      <c r="J2702">
        <v>6</v>
      </c>
      <c r="K2702" s="1" t="s">
        <v>364</v>
      </c>
      <c r="L2702">
        <v>8</v>
      </c>
      <c r="M2702">
        <v>185</v>
      </c>
      <c r="N2702">
        <v>170</v>
      </c>
      <c r="O2702">
        <v>42</v>
      </c>
      <c r="P2702">
        <v>38</v>
      </c>
    </row>
    <row r="2703" spans="1:16" x14ac:dyDescent="0.3">
      <c r="A2703" s="1" t="s">
        <v>172</v>
      </c>
      <c r="B2703" s="1" t="s">
        <v>340</v>
      </c>
      <c r="C2703">
        <v>4</v>
      </c>
      <c r="D2703" s="1" t="s">
        <v>6</v>
      </c>
      <c r="E2703" s="1" t="s">
        <v>1</v>
      </c>
      <c r="F2703" s="1" t="s">
        <v>4</v>
      </c>
      <c r="G2703">
        <v>8106</v>
      </c>
      <c r="H2703">
        <v>2</v>
      </c>
      <c r="I2703" s="1" t="s">
        <v>358</v>
      </c>
      <c r="J2703">
        <v>0</v>
      </c>
      <c r="K2703" s="1" t="s">
        <v>364</v>
      </c>
      <c r="L2703">
        <v>8</v>
      </c>
      <c r="M2703">
        <v>198</v>
      </c>
      <c r="N2703">
        <v>138</v>
      </c>
      <c r="O2703">
        <v>48</v>
      </c>
      <c r="P2703">
        <v>143</v>
      </c>
    </row>
    <row r="2704" spans="1:16" x14ac:dyDescent="0.3">
      <c r="A2704" s="1" t="s">
        <v>172</v>
      </c>
      <c r="B2704" s="1" t="s">
        <v>340</v>
      </c>
      <c r="C2704">
        <v>4</v>
      </c>
      <c r="D2704" s="1" t="s">
        <v>6</v>
      </c>
      <c r="E2704" s="1" t="s">
        <v>3</v>
      </c>
      <c r="F2704" s="1" t="s">
        <v>4</v>
      </c>
      <c r="G2704">
        <v>8106</v>
      </c>
      <c r="H2704">
        <v>2</v>
      </c>
      <c r="I2704" s="1" t="s">
        <v>358</v>
      </c>
      <c r="J2704">
        <v>0</v>
      </c>
      <c r="K2704" s="1" t="s">
        <v>364</v>
      </c>
      <c r="L2704">
        <v>8</v>
      </c>
      <c r="M2704">
        <v>997</v>
      </c>
      <c r="N2704">
        <v>243</v>
      </c>
      <c r="O2704">
        <v>1473</v>
      </c>
      <c r="P2704">
        <v>2088</v>
      </c>
    </row>
    <row r="2705" spans="1:16" x14ac:dyDescent="0.3">
      <c r="A2705" s="1" t="s">
        <v>172</v>
      </c>
      <c r="B2705" s="1" t="s">
        <v>341</v>
      </c>
      <c r="C2705">
        <v>5</v>
      </c>
      <c r="D2705" s="1" t="s">
        <v>8</v>
      </c>
      <c r="E2705" s="1" t="s">
        <v>3</v>
      </c>
      <c r="F2705" s="1" t="s">
        <v>4</v>
      </c>
      <c r="G2705">
        <v>8106</v>
      </c>
      <c r="H2705">
        <v>1</v>
      </c>
      <c r="I2705" s="1" t="s">
        <v>356</v>
      </c>
      <c r="J2705">
        <v>6</v>
      </c>
      <c r="K2705" s="1" t="s">
        <v>364</v>
      </c>
      <c r="L2705">
        <v>8</v>
      </c>
      <c r="M2705">
        <v>102</v>
      </c>
      <c r="N2705">
        <v>104</v>
      </c>
      <c r="P2705">
        <v>100</v>
      </c>
    </row>
    <row r="2706" spans="1:16" x14ac:dyDescent="0.3">
      <c r="A2706" s="1" t="s">
        <v>172</v>
      </c>
      <c r="B2706" s="1" t="s">
        <v>341</v>
      </c>
      <c r="C2706">
        <v>5</v>
      </c>
      <c r="D2706" s="1" t="s">
        <v>6</v>
      </c>
      <c r="E2706" s="1" t="s">
        <v>1</v>
      </c>
      <c r="F2706" s="1" t="s">
        <v>4</v>
      </c>
      <c r="G2706">
        <v>8106</v>
      </c>
      <c r="H2706">
        <v>2</v>
      </c>
      <c r="I2706" s="1" t="s">
        <v>358</v>
      </c>
      <c r="J2706">
        <v>0</v>
      </c>
      <c r="K2706" s="1" t="s">
        <v>364</v>
      </c>
      <c r="L2706">
        <v>8</v>
      </c>
      <c r="M2706">
        <v>45</v>
      </c>
      <c r="N2706">
        <v>78</v>
      </c>
      <c r="O2706">
        <v>96</v>
      </c>
    </row>
    <row r="2707" spans="1:16" x14ac:dyDescent="0.3">
      <c r="A2707" s="1" t="s">
        <v>172</v>
      </c>
      <c r="B2707" s="1" t="s">
        <v>341</v>
      </c>
      <c r="C2707">
        <v>5</v>
      </c>
      <c r="D2707" s="1" t="s">
        <v>6</v>
      </c>
      <c r="E2707" s="1" t="s">
        <v>3</v>
      </c>
      <c r="F2707" s="1" t="s">
        <v>4</v>
      </c>
      <c r="G2707">
        <v>8106</v>
      </c>
      <c r="H2707">
        <v>2</v>
      </c>
      <c r="I2707" s="1" t="s">
        <v>358</v>
      </c>
      <c r="J2707">
        <v>0</v>
      </c>
      <c r="K2707" s="1" t="s">
        <v>364</v>
      </c>
      <c r="L2707">
        <v>8</v>
      </c>
      <c r="M2707">
        <v>1553</v>
      </c>
      <c r="N2707">
        <v>1345</v>
      </c>
      <c r="O2707">
        <v>1283</v>
      </c>
      <c r="P2707">
        <v>1204</v>
      </c>
    </row>
    <row r="2708" spans="1:16" x14ac:dyDescent="0.3">
      <c r="A2708" s="1" t="s">
        <v>294</v>
      </c>
      <c r="B2708" s="1" t="s">
        <v>1</v>
      </c>
      <c r="C2708">
        <v>1</v>
      </c>
      <c r="D2708" s="1" t="s">
        <v>8</v>
      </c>
      <c r="E2708" s="1" t="s">
        <v>1</v>
      </c>
      <c r="F2708" s="1" t="s">
        <v>4</v>
      </c>
      <c r="G2708">
        <v>9207</v>
      </c>
      <c r="H2708">
        <v>1</v>
      </c>
      <c r="I2708" s="1" t="s">
        <v>356</v>
      </c>
      <c r="J2708">
        <v>6</v>
      </c>
      <c r="K2708" s="1" t="s">
        <v>362</v>
      </c>
      <c r="L2708">
        <v>9</v>
      </c>
      <c r="M2708">
        <v>252</v>
      </c>
      <c r="N2708">
        <v>240</v>
      </c>
      <c r="O2708">
        <v>46</v>
      </c>
      <c r="P2708">
        <v>309</v>
      </c>
    </row>
    <row r="2709" spans="1:16" x14ac:dyDescent="0.3">
      <c r="A2709" s="1" t="s">
        <v>294</v>
      </c>
      <c r="B2709" s="1" t="s">
        <v>1</v>
      </c>
      <c r="C2709">
        <v>1</v>
      </c>
      <c r="D2709" s="1" t="s">
        <v>8</v>
      </c>
      <c r="E2709" s="1" t="s">
        <v>3</v>
      </c>
      <c r="F2709" s="1" t="s">
        <v>4</v>
      </c>
      <c r="G2709">
        <v>9207</v>
      </c>
      <c r="H2709">
        <v>1</v>
      </c>
      <c r="I2709" s="1" t="s">
        <v>356</v>
      </c>
      <c r="J2709">
        <v>6</v>
      </c>
      <c r="K2709" s="1" t="s">
        <v>362</v>
      </c>
      <c r="L2709">
        <v>9</v>
      </c>
      <c r="M2709">
        <v>558</v>
      </c>
      <c r="N2709">
        <v>355</v>
      </c>
      <c r="O2709">
        <v>140</v>
      </c>
      <c r="P2709">
        <v>185</v>
      </c>
    </row>
    <row r="2710" spans="1:16" x14ac:dyDescent="0.3">
      <c r="A2710" s="1" t="s">
        <v>294</v>
      </c>
      <c r="B2710" s="1" t="s">
        <v>1</v>
      </c>
      <c r="C2710">
        <v>1</v>
      </c>
      <c r="D2710" s="1" t="s">
        <v>6</v>
      </c>
      <c r="E2710" s="1" t="s">
        <v>1</v>
      </c>
      <c r="F2710" s="1" t="s">
        <v>4</v>
      </c>
      <c r="G2710">
        <v>9207</v>
      </c>
      <c r="H2710">
        <v>2</v>
      </c>
      <c r="I2710" s="1" t="s">
        <v>358</v>
      </c>
      <c r="J2710">
        <v>0</v>
      </c>
      <c r="K2710" s="1" t="s">
        <v>362</v>
      </c>
      <c r="L2710">
        <v>9</v>
      </c>
      <c r="M2710">
        <v>52</v>
      </c>
      <c r="N2710">
        <v>55</v>
      </c>
      <c r="O2710">
        <v>272</v>
      </c>
      <c r="P2710">
        <v>194</v>
      </c>
    </row>
    <row r="2711" spans="1:16" x14ac:dyDescent="0.3">
      <c r="A2711" s="1" t="s">
        <v>294</v>
      </c>
      <c r="B2711" s="1" t="s">
        <v>1</v>
      </c>
      <c r="C2711">
        <v>1</v>
      </c>
      <c r="D2711" s="1" t="s">
        <v>6</v>
      </c>
      <c r="E2711" s="1" t="s">
        <v>3</v>
      </c>
      <c r="F2711" s="1" t="s">
        <v>4</v>
      </c>
      <c r="G2711">
        <v>9207</v>
      </c>
      <c r="H2711">
        <v>2</v>
      </c>
      <c r="I2711" s="1" t="s">
        <v>358</v>
      </c>
      <c r="J2711">
        <v>0</v>
      </c>
      <c r="K2711" s="1" t="s">
        <v>362</v>
      </c>
      <c r="L2711">
        <v>9</v>
      </c>
      <c r="M2711">
        <v>180</v>
      </c>
      <c r="N2711">
        <v>531</v>
      </c>
      <c r="O2711">
        <v>612</v>
      </c>
      <c r="P2711">
        <v>307</v>
      </c>
    </row>
    <row r="2712" spans="1:16" x14ac:dyDescent="0.3">
      <c r="A2712" s="1" t="s">
        <v>294</v>
      </c>
      <c r="B2712" s="1" t="s">
        <v>338</v>
      </c>
      <c r="C2712">
        <v>2</v>
      </c>
      <c r="D2712" s="1" t="s">
        <v>8</v>
      </c>
      <c r="E2712" s="1" t="s">
        <v>1</v>
      </c>
      <c r="F2712" s="1" t="s">
        <v>4</v>
      </c>
      <c r="G2712">
        <v>9207</v>
      </c>
      <c r="H2712">
        <v>1</v>
      </c>
      <c r="I2712" s="1" t="s">
        <v>356</v>
      </c>
      <c r="J2712">
        <v>6</v>
      </c>
      <c r="K2712" s="1" t="s">
        <v>362</v>
      </c>
      <c r="L2712">
        <v>9</v>
      </c>
      <c r="N2712">
        <v>38</v>
      </c>
    </row>
    <row r="2713" spans="1:16" x14ac:dyDescent="0.3">
      <c r="A2713" s="1" t="s">
        <v>294</v>
      </c>
      <c r="B2713" s="1" t="s">
        <v>338</v>
      </c>
      <c r="C2713">
        <v>2</v>
      </c>
      <c r="D2713" s="1" t="s">
        <v>8</v>
      </c>
      <c r="E2713" s="1" t="s">
        <v>3</v>
      </c>
      <c r="F2713" s="1" t="s">
        <v>4</v>
      </c>
      <c r="G2713">
        <v>9207</v>
      </c>
      <c r="H2713">
        <v>1</v>
      </c>
      <c r="I2713" s="1" t="s">
        <v>356</v>
      </c>
      <c r="J2713">
        <v>6</v>
      </c>
      <c r="K2713" s="1" t="s">
        <v>362</v>
      </c>
      <c r="L2713">
        <v>9</v>
      </c>
      <c r="N2713">
        <v>61</v>
      </c>
      <c r="P2713">
        <v>45</v>
      </c>
    </row>
    <row r="2714" spans="1:16" x14ac:dyDescent="0.3">
      <c r="A2714" s="1" t="s">
        <v>294</v>
      </c>
      <c r="B2714" s="1" t="s">
        <v>338</v>
      </c>
      <c r="C2714">
        <v>2</v>
      </c>
      <c r="D2714" s="1" t="s">
        <v>6</v>
      </c>
      <c r="E2714" s="1" t="s">
        <v>1</v>
      </c>
      <c r="F2714" s="1" t="s">
        <v>4</v>
      </c>
      <c r="G2714">
        <v>9207</v>
      </c>
      <c r="H2714">
        <v>2</v>
      </c>
      <c r="I2714" s="1" t="s">
        <v>358</v>
      </c>
      <c r="J2714">
        <v>0</v>
      </c>
      <c r="K2714" s="1" t="s">
        <v>362</v>
      </c>
      <c r="L2714">
        <v>9</v>
      </c>
      <c r="N2714">
        <v>19</v>
      </c>
    </row>
    <row r="2715" spans="1:16" x14ac:dyDescent="0.3">
      <c r="A2715" s="1" t="s">
        <v>294</v>
      </c>
      <c r="B2715" s="1" t="s">
        <v>338</v>
      </c>
      <c r="C2715">
        <v>2</v>
      </c>
      <c r="D2715" s="1" t="s">
        <v>6</v>
      </c>
      <c r="E2715" s="1" t="s">
        <v>3</v>
      </c>
      <c r="F2715" s="1" t="s">
        <v>4</v>
      </c>
      <c r="G2715">
        <v>9207</v>
      </c>
      <c r="H2715">
        <v>2</v>
      </c>
      <c r="I2715" s="1" t="s">
        <v>358</v>
      </c>
      <c r="J2715">
        <v>0</v>
      </c>
      <c r="K2715" s="1" t="s">
        <v>362</v>
      </c>
      <c r="L2715">
        <v>9</v>
      </c>
      <c r="M2715">
        <v>15</v>
      </c>
      <c r="N2715">
        <v>61</v>
      </c>
      <c r="O2715">
        <v>80</v>
      </c>
    </row>
    <row r="2716" spans="1:16" x14ac:dyDescent="0.3">
      <c r="A2716" s="1" t="s">
        <v>294</v>
      </c>
      <c r="B2716" s="1" t="s">
        <v>339</v>
      </c>
      <c r="C2716">
        <v>3</v>
      </c>
      <c r="D2716" s="1" t="s">
        <v>8</v>
      </c>
      <c r="E2716" s="1" t="s">
        <v>1</v>
      </c>
      <c r="F2716" s="1" t="s">
        <v>4</v>
      </c>
      <c r="G2716">
        <v>9207</v>
      </c>
      <c r="H2716">
        <v>1</v>
      </c>
      <c r="I2716" s="1" t="s">
        <v>356</v>
      </c>
      <c r="J2716">
        <v>6</v>
      </c>
      <c r="K2716" s="1" t="s">
        <v>362</v>
      </c>
      <c r="L2716">
        <v>9</v>
      </c>
      <c r="M2716">
        <v>52</v>
      </c>
      <c r="N2716">
        <v>30</v>
      </c>
      <c r="O2716">
        <v>86</v>
      </c>
      <c r="P2716">
        <v>75</v>
      </c>
    </row>
    <row r="2717" spans="1:16" x14ac:dyDescent="0.3">
      <c r="A2717" s="1" t="s">
        <v>294</v>
      </c>
      <c r="B2717" s="1" t="s">
        <v>339</v>
      </c>
      <c r="C2717">
        <v>3</v>
      </c>
      <c r="D2717" s="1" t="s">
        <v>8</v>
      </c>
      <c r="E2717" s="1" t="s">
        <v>3</v>
      </c>
      <c r="F2717" s="1" t="s">
        <v>4</v>
      </c>
      <c r="G2717">
        <v>9207</v>
      </c>
      <c r="H2717">
        <v>1</v>
      </c>
      <c r="I2717" s="1" t="s">
        <v>356</v>
      </c>
      <c r="J2717">
        <v>6</v>
      </c>
      <c r="K2717" s="1" t="s">
        <v>362</v>
      </c>
      <c r="L2717">
        <v>9</v>
      </c>
      <c r="M2717">
        <v>468</v>
      </c>
      <c r="N2717">
        <v>220</v>
      </c>
      <c r="O2717">
        <v>86</v>
      </c>
      <c r="P2717">
        <v>229</v>
      </c>
    </row>
    <row r="2718" spans="1:16" x14ac:dyDescent="0.3">
      <c r="A2718" s="1" t="s">
        <v>294</v>
      </c>
      <c r="B2718" s="1" t="s">
        <v>339</v>
      </c>
      <c r="C2718">
        <v>3</v>
      </c>
      <c r="D2718" s="1" t="s">
        <v>6</v>
      </c>
      <c r="E2718" s="1" t="s">
        <v>1</v>
      </c>
      <c r="F2718" s="1" t="s">
        <v>4</v>
      </c>
      <c r="G2718">
        <v>9207</v>
      </c>
      <c r="H2718">
        <v>2</v>
      </c>
      <c r="I2718" s="1" t="s">
        <v>358</v>
      </c>
      <c r="J2718">
        <v>0</v>
      </c>
      <c r="K2718" s="1" t="s">
        <v>362</v>
      </c>
      <c r="L2718">
        <v>9</v>
      </c>
      <c r="O2718">
        <v>62</v>
      </c>
      <c r="P2718">
        <v>32</v>
      </c>
    </row>
    <row r="2719" spans="1:16" x14ac:dyDescent="0.3">
      <c r="A2719" s="1" t="s">
        <v>294</v>
      </c>
      <c r="B2719" s="1" t="s">
        <v>339</v>
      </c>
      <c r="C2719">
        <v>3</v>
      </c>
      <c r="D2719" s="1" t="s">
        <v>6</v>
      </c>
      <c r="E2719" s="1" t="s">
        <v>3</v>
      </c>
      <c r="F2719" s="1" t="s">
        <v>4</v>
      </c>
      <c r="G2719">
        <v>9207</v>
      </c>
      <c r="H2719">
        <v>2</v>
      </c>
      <c r="I2719" s="1" t="s">
        <v>358</v>
      </c>
      <c r="J2719">
        <v>0</v>
      </c>
      <c r="K2719" s="1" t="s">
        <v>362</v>
      </c>
      <c r="L2719">
        <v>9</v>
      </c>
      <c r="M2719">
        <v>225</v>
      </c>
      <c r="N2719">
        <v>286</v>
      </c>
      <c r="O2719">
        <v>508</v>
      </c>
      <c r="P2719">
        <v>410</v>
      </c>
    </row>
    <row r="2720" spans="1:16" x14ac:dyDescent="0.3">
      <c r="A2720" s="1" t="s">
        <v>294</v>
      </c>
      <c r="B2720" s="1" t="s">
        <v>340</v>
      </c>
      <c r="C2720">
        <v>4</v>
      </c>
      <c r="D2720" s="1" t="s">
        <v>8</v>
      </c>
      <c r="E2720" s="1" t="s">
        <v>3</v>
      </c>
      <c r="F2720" s="1" t="s">
        <v>4</v>
      </c>
      <c r="G2720">
        <v>9207</v>
      </c>
      <c r="H2720">
        <v>1</v>
      </c>
      <c r="I2720" s="1" t="s">
        <v>356</v>
      </c>
      <c r="J2720">
        <v>6</v>
      </c>
      <c r="K2720" s="1" t="s">
        <v>362</v>
      </c>
      <c r="L2720">
        <v>9</v>
      </c>
      <c r="N2720">
        <v>30</v>
      </c>
      <c r="O2720">
        <v>76</v>
      </c>
      <c r="P2720">
        <v>45</v>
      </c>
    </row>
    <row r="2721" spans="1:16" x14ac:dyDescent="0.3">
      <c r="A2721" s="1" t="s">
        <v>294</v>
      </c>
      <c r="B2721" s="1" t="s">
        <v>340</v>
      </c>
      <c r="C2721">
        <v>4</v>
      </c>
      <c r="D2721" s="1" t="s">
        <v>6</v>
      </c>
      <c r="E2721" s="1" t="s">
        <v>1</v>
      </c>
      <c r="F2721" s="1" t="s">
        <v>4</v>
      </c>
      <c r="G2721">
        <v>9207</v>
      </c>
      <c r="H2721">
        <v>2</v>
      </c>
      <c r="I2721" s="1" t="s">
        <v>358</v>
      </c>
      <c r="J2721">
        <v>0</v>
      </c>
      <c r="K2721" s="1" t="s">
        <v>362</v>
      </c>
      <c r="L2721">
        <v>9</v>
      </c>
      <c r="P2721">
        <v>42</v>
      </c>
    </row>
    <row r="2722" spans="1:16" x14ac:dyDescent="0.3">
      <c r="A2722" s="1" t="s">
        <v>294</v>
      </c>
      <c r="B2722" s="1" t="s">
        <v>340</v>
      </c>
      <c r="C2722">
        <v>4</v>
      </c>
      <c r="D2722" s="1" t="s">
        <v>6</v>
      </c>
      <c r="E2722" s="1" t="s">
        <v>3</v>
      </c>
      <c r="F2722" s="1" t="s">
        <v>4</v>
      </c>
      <c r="G2722">
        <v>9207</v>
      </c>
      <c r="H2722">
        <v>2</v>
      </c>
      <c r="I2722" s="1" t="s">
        <v>358</v>
      </c>
      <c r="J2722">
        <v>0</v>
      </c>
      <c r="K2722" s="1" t="s">
        <v>362</v>
      </c>
      <c r="L2722">
        <v>9</v>
      </c>
      <c r="M2722">
        <v>44</v>
      </c>
      <c r="N2722">
        <v>93</v>
      </c>
      <c r="O2722">
        <v>162</v>
      </c>
      <c r="P2722">
        <v>32</v>
      </c>
    </row>
    <row r="2723" spans="1:16" x14ac:dyDescent="0.3">
      <c r="A2723" s="1" t="s">
        <v>294</v>
      </c>
      <c r="B2723" s="1" t="s">
        <v>341</v>
      </c>
      <c r="C2723">
        <v>5</v>
      </c>
      <c r="D2723" s="1" t="s">
        <v>8</v>
      </c>
      <c r="E2723" s="1" t="s">
        <v>1</v>
      </c>
      <c r="F2723" s="1" t="s">
        <v>4</v>
      </c>
      <c r="G2723">
        <v>9207</v>
      </c>
      <c r="H2723">
        <v>1</v>
      </c>
      <c r="I2723" s="1" t="s">
        <v>356</v>
      </c>
      <c r="J2723">
        <v>6</v>
      </c>
      <c r="K2723" s="1" t="s">
        <v>362</v>
      </c>
      <c r="L2723">
        <v>9</v>
      </c>
      <c r="N2723">
        <v>15</v>
      </c>
      <c r="P2723">
        <v>94</v>
      </c>
    </row>
    <row r="2724" spans="1:16" x14ac:dyDescent="0.3">
      <c r="A2724" s="1" t="s">
        <v>294</v>
      </c>
      <c r="B2724" s="1" t="s">
        <v>341</v>
      </c>
      <c r="C2724">
        <v>5</v>
      </c>
      <c r="D2724" s="1" t="s">
        <v>8</v>
      </c>
      <c r="E2724" s="1" t="s">
        <v>3</v>
      </c>
      <c r="F2724" s="1" t="s">
        <v>4</v>
      </c>
      <c r="G2724">
        <v>9207</v>
      </c>
      <c r="H2724">
        <v>1</v>
      </c>
      <c r="I2724" s="1" t="s">
        <v>356</v>
      </c>
      <c r="J2724">
        <v>6</v>
      </c>
      <c r="K2724" s="1" t="s">
        <v>362</v>
      </c>
      <c r="L2724">
        <v>9</v>
      </c>
      <c r="M2724">
        <v>61</v>
      </c>
      <c r="N2724">
        <v>38</v>
      </c>
      <c r="P2724">
        <v>171</v>
      </c>
    </row>
    <row r="2725" spans="1:16" x14ac:dyDescent="0.3">
      <c r="A2725" s="1" t="s">
        <v>294</v>
      </c>
      <c r="B2725" s="1" t="s">
        <v>341</v>
      </c>
      <c r="C2725">
        <v>5</v>
      </c>
      <c r="D2725" s="1" t="s">
        <v>6</v>
      </c>
      <c r="E2725" s="1" t="s">
        <v>1</v>
      </c>
      <c r="F2725" s="1" t="s">
        <v>4</v>
      </c>
      <c r="G2725">
        <v>9207</v>
      </c>
      <c r="H2725">
        <v>2</v>
      </c>
      <c r="I2725" s="1" t="s">
        <v>358</v>
      </c>
      <c r="J2725">
        <v>0</v>
      </c>
      <c r="K2725" s="1" t="s">
        <v>362</v>
      </c>
      <c r="L2725">
        <v>9</v>
      </c>
      <c r="N2725">
        <v>13</v>
      </c>
      <c r="O2725">
        <v>30</v>
      </c>
    </row>
    <row r="2726" spans="1:16" x14ac:dyDescent="0.3">
      <c r="A2726" s="1" t="s">
        <v>294</v>
      </c>
      <c r="B2726" s="1" t="s">
        <v>341</v>
      </c>
      <c r="C2726">
        <v>5</v>
      </c>
      <c r="D2726" s="1" t="s">
        <v>6</v>
      </c>
      <c r="E2726" s="1" t="s">
        <v>3</v>
      </c>
      <c r="F2726" s="1" t="s">
        <v>4</v>
      </c>
      <c r="G2726">
        <v>9207</v>
      </c>
      <c r="H2726">
        <v>2</v>
      </c>
      <c r="I2726" s="1" t="s">
        <v>358</v>
      </c>
      <c r="J2726">
        <v>0</v>
      </c>
      <c r="K2726" s="1" t="s">
        <v>362</v>
      </c>
      <c r="L2726">
        <v>9</v>
      </c>
      <c r="M2726">
        <v>44</v>
      </c>
      <c r="N2726">
        <v>143</v>
      </c>
      <c r="O2726">
        <v>366</v>
      </c>
      <c r="P2726">
        <v>103</v>
      </c>
    </row>
    <row r="2727" spans="1:16" x14ac:dyDescent="0.3">
      <c r="A2727" s="1" t="s">
        <v>19</v>
      </c>
      <c r="B2727" s="1" t="s">
        <v>1</v>
      </c>
      <c r="C2727">
        <v>1</v>
      </c>
      <c r="D2727" s="1" t="s">
        <v>2</v>
      </c>
      <c r="E2727" s="1" t="s">
        <v>3</v>
      </c>
      <c r="F2727" s="1" t="s">
        <v>4</v>
      </c>
      <c r="G2727">
        <v>6108</v>
      </c>
      <c r="H2727">
        <v>1</v>
      </c>
      <c r="I2727" s="1" t="s">
        <v>356</v>
      </c>
      <c r="J2727">
        <v>3</v>
      </c>
      <c r="K2727" s="1" t="s">
        <v>360</v>
      </c>
      <c r="L2727">
        <v>6</v>
      </c>
      <c r="N2727">
        <v>82</v>
      </c>
    </row>
    <row r="2728" spans="1:16" x14ac:dyDescent="0.3">
      <c r="A2728" s="1" t="s">
        <v>19</v>
      </c>
      <c r="B2728" s="1" t="s">
        <v>1</v>
      </c>
      <c r="C2728">
        <v>1</v>
      </c>
      <c r="D2728" s="1" t="s">
        <v>8</v>
      </c>
      <c r="E2728" s="1" t="s">
        <v>3</v>
      </c>
      <c r="F2728" s="1" t="s">
        <v>4</v>
      </c>
      <c r="G2728">
        <v>6108</v>
      </c>
      <c r="H2728">
        <v>1</v>
      </c>
      <c r="I2728" s="1" t="s">
        <v>356</v>
      </c>
      <c r="J2728">
        <v>6</v>
      </c>
      <c r="K2728" s="1" t="s">
        <v>360</v>
      </c>
      <c r="L2728">
        <v>6</v>
      </c>
      <c r="M2728">
        <v>202</v>
      </c>
      <c r="N2728">
        <v>104</v>
      </c>
      <c r="O2728">
        <v>130</v>
      </c>
    </row>
    <row r="2729" spans="1:16" x14ac:dyDescent="0.3">
      <c r="A2729" s="1" t="s">
        <v>19</v>
      </c>
      <c r="B2729" s="1" t="s">
        <v>1</v>
      </c>
      <c r="C2729">
        <v>1</v>
      </c>
      <c r="D2729" s="1" t="s">
        <v>6</v>
      </c>
      <c r="E2729" s="1" t="s">
        <v>1</v>
      </c>
      <c r="F2729" s="1" t="s">
        <v>4</v>
      </c>
      <c r="G2729">
        <v>6108</v>
      </c>
      <c r="H2729">
        <v>2</v>
      </c>
      <c r="I2729" s="1" t="s">
        <v>358</v>
      </c>
      <c r="J2729">
        <v>0</v>
      </c>
      <c r="K2729" s="1" t="s">
        <v>360</v>
      </c>
      <c r="L2729">
        <v>6</v>
      </c>
      <c r="M2729">
        <v>387</v>
      </c>
      <c r="N2729">
        <v>159</v>
      </c>
      <c r="O2729">
        <v>157</v>
      </c>
      <c r="P2729">
        <v>69</v>
      </c>
    </row>
    <row r="2730" spans="1:16" x14ac:dyDescent="0.3">
      <c r="A2730" s="1" t="s">
        <v>19</v>
      </c>
      <c r="B2730" s="1" t="s">
        <v>1</v>
      </c>
      <c r="C2730">
        <v>1</v>
      </c>
      <c r="D2730" s="1" t="s">
        <v>6</v>
      </c>
      <c r="E2730" s="1" t="s">
        <v>3</v>
      </c>
      <c r="F2730" s="1" t="s">
        <v>4</v>
      </c>
      <c r="G2730">
        <v>6108</v>
      </c>
      <c r="H2730">
        <v>2</v>
      </c>
      <c r="I2730" s="1" t="s">
        <v>358</v>
      </c>
      <c r="J2730">
        <v>0</v>
      </c>
      <c r="K2730" s="1" t="s">
        <v>360</v>
      </c>
      <c r="L2730">
        <v>6</v>
      </c>
      <c r="M2730">
        <v>3180</v>
      </c>
      <c r="N2730">
        <v>4078</v>
      </c>
      <c r="O2730">
        <v>3052</v>
      </c>
      <c r="P2730">
        <v>2737</v>
      </c>
    </row>
    <row r="2731" spans="1:16" x14ac:dyDescent="0.3">
      <c r="A2731" s="1" t="s">
        <v>19</v>
      </c>
      <c r="B2731" s="1" t="s">
        <v>338</v>
      </c>
      <c r="C2731">
        <v>2</v>
      </c>
      <c r="D2731" s="1" t="s">
        <v>8</v>
      </c>
      <c r="E2731" s="1" t="s">
        <v>3</v>
      </c>
      <c r="F2731" s="1" t="s">
        <v>4</v>
      </c>
      <c r="G2731">
        <v>6108</v>
      </c>
      <c r="H2731">
        <v>1</v>
      </c>
      <c r="I2731" s="1" t="s">
        <v>356</v>
      </c>
      <c r="J2731">
        <v>6</v>
      </c>
      <c r="K2731" s="1" t="s">
        <v>360</v>
      </c>
      <c r="L2731">
        <v>6</v>
      </c>
      <c r="O2731">
        <v>37</v>
      </c>
    </row>
    <row r="2732" spans="1:16" x14ac:dyDescent="0.3">
      <c r="A2732" s="1" t="s">
        <v>19</v>
      </c>
      <c r="B2732" s="1" t="s">
        <v>338</v>
      </c>
      <c r="C2732">
        <v>2</v>
      </c>
      <c r="D2732" s="1" t="s">
        <v>6</v>
      </c>
      <c r="E2732" s="1" t="s">
        <v>1</v>
      </c>
      <c r="F2732" s="1" t="s">
        <v>4</v>
      </c>
      <c r="G2732">
        <v>6108</v>
      </c>
      <c r="H2732">
        <v>2</v>
      </c>
      <c r="I2732" s="1" t="s">
        <v>358</v>
      </c>
      <c r="J2732">
        <v>0</v>
      </c>
      <c r="K2732" s="1" t="s">
        <v>360</v>
      </c>
      <c r="L2732">
        <v>6</v>
      </c>
      <c r="O2732">
        <v>38</v>
      </c>
      <c r="P2732">
        <v>163</v>
      </c>
    </row>
    <row r="2733" spans="1:16" x14ac:dyDescent="0.3">
      <c r="A2733" s="1" t="s">
        <v>19</v>
      </c>
      <c r="B2733" s="1" t="s">
        <v>338</v>
      </c>
      <c r="C2733">
        <v>2</v>
      </c>
      <c r="D2733" s="1" t="s">
        <v>6</v>
      </c>
      <c r="E2733" s="1" t="s">
        <v>3</v>
      </c>
      <c r="F2733" s="1" t="s">
        <v>4</v>
      </c>
      <c r="G2733">
        <v>6108</v>
      </c>
      <c r="H2733">
        <v>2</v>
      </c>
      <c r="I2733" s="1" t="s">
        <v>358</v>
      </c>
      <c r="J2733">
        <v>0</v>
      </c>
      <c r="K2733" s="1" t="s">
        <v>360</v>
      </c>
      <c r="L2733">
        <v>6</v>
      </c>
      <c r="M2733">
        <v>210</v>
      </c>
      <c r="N2733">
        <v>56</v>
      </c>
      <c r="O2733">
        <v>249</v>
      </c>
      <c r="P2733">
        <v>485</v>
      </c>
    </row>
    <row r="2734" spans="1:16" x14ac:dyDescent="0.3">
      <c r="A2734" s="1" t="s">
        <v>19</v>
      </c>
      <c r="B2734" s="1" t="s">
        <v>339</v>
      </c>
      <c r="C2734">
        <v>3</v>
      </c>
      <c r="D2734" s="1" t="s">
        <v>8</v>
      </c>
      <c r="E2734" s="1" t="s">
        <v>3</v>
      </c>
      <c r="F2734" s="1" t="s">
        <v>4</v>
      </c>
      <c r="G2734">
        <v>6108</v>
      </c>
      <c r="H2734">
        <v>1</v>
      </c>
      <c r="I2734" s="1" t="s">
        <v>356</v>
      </c>
      <c r="J2734">
        <v>6</v>
      </c>
      <c r="K2734" s="1" t="s">
        <v>360</v>
      </c>
      <c r="L2734">
        <v>6</v>
      </c>
      <c r="N2734">
        <v>44</v>
      </c>
      <c r="O2734">
        <v>62</v>
      </c>
    </row>
    <row r="2735" spans="1:16" x14ac:dyDescent="0.3">
      <c r="A2735" s="1" t="s">
        <v>19</v>
      </c>
      <c r="B2735" s="1" t="s">
        <v>339</v>
      </c>
      <c r="C2735">
        <v>3</v>
      </c>
      <c r="D2735" s="1" t="s">
        <v>6</v>
      </c>
      <c r="E2735" s="1" t="s">
        <v>1</v>
      </c>
      <c r="F2735" s="1" t="s">
        <v>4</v>
      </c>
      <c r="G2735">
        <v>6108</v>
      </c>
      <c r="H2735">
        <v>2</v>
      </c>
      <c r="I2735" s="1" t="s">
        <v>358</v>
      </c>
      <c r="J2735">
        <v>0</v>
      </c>
      <c r="K2735" s="1" t="s">
        <v>360</v>
      </c>
      <c r="L2735">
        <v>6</v>
      </c>
      <c r="N2735">
        <v>85</v>
      </c>
      <c r="O2735">
        <v>75</v>
      </c>
      <c r="P2735">
        <v>34</v>
      </c>
    </row>
    <row r="2736" spans="1:16" x14ac:dyDescent="0.3">
      <c r="A2736" s="1" t="s">
        <v>19</v>
      </c>
      <c r="B2736" s="1" t="s">
        <v>339</v>
      </c>
      <c r="C2736">
        <v>3</v>
      </c>
      <c r="D2736" s="1" t="s">
        <v>6</v>
      </c>
      <c r="E2736" s="1" t="s">
        <v>3</v>
      </c>
      <c r="F2736" s="1" t="s">
        <v>4</v>
      </c>
      <c r="G2736">
        <v>6108</v>
      </c>
      <c r="H2736">
        <v>2</v>
      </c>
      <c r="I2736" s="1" t="s">
        <v>358</v>
      </c>
      <c r="J2736">
        <v>0</v>
      </c>
      <c r="K2736" s="1" t="s">
        <v>360</v>
      </c>
      <c r="L2736">
        <v>6</v>
      </c>
      <c r="M2736">
        <v>5449</v>
      </c>
      <c r="N2736">
        <v>2951</v>
      </c>
      <c r="O2736">
        <v>4371</v>
      </c>
      <c r="P2736">
        <v>3900</v>
      </c>
    </row>
    <row r="2737" spans="1:16" x14ac:dyDescent="0.3">
      <c r="A2737" s="1" t="s">
        <v>19</v>
      </c>
      <c r="B2737" s="1" t="s">
        <v>340</v>
      </c>
      <c r="C2737">
        <v>4</v>
      </c>
      <c r="D2737" s="1" t="s">
        <v>8</v>
      </c>
      <c r="E2737" s="1" t="s">
        <v>3</v>
      </c>
      <c r="F2737" s="1" t="s">
        <v>4</v>
      </c>
      <c r="G2737">
        <v>6108</v>
      </c>
      <c r="H2737">
        <v>1</v>
      </c>
      <c r="I2737" s="1" t="s">
        <v>356</v>
      </c>
      <c r="J2737">
        <v>6</v>
      </c>
      <c r="K2737" s="1" t="s">
        <v>360</v>
      </c>
      <c r="L2737">
        <v>6</v>
      </c>
      <c r="N2737">
        <v>32</v>
      </c>
    </row>
    <row r="2738" spans="1:16" x14ac:dyDescent="0.3">
      <c r="A2738" s="1" t="s">
        <v>19</v>
      </c>
      <c r="B2738" s="1" t="s">
        <v>340</v>
      </c>
      <c r="C2738">
        <v>4</v>
      </c>
      <c r="D2738" s="1" t="s">
        <v>6</v>
      </c>
      <c r="E2738" s="1" t="s">
        <v>1</v>
      </c>
      <c r="F2738" s="1" t="s">
        <v>4</v>
      </c>
      <c r="G2738">
        <v>6108</v>
      </c>
      <c r="H2738">
        <v>2</v>
      </c>
      <c r="I2738" s="1" t="s">
        <v>358</v>
      </c>
      <c r="J2738">
        <v>0</v>
      </c>
      <c r="K2738" s="1" t="s">
        <v>360</v>
      </c>
      <c r="L2738">
        <v>6</v>
      </c>
      <c r="M2738">
        <v>41</v>
      </c>
      <c r="N2738">
        <v>88</v>
      </c>
      <c r="O2738">
        <v>34</v>
      </c>
    </row>
    <row r="2739" spans="1:16" x14ac:dyDescent="0.3">
      <c r="A2739" s="1" t="s">
        <v>19</v>
      </c>
      <c r="B2739" s="1" t="s">
        <v>340</v>
      </c>
      <c r="C2739">
        <v>4</v>
      </c>
      <c r="D2739" s="1" t="s">
        <v>6</v>
      </c>
      <c r="E2739" s="1" t="s">
        <v>3</v>
      </c>
      <c r="F2739" s="1" t="s">
        <v>4</v>
      </c>
      <c r="G2739">
        <v>6108</v>
      </c>
      <c r="H2739">
        <v>2</v>
      </c>
      <c r="I2739" s="1" t="s">
        <v>358</v>
      </c>
      <c r="J2739">
        <v>0</v>
      </c>
      <c r="K2739" s="1" t="s">
        <v>360</v>
      </c>
      <c r="L2739">
        <v>6</v>
      </c>
      <c r="M2739">
        <v>569</v>
      </c>
      <c r="N2739">
        <v>542</v>
      </c>
      <c r="O2739">
        <v>653</v>
      </c>
      <c r="P2739">
        <v>948</v>
      </c>
    </row>
    <row r="2740" spans="1:16" x14ac:dyDescent="0.3">
      <c r="A2740" s="1" t="s">
        <v>19</v>
      </c>
      <c r="B2740" s="1" t="s">
        <v>341</v>
      </c>
      <c r="C2740">
        <v>5</v>
      </c>
      <c r="D2740" s="1" t="s">
        <v>8</v>
      </c>
      <c r="E2740" s="1" t="s">
        <v>3</v>
      </c>
      <c r="F2740" s="1" t="s">
        <v>4</v>
      </c>
      <c r="G2740">
        <v>6108</v>
      </c>
      <c r="H2740">
        <v>1</v>
      </c>
      <c r="I2740" s="1" t="s">
        <v>356</v>
      </c>
      <c r="J2740">
        <v>6</v>
      </c>
      <c r="K2740" s="1" t="s">
        <v>360</v>
      </c>
      <c r="L2740">
        <v>6</v>
      </c>
      <c r="O2740">
        <v>9</v>
      </c>
    </row>
    <row r="2741" spans="1:16" x14ac:dyDescent="0.3">
      <c r="A2741" s="1" t="s">
        <v>19</v>
      </c>
      <c r="B2741" s="1" t="s">
        <v>341</v>
      </c>
      <c r="C2741">
        <v>5</v>
      </c>
      <c r="D2741" s="1" t="s">
        <v>6</v>
      </c>
      <c r="E2741" s="1" t="s">
        <v>1</v>
      </c>
      <c r="F2741" s="1" t="s">
        <v>4</v>
      </c>
      <c r="G2741">
        <v>6108</v>
      </c>
      <c r="H2741">
        <v>2</v>
      </c>
      <c r="I2741" s="1" t="s">
        <v>358</v>
      </c>
      <c r="J2741">
        <v>0</v>
      </c>
      <c r="K2741" s="1" t="s">
        <v>360</v>
      </c>
      <c r="L2741">
        <v>6</v>
      </c>
      <c r="N2741">
        <v>15</v>
      </c>
      <c r="O2741">
        <v>44</v>
      </c>
      <c r="P2741">
        <v>187</v>
      </c>
    </row>
    <row r="2742" spans="1:16" x14ac:dyDescent="0.3">
      <c r="A2742" s="1" t="s">
        <v>19</v>
      </c>
      <c r="B2742" s="1" t="s">
        <v>341</v>
      </c>
      <c r="C2742">
        <v>5</v>
      </c>
      <c r="D2742" s="1" t="s">
        <v>6</v>
      </c>
      <c r="E2742" s="1" t="s">
        <v>3</v>
      </c>
      <c r="F2742" s="1" t="s">
        <v>4</v>
      </c>
      <c r="G2742">
        <v>6108</v>
      </c>
      <c r="H2742">
        <v>2</v>
      </c>
      <c r="I2742" s="1" t="s">
        <v>358</v>
      </c>
      <c r="J2742">
        <v>0</v>
      </c>
      <c r="K2742" s="1" t="s">
        <v>360</v>
      </c>
      <c r="L2742">
        <v>6</v>
      </c>
      <c r="M2742">
        <v>756</v>
      </c>
      <c r="N2742">
        <v>972</v>
      </c>
      <c r="O2742">
        <v>1085</v>
      </c>
      <c r="P2742">
        <v>531</v>
      </c>
    </row>
    <row r="2743" spans="1:16" x14ac:dyDescent="0.3">
      <c r="A2743" s="1" t="s">
        <v>154</v>
      </c>
      <c r="B2743" s="1" t="s">
        <v>1</v>
      </c>
      <c r="C2743">
        <v>1</v>
      </c>
      <c r="D2743" s="1" t="s">
        <v>35</v>
      </c>
      <c r="E2743" s="1" t="s">
        <v>3</v>
      </c>
      <c r="F2743" s="1" t="s">
        <v>4</v>
      </c>
      <c r="G2743">
        <v>13118</v>
      </c>
      <c r="H2743">
        <v>1</v>
      </c>
      <c r="I2743" s="1" t="s">
        <v>356</v>
      </c>
      <c r="J2743">
        <v>5</v>
      </c>
      <c r="K2743" s="1" t="s">
        <v>365</v>
      </c>
      <c r="L2743">
        <v>13</v>
      </c>
      <c r="M2743">
        <v>102</v>
      </c>
    </row>
    <row r="2744" spans="1:16" x14ac:dyDescent="0.3">
      <c r="A2744" s="1" t="s">
        <v>154</v>
      </c>
      <c r="B2744" s="1" t="s">
        <v>1</v>
      </c>
      <c r="C2744">
        <v>1</v>
      </c>
      <c r="D2744" s="1" t="s">
        <v>8</v>
      </c>
      <c r="E2744" s="1" t="s">
        <v>1</v>
      </c>
      <c r="F2744" s="1" t="s">
        <v>4</v>
      </c>
      <c r="G2744">
        <v>13118</v>
      </c>
      <c r="H2744">
        <v>1</v>
      </c>
      <c r="I2744" s="1" t="s">
        <v>356</v>
      </c>
      <c r="J2744">
        <v>6</v>
      </c>
      <c r="K2744" s="1" t="s">
        <v>365</v>
      </c>
      <c r="L2744">
        <v>13</v>
      </c>
      <c r="O2744">
        <v>96</v>
      </c>
    </row>
    <row r="2745" spans="1:16" x14ac:dyDescent="0.3">
      <c r="A2745" s="1" t="s">
        <v>154</v>
      </c>
      <c r="B2745" s="1" t="s">
        <v>1</v>
      </c>
      <c r="C2745">
        <v>1</v>
      </c>
      <c r="D2745" s="1" t="s">
        <v>8</v>
      </c>
      <c r="E2745" s="1" t="s">
        <v>3</v>
      </c>
      <c r="F2745" s="1" t="s">
        <v>4</v>
      </c>
      <c r="G2745">
        <v>13118</v>
      </c>
      <c r="H2745">
        <v>1</v>
      </c>
      <c r="I2745" s="1" t="s">
        <v>356</v>
      </c>
      <c r="J2745">
        <v>6</v>
      </c>
      <c r="K2745" s="1" t="s">
        <v>365</v>
      </c>
      <c r="L2745">
        <v>13</v>
      </c>
      <c r="M2745">
        <v>481</v>
      </c>
      <c r="N2745">
        <v>597</v>
      </c>
      <c r="O2745">
        <v>807</v>
      </c>
      <c r="P2745">
        <v>490</v>
      </c>
    </row>
    <row r="2746" spans="1:16" x14ac:dyDescent="0.3">
      <c r="A2746" s="1" t="s">
        <v>154</v>
      </c>
      <c r="B2746" s="1" t="s">
        <v>1</v>
      </c>
      <c r="C2746">
        <v>1</v>
      </c>
      <c r="D2746" s="1" t="s">
        <v>6</v>
      </c>
      <c r="E2746" s="1" t="s">
        <v>1</v>
      </c>
      <c r="F2746" s="1" t="s">
        <v>4</v>
      </c>
      <c r="G2746">
        <v>13118</v>
      </c>
      <c r="H2746">
        <v>2</v>
      </c>
      <c r="I2746" s="1" t="s">
        <v>358</v>
      </c>
      <c r="J2746">
        <v>0</v>
      </c>
      <c r="K2746" s="1" t="s">
        <v>365</v>
      </c>
      <c r="L2746">
        <v>13</v>
      </c>
      <c r="M2746">
        <v>125</v>
      </c>
      <c r="N2746">
        <v>386</v>
      </c>
      <c r="O2746">
        <v>498</v>
      </c>
      <c r="P2746">
        <v>550</v>
      </c>
    </row>
    <row r="2747" spans="1:16" x14ac:dyDescent="0.3">
      <c r="A2747" s="1" t="s">
        <v>154</v>
      </c>
      <c r="B2747" s="1" t="s">
        <v>1</v>
      </c>
      <c r="C2747">
        <v>1</v>
      </c>
      <c r="D2747" s="1" t="s">
        <v>6</v>
      </c>
      <c r="E2747" s="1" t="s">
        <v>3</v>
      </c>
      <c r="F2747" s="1" t="s">
        <v>4</v>
      </c>
      <c r="G2747">
        <v>13118</v>
      </c>
      <c r="H2747">
        <v>2</v>
      </c>
      <c r="I2747" s="1" t="s">
        <v>358</v>
      </c>
      <c r="J2747">
        <v>0</v>
      </c>
      <c r="K2747" s="1" t="s">
        <v>365</v>
      </c>
      <c r="L2747">
        <v>13</v>
      </c>
      <c r="M2747">
        <v>10263</v>
      </c>
      <c r="N2747">
        <v>8320</v>
      </c>
      <c r="O2747">
        <v>8376</v>
      </c>
      <c r="P2747">
        <v>8436</v>
      </c>
    </row>
    <row r="2748" spans="1:16" x14ac:dyDescent="0.3">
      <c r="A2748" s="1" t="s">
        <v>154</v>
      </c>
      <c r="B2748" s="1" t="s">
        <v>338</v>
      </c>
      <c r="C2748">
        <v>2</v>
      </c>
      <c r="D2748" s="1" t="s">
        <v>8</v>
      </c>
      <c r="E2748" s="1" t="s">
        <v>3</v>
      </c>
      <c r="F2748" s="1" t="s">
        <v>4</v>
      </c>
      <c r="G2748">
        <v>13118</v>
      </c>
      <c r="H2748">
        <v>1</v>
      </c>
      <c r="I2748" s="1" t="s">
        <v>356</v>
      </c>
      <c r="J2748">
        <v>6</v>
      </c>
      <c r="K2748" s="1" t="s">
        <v>365</v>
      </c>
      <c r="L2748">
        <v>13</v>
      </c>
      <c r="M2748">
        <v>363</v>
      </c>
      <c r="N2748">
        <v>162</v>
      </c>
      <c r="P2748">
        <v>155</v>
      </c>
    </row>
    <row r="2749" spans="1:16" x14ac:dyDescent="0.3">
      <c r="A2749" s="1" t="s">
        <v>154</v>
      </c>
      <c r="B2749" s="1" t="s">
        <v>338</v>
      </c>
      <c r="C2749">
        <v>2</v>
      </c>
      <c r="D2749" s="1" t="s">
        <v>6</v>
      </c>
      <c r="E2749" s="1" t="s">
        <v>3</v>
      </c>
      <c r="F2749" s="1" t="s">
        <v>4</v>
      </c>
      <c r="G2749">
        <v>13118</v>
      </c>
      <c r="H2749">
        <v>2</v>
      </c>
      <c r="I2749" s="1" t="s">
        <v>358</v>
      </c>
      <c r="J2749">
        <v>0</v>
      </c>
      <c r="K2749" s="1" t="s">
        <v>365</v>
      </c>
      <c r="L2749">
        <v>13</v>
      </c>
      <c r="M2749">
        <v>1242</v>
      </c>
      <c r="N2749">
        <v>2708</v>
      </c>
      <c r="O2749">
        <v>571</v>
      </c>
      <c r="P2749">
        <v>704</v>
      </c>
    </row>
    <row r="2750" spans="1:16" x14ac:dyDescent="0.3">
      <c r="A2750" s="1" t="s">
        <v>154</v>
      </c>
      <c r="B2750" s="1" t="s">
        <v>339</v>
      </c>
      <c r="C2750">
        <v>3</v>
      </c>
      <c r="D2750" s="1" t="s">
        <v>35</v>
      </c>
      <c r="E2750" s="1" t="s">
        <v>3</v>
      </c>
      <c r="F2750" s="1" t="s">
        <v>4</v>
      </c>
      <c r="G2750">
        <v>13118</v>
      </c>
      <c r="H2750">
        <v>1</v>
      </c>
      <c r="I2750" s="1" t="s">
        <v>356</v>
      </c>
      <c r="J2750">
        <v>5</v>
      </c>
      <c r="K2750" s="1" t="s">
        <v>365</v>
      </c>
      <c r="L2750">
        <v>13</v>
      </c>
      <c r="O2750">
        <v>173</v>
      </c>
    </row>
    <row r="2751" spans="1:16" x14ac:dyDescent="0.3">
      <c r="A2751" s="1" t="s">
        <v>154</v>
      </c>
      <c r="B2751" s="1" t="s">
        <v>339</v>
      </c>
      <c r="C2751">
        <v>3</v>
      </c>
      <c r="D2751" s="1" t="s">
        <v>8</v>
      </c>
      <c r="E2751" s="1" t="s">
        <v>3</v>
      </c>
      <c r="F2751" s="1" t="s">
        <v>4</v>
      </c>
      <c r="G2751">
        <v>13118</v>
      </c>
      <c r="H2751">
        <v>1</v>
      </c>
      <c r="I2751" s="1" t="s">
        <v>356</v>
      </c>
      <c r="J2751">
        <v>6</v>
      </c>
      <c r="K2751" s="1" t="s">
        <v>365</v>
      </c>
      <c r="L2751">
        <v>13</v>
      </c>
      <c r="M2751">
        <v>225</v>
      </c>
      <c r="N2751">
        <v>992</v>
      </c>
      <c r="O2751">
        <v>147</v>
      </c>
      <c r="P2751">
        <v>196</v>
      </c>
    </row>
    <row r="2752" spans="1:16" x14ac:dyDescent="0.3">
      <c r="A2752" s="1" t="s">
        <v>154</v>
      </c>
      <c r="B2752" s="1" t="s">
        <v>339</v>
      </c>
      <c r="C2752">
        <v>3</v>
      </c>
      <c r="D2752" s="1" t="s">
        <v>6</v>
      </c>
      <c r="E2752" s="1" t="s">
        <v>1</v>
      </c>
      <c r="F2752" s="1" t="s">
        <v>4</v>
      </c>
      <c r="G2752">
        <v>13118</v>
      </c>
      <c r="H2752">
        <v>2</v>
      </c>
      <c r="I2752" s="1" t="s">
        <v>358</v>
      </c>
      <c r="J2752">
        <v>0</v>
      </c>
      <c r="K2752" s="1" t="s">
        <v>365</v>
      </c>
      <c r="L2752">
        <v>13</v>
      </c>
      <c r="N2752">
        <v>421</v>
      </c>
      <c r="O2752">
        <v>82</v>
      </c>
      <c r="P2752">
        <v>279</v>
      </c>
    </row>
    <row r="2753" spans="1:16" x14ac:dyDescent="0.3">
      <c r="A2753" s="1" t="s">
        <v>154</v>
      </c>
      <c r="B2753" s="1" t="s">
        <v>339</v>
      </c>
      <c r="C2753">
        <v>3</v>
      </c>
      <c r="D2753" s="1" t="s">
        <v>6</v>
      </c>
      <c r="E2753" s="1" t="s">
        <v>3</v>
      </c>
      <c r="F2753" s="1" t="s">
        <v>4</v>
      </c>
      <c r="G2753">
        <v>13118</v>
      </c>
      <c r="H2753">
        <v>2</v>
      </c>
      <c r="I2753" s="1" t="s">
        <v>358</v>
      </c>
      <c r="J2753">
        <v>0</v>
      </c>
      <c r="K2753" s="1" t="s">
        <v>365</v>
      </c>
      <c r="L2753">
        <v>13</v>
      </c>
      <c r="M2753">
        <v>7747</v>
      </c>
      <c r="N2753">
        <v>8059</v>
      </c>
      <c r="O2753">
        <v>9367</v>
      </c>
      <c r="P2753">
        <v>8853</v>
      </c>
    </row>
    <row r="2754" spans="1:16" x14ac:dyDescent="0.3">
      <c r="A2754" s="1" t="s">
        <v>154</v>
      </c>
      <c r="B2754" s="1" t="s">
        <v>340</v>
      </c>
      <c r="C2754">
        <v>4</v>
      </c>
      <c r="D2754" s="1" t="s">
        <v>8</v>
      </c>
      <c r="E2754" s="1" t="s">
        <v>1</v>
      </c>
      <c r="F2754" s="1" t="s">
        <v>4</v>
      </c>
      <c r="G2754">
        <v>13118</v>
      </c>
      <c r="H2754">
        <v>1</v>
      </c>
      <c r="I2754" s="1" t="s">
        <v>356</v>
      </c>
      <c r="J2754">
        <v>6</v>
      </c>
      <c r="K2754" s="1" t="s">
        <v>365</v>
      </c>
      <c r="L2754">
        <v>13</v>
      </c>
      <c r="N2754">
        <v>162</v>
      </c>
      <c r="O2754">
        <v>157</v>
      </c>
    </row>
    <row r="2755" spans="1:16" x14ac:dyDescent="0.3">
      <c r="A2755" s="1" t="s">
        <v>154</v>
      </c>
      <c r="B2755" s="1" t="s">
        <v>340</v>
      </c>
      <c r="C2755">
        <v>4</v>
      </c>
      <c r="D2755" s="1" t="s">
        <v>8</v>
      </c>
      <c r="E2755" s="1" t="s">
        <v>3</v>
      </c>
      <c r="F2755" s="1" t="s">
        <v>4</v>
      </c>
      <c r="G2755">
        <v>13118</v>
      </c>
      <c r="H2755">
        <v>1</v>
      </c>
      <c r="I2755" s="1" t="s">
        <v>356</v>
      </c>
      <c r="J2755">
        <v>6</v>
      </c>
      <c r="K2755" s="1" t="s">
        <v>365</v>
      </c>
      <c r="L2755">
        <v>13</v>
      </c>
      <c r="M2755">
        <v>118</v>
      </c>
      <c r="N2755">
        <v>169</v>
      </c>
      <c r="O2755">
        <v>157</v>
      </c>
    </row>
    <row r="2756" spans="1:16" x14ac:dyDescent="0.3">
      <c r="A2756" s="1" t="s">
        <v>154</v>
      </c>
      <c r="B2756" s="1" t="s">
        <v>340</v>
      </c>
      <c r="C2756">
        <v>4</v>
      </c>
      <c r="D2756" s="1" t="s">
        <v>6</v>
      </c>
      <c r="E2756" s="1" t="s">
        <v>3</v>
      </c>
      <c r="F2756" s="1" t="s">
        <v>4</v>
      </c>
      <c r="G2756">
        <v>13118</v>
      </c>
      <c r="H2756">
        <v>2</v>
      </c>
      <c r="I2756" s="1" t="s">
        <v>358</v>
      </c>
      <c r="J2756">
        <v>0</v>
      </c>
      <c r="K2756" s="1" t="s">
        <v>365</v>
      </c>
      <c r="L2756">
        <v>13</v>
      </c>
      <c r="M2756">
        <v>1131</v>
      </c>
      <c r="N2756">
        <v>878</v>
      </c>
      <c r="O2756">
        <v>2255</v>
      </c>
      <c r="P2756">
        <v>602</v>
      </c>
    </row>
    <row r="2757" spans="1:16" x14ac:dyDescent="0.3">
      <c r="A2757" s="1" t="s">
        <v>154</v>
      </c>
      <c r="B2757" s="1" t="s">
        <v>341</v>
      </c>
      <c r="C2757">
        <v>5</v>
      </c>
      <c r="D2757" s="1" t="s">
        <v>2</v>
      </c>
      <c r="E2757" s="1" t="s">
        <v>3</v>
      </c>
      <c r="F2757" s="1" t="s">
        <v>4</v>
      </c>
      <c r="G2757">
        <v>13118</v>
      </c>
      <c r="H2757">
        <v>1</v>
      </c>
      <c r="I2757" s="1" t="s">
        <v>356</v>
      </c>
      <c r="J2757">
        <v>3</v>
      </c>
      <c r="K2757" s="1" t="s">
        <v>365</v>
      </c>
      <c r="L2757">
        <v>13</v>
      </c>
      <c r="N2757">
        <v>112</v>
      </c>
    </row>
    <row r="2758" spans="1:16" x14ac:dyDescent="0.3">
      <c r="A2758" s="1" t="s">
        <v>154</v>
      </c>
      <c r="B2758" s="1" t="s">
        <v>341</v>
      </c>
      <c r="C2758">
        <v>5</v>
      </c>
      <c r="D2758" s="1" t="s">
        <v>8</v>
      </c>
      <c r="E2758" s="1" t="s">
        <v>1</v>
      </c>
      <c r="F2758" s="1" t="s">
        <v>4</v>
      </c>
      <c r="G2758">
        <v>13118</v>
      </c>
      <c r="H2758">
        <v>1</v>
      </c>
      <c r="I2758" s="1" t="s">
        <v>356</v>
      </c>
      <c r="J2758">
        <v>6</v>
      </c>
      <c r="K2758" s="1" t="s">
        <v>365</v>
      </c>
      <c r="L2758">
        <v>13</v>
      </c>
      <c r="O2758">
        <v>96</v>
      </c>
    </row>
    <row r="2759" spans="1:16" x14ac:dyDescent="0.3">
      <c r="A2759" s="1" t="s">
        <v>154</v>
      </c>
      <c r="B2759" s="1" t="s">
        <v>341</v>
      </c>
      <c r="C2759">
        <v>5</v>
      </c>
      <c r="D2759" s="1" t="s">
        <v>8</v>
      </c>
      <c r="E2759" s="1" t="s">
        <v>3</v>
      </c>
      <c r="F2759" s="1" t="s">
        <v>4</v>
      </c>
      <c r="G2759">
        <v>13118</v>
      </c>
      <c r="H2759">
        <v>1</v>
      </c>
      <c r="I2759" s="1" t="s">
        <v>356</v>
      </c>
      <c r="J2759">
        <v>6</v>
      </c>
      <c r="K2759" s="1" t="s">
        <v>365</v>
      </c>
      <c r="L2759">
        <v>13</v>
      </c>
      <c r="M2759">
        <v>126</v>
      </c>
      <c r="P2759">
        <v>237</v>
      </c>
    </row>
    <row r="2760" spans="1:16" x14ac:dyDescent="0.3">
      <c r="A2760" s="1" t="s">
        <v>154</v>
      </c>
      <c r="B2760" s="1" t="s">
        <v>341</v>
      </c>
      <c r="C2760">
        <v>5</v>
      </c>
      <c r="D2760" s="1" t="s">
        <v>6</v>
      </c>
      <c r="E2760" s="1" t="s">
        <v>1</v>
      </c>
      <c r="F2760" s="1" t="s">
        <v>4</v>
      </c>
      <c r="G2760">
        <v>13118</v>
      </c>
      <c r="H2760">
        <v>2</v>
      </c>
      <c r="I2760" s="1" t="s">
        <v>358</v>
      </c>
      <c r="J2760">
        <v>0</v>
      </c>
      <c r="K2760" s="1" t="s">
        <v>365</v>
      </c>
      <c r="L2760">
        <v>13</v>
      </c>
      <c r="M2760">
        <v>216</v>
      </c>
    </row>
    <row r="2761" spans="1:16" x14ac:dyDescent="0.3">
      <c r="A2761" s="1" t="s">
        <v>154</v>
      </c>
      <c r="B2761" s="1" t="s">
        <v>341</v>
      </c>
      <c r="C2761">
        <v>5</v>
      </c>
      <c r="D2761" s="1" t="s">
        <v>6</v>
      </c>
      <c r="E2761" s="1" t="s">
        <v>3</v>
      </c>
      <c r="F2761" s="1" t="s">
        <v>4</v>
      </c>
      <c r="G2761">
        <v>13118</v>
      </c>
      <c r="H2761">
        <v>2</v>
      </c>
      <c r="I2761" s="1" t="s">
        <v>358</v>
      </c>
      <c r="J2761">
        <v>0</v>
      </c>
      <c r="K2761" s="1" t="s">
        <v>365</v>
      </c>
      <c r="L2761">
        <v>13</v>
      </c>
      <c r="M2761">
        <v>4898</v>
      </c>
      <c r="N2761">
        <v>2612</v>
      </c>
      <c r="O2761">
        <v>3337</v>
      </c>
      <c r="P2761">
        <v>2400</v>
      </c>
    </row>
    <row r="2762" spans="1:16" x14ac:dyDescent="0.3">
      <c r="A2762" s="1" t="s">
        <v>248</v>
      </c>
      <c r="B2762" s="1" t="s">
        <v>1</v>
      </c>
      <c r="C2762">
        <v>1</v>
      </c>
      <c r="D2762" s="1" t="s">
        <v>48</v>
      </c>
      <c r="E2762" s="1" t="s">
        <v>3</v>
      </c>
      <c r="F2762" s="1" t="s">
        <v>4</v>
      </c>
      <c r="G2762">
        <v>13119</v>
      </c>
      <c r="H2762">
        <v>1</v>
      </c>
      <c r="I2762" s="1" t="s">
        <v>356</v>
      </c>
      <c r="J2762">
        <v>2</v>
      </c>
      <c r="K2762" s="1" t="s">
        <v>365</v>
      </c>
      <c r="L2762">
        <v>13</v>
      </c>
      <c r="N2762">
        <v>594</v>
      </c>
    </row>
    <row r="2763" spans="1:16" x14ac:dyDescent="0.3">
      <c r="A2763" s="1" t="s">
        <v>248</v>
      </c>
      <c r="B2763" s="1" t="s">
        <v>1</v>
      </c>
      <c r="C2763">
        <v>1</v>
      </c>
      <c r="D2763" s="1" t="s">
        <v>2</v>
      </c>
      <c r="E2763" s="1" t="s">
        <v>3</v>
      </c>
      <c r="F2763" s="1" t="s">
        <v>4</v>
      </c>
      <c r="G2763">
        <v>13119</v>
      </c>
      <c r="H2763">
        <v>1</v>
      </c>
      <c r="I2763" s="1" t="s">
        <v>356</v>
      </c>
      <c r="J2763">
        <v>3</v>
      </c>
      <c r="K2763" s="1" t="s">
        <v>365</v>
      </c>
      <c r="L2763">
        <v>13</v>
      </c>
      <c r="N2763">
        <v>774</v>
      </c>
    </row>
    <row r="2764" spans="1:16" x14ac:dyDescent="0.3">
      <c r="A2764" s="1" t="s">
        <v>248</v>
      </c>
      <c r="B2764" s="1" t="s">
        <v>1</v>
      </c>
      <c r="C2764">
        <v>1</v>
      </c>
      <c r="D2764" s="1" t="s">
        <v>8</v>
      </c>
      <c r="E2764" s="1" t="s">
        <v>1</v>
      </c>
      <c r="F2764" s="1" t="s">
        <v>4</v>
      </c>
      <c r="G2764">
        <v>13119</v>
      </c>
      <c r="H2764">
        <v>1</v>
      </c>
      <c r="I2764" s="1" t="s">
        <v>356</v>
      </c>
      <c r="J2764">
        <v>6</v>
      </c>
      <c r="K2764" s="1" t="s">
        <v>365</v>
      </c>
      <c r="L2764">
        <v>13</v>
      </c>
      <c r="P2764">
        <v>363</v>
      </c>
    </row>
    <row r="2765" spans="1:16" x14ac:dyDescent="0.3">
      <c r="A2765" s="1" t="s">
        <v>248</v>
      </c>
      <c r="B2765" s="1" t="s">
        <v>1</v>
      </c>
      <c r="C2765">
        <v>1</v>
      </c>
      <c r="D2765" s="1" t="s">
        <v>8</v>
      </c>
      <c r="E2765" s="1" t="s">
        <v>3</v>
      </c>
      <c r="F2765" s="1" t="s">
        <v>4</v>
      </c>
      <c r="G2765">
        <v>13119</v>
      </c>
      <c r="H2765">
        <v>1</v>
      </c>
      <c r="I2765" s="1" t="s">
        <v>356</v>
      </c>
      <c r="J2765">
        <v>6</v>
      </c>
      <c r="K2765" s="1" t="s">
        <v>365</v>
      </c>
      <c r="L2765">
        <v>13</v>
      </c>
      <c r="M2765">
        <v>7744</v>
      </c>
      <c r="N2765">
        <v>2178</v>
      </c>
      <c r="O2765">
        <v>5195</v>
      </c>
      <c r="P2765">
        <v>3021</v>
      </c>
    </row>
    <row r="2766" spans="1:16" x14ac:dyDescent="0.3">
      <c r="A2766" s="1" t="s">
        <v>248</v>
      </c>
      <c r="B2766" s="1" t="s">
        <v>1</v>
      </c>
      <c r="C2766">
        <v>1</v>
      </c>
      <c r="D2766" s="1" t="s">
        <v>6</v>
      </c>
      <c r="E2766" s="1" t="s">
        <v>1</v>
      </c>
      <c r="F2766" s="1" t="s">
        <v>4</v>
      </c>
      <c r="G2766">
        <v>13119</v>
      </c>
      <c r="H2766">
        <v>2</v>
      </c>
      <c r="I2766" s="1" t="s">
        <v>358</v>
      </c>
      <c r="J2766">
        <v>0</v>
      </c>
      <c r="K2766" s="1" t="s">
        <v>365</v>
      </c>
      <c r="L2766">
        <v>13</v>
      </c>
      <c r="M2766">
        <v>3515</v>
      </c>
      <c r="N2766">
        <v>1245</v>
      </c>
      <c r="O2766">
        <v>2370</v>
      </c>
      <c r="P2766">
        <v>1495</v>
      </c>
    </row>
    <row r="2767" spans="1:16" x14ac:dyDescent="0.3">
      <c r="A2767" s="1" t="s">
        <v>248</v>
      </c>
      <c r="B2767" s="1" t="s">
        <v>1</v>
      </c>
      <c r="C2767">
        <v>1</v>
      </c>
      <c r="D2767" s="1" t="s">
        <v>6</v>
      </c>
      <c r="E2767" s="1" t="s">
        <v>3</v>
      </c>
      <c r="F2767" s="1" t="s">
        <v>4</v>
      </c>
      <c r="G2767">
        <v>13119</v>
      </c>
      <c r="H2767">
        <v>2</v>
      </c>
      <c r="I2767" s="1" t="s">
        <v>358</v>
      </c>
      <c r="J2767">
        <v>0</v>
      </c>
      <c r="K2767" s="1" t="s">
        <v>365</v>
      </c>
      <c r="L2767">
        <v>13</v>
      </c>
      <c r="M2767">
        <v>104069</v>
      </c>
      <c r="N2767">
        <v>89293</v>
      </c>
      <c r="O2767">
        <v>89457</v>
      </c>
      <c r="P2767">
        <v>87108</v>
      </c>
    </row>
    <row r="2768" spans="1:16" x14ac:dyDescent="0.3">
      <c r="A2768" s="1" t="s">
        <v>248</v>
      </c>
      <c r="B2768" s="1" t="s">
        <v>338</v>
      </c>
      <c r="C2768">
        <v>2</v>
      </c>
      <c r="D2768" s="1" t="s">
        <v>8</v>
      </c>
      <c r="E2768" s="1" t="s">
        <v>1</v>
      </c>
      <c r="F2768" s="1" t="s">
        <v>4</v>
      </c>
      <c r="G2768">
        <v>13119</v>
      </c>
      <c r="H2768">
        <v>1</v>
      </c>
      <c r="I2768" s="1" t="s">
        <v>356</v>
      </c>
      <c r="J2768">
        <v>6</v>
      </c>
      <c r="K2768" s="1" t="s">
        <v>365</v>
      </c>
      <c r="L2768">
        <v>13</v>
      </c>
      <c r="N2768">
        <v>997</v>
      </c>
    </row>
    <row r="2769" spans="1:16" x14ac:dyDescent="0.3">
      <c r="A2769" s="1" t="s">
        <v>248</v>
      </c>
      <c r="B2769" s="1" t="s">
        <v>338</v>
      </c>
      <c r="C2769">
        <v>2</v>
      </c>
      <c r="D2769" s="1" t="s">
        <v>8</v>
      </c>
      <c r="E2769" s="1" t="s">
        <v>3</v>
      </c>
      <c r="F2769" s="1" t="s">
        <v>4</v>
      </c>
      <c r="G2769">
        <v>13119</v>
      </c>
      <c r="H2769">
        <v>1</v>
      </c>
      <c r="I2769" s="1" t="s">
        <v>356</v>
      </c>
      <c r="J2769">
        <v>6</v>
      </c>
      <c r="K2769" s="1" t="s">
        <v>365</v>
      </c>
      <c r="L2769">
        <v>13</v>
      </c>
      <c r="M2769">
        <v>365</v>
      </c>
      <c r="N2769">
        <v>1701</v>
      </c>
      <c r="P2769">
        <v>437</v>
      </c>
    </row>
    <row r="2770" spans="1:16" x14ac:dyDescent="0.3">
      <c r="A2770" s="1" t="s">
        <v>248</v>
      </c>
      <c r="B2770" s="1" t="s">
        <v>338</v>
      </c>
      <c r="C2770">
        <v>2</v>
      </c>
      <c r="D2770" s="1" t="s">
        <v>6</v>
      </c>
      <c r="E2770" s="1" t="s">
        <v>3</v>
      </c>
      <c r="F2770" s="1" t="s">
        <v>4</v>
      </c>
      <c r="G2770">
        <v>13119</v>
      </c>
      <c r="H2770">
        <v>2</v>
      </c>
      <c r="I2770" s="1" t="s">
        <v>358</v>
      </c>
      <c r="J2770">
        <v>0</v>
      </c>
      <c r="K2770" s="1" t="s">
        <v>365</v>
      </c>
      <c r="L2770">
        <v>13</v>
      </c>
      <c r="M2770">
        <v>18998</v>
      </c>
      <c r="N2770">
        <v>8833</v>
      </c>
      <c r="O2770">
        <v>16586</v>
      </c>
      <c r="P2770">
        <v>16477</v>
      </c>
    </row>
    <row r="2771" spans="1:16" x14ac:dyDescent="0.3">
      <c r="A2771" s="1" t="s">
        <v>248</v>
      </c>
      <c r="B2771" s="1" t="s">
        <v>339</v>
      </c>
      <c r="C2771">
        <v>3</v>
      </c>
      <c r="D2771" s="1" t="s">
        <v>2</v>
      </c>
      <c r="E2771" s="1" t="s">
        <v>3</v>
      </c>
      <c r="F2771" s="1" t="s">
        <v>4</v>
      </c>
      <c r="G2771">
        <v>13119</v>
      </c>
      <c r="H2771">
        <v>1</v>
      </c>
      <c r="I2771" s="1" t="s">
        <v>356</v>
      </c>
      <c r="J2771">
        <v>3</v>
      </c>
      <c r="K2771" s="1" t="s">
        <v>365</v>
      </c>
      <c r="L2771">
        <v>13</v>
      </c>
      <c r="P2771">
        <v>301</v>
      </c>
    </row>
    <row r="2772" spans="1:16" x14ac:dyDescent="0.3">
      <c r="A2772" s="1" t="s">
        <v>248</v>
      </c>
      <c r="B2772" s="1" t="s">
        <v>339</v>
      </c>
      <c r="C2772">
        <v>3</v>
      </c>
      <c r="D2772" s="1" t="s">
        <v>8</v>
      </c>
      <c r="E2772" s="1" t="s">
        <v>1</v>
      </c>
      <c r="F2772" s="1" t="s">
        <v>4</v>
      </c>
      <c r="G2772">
        <v>13119</v>
      </c>
      <c r="H2772">
        <v>1</v>
      </c>
      <c r="I2772" s="1" t="s">
        <v>356</v>
      </c>
      <c r="J2772">
        <v>6</v>
      </c>
      <c r="K2772" s="1" t="s">
        <v>365</v>
      </c>
      <c r="L2772">
        <v>13</v>
      </c>
      <c r="M2772">
        <v>512</v>
      </c>
    </row>
    <row r="2773" spans="1:16" x14ac:dyDescent="0.3">
      <c r="A2773" s="1" t="s">
        <v>248</v>
      </c>
      <c r="B2773" s="1" t="s">
        <v>339</v>
      </c>
      <c r="C2773">
        <v>3</v>
      </c>
      <c r="D2773" s="1" t="s">
        <v>8</v>
      </c>
      <c r="E2773" s="1" t="s">
        <v>3</v>
      </c>
      <c r="F2773" s="1" t="s">
        <v>4</v>
      </c>
      <c r="G2773">
        <v>13119</v>
      </c>
      <c r="H2773">
        <v>1</v>
      </c>
      <c r="I2773" s="1" t="s">
        <v>356</v>
      </c>
      <c r="J2773">
        <v>6</v>
      </c>
      <c r="K2773" s="1" t="s">
        <v>365</v>
      </c>
      <c r="L2773">
        <v>13</v>
      </c>
      <c r="M2773">
        <v>6317</v>
      </c>
      <c r="N2773">
        <v>3047</v>
      </c>
      <c r="O2773">
        <v>2984</v>
      </c>
      <c r="P2773">
        <v>3902</v>
      </c>
    </row>
    <row r="2774" spans="1:16" x14ac:dyDescent="0.3">
      <c r="A2774" s="1" t="s">
        <v>248</v>
      </c>
      <c r="B2774" s="1" t="s">
        <v>339</v>
      </c>
      <c r="C2774">
        <v>3</v>
      </c>
      <c r="D2774" s="1" t="s">
        <v>6</v>
      </c>
      <c r="E2774" s="1" t="s">
        <v>43</v>
      </c>
      <c r="F2774" s="1" t="s">
        <v>4</v>
      </c>
      <c r="G2774">
        <v>13119</v>
      </c>
      <c r="H2774">
        <v>2</v>
      </c>
      <c r="I2774" s="1" t="s">
        <v>358</v>
      </c>
      <c r="J2774">
        <v>0</v>
      </c>
      <c r="K2774" s="1" t="s">
        <v>365</v>
      </c>
      <c r="L2774">
        <v>13</v>
      </c>
      <c r="P2774">
        <v>160</v>
      </c>
    </row>
    <row r="2775" spans="1:16" x14ac:dyDescent="0.3">
      <c r="A2775" s="1" t="s">
        <v>248</v>
      </c>
      <c r="B2775" s="1" t="s">
        <v>339</v>
      </c>
      <c r="C2775">
        <v>3</v>
      </c>
      <c r="D2775" s="1" t="s">
        <v>6</v>
      </c>
      <c r="E2775" s="1" t="s">
        <v>1</v>
      </c>
      <c r="F2775" s="1" t="s">
        <v>4</v>
      </c>
      <c r="G2775">
        <v>13119</v>
      </c>
      <c r="H2775">
        <v>2</v>
      </c>
      <c r="I2775" s="1" t="s">
        <v>358</v>
      </c>
      <c r="J2775">
        <v>0</v>
      </c>
      <c r="K2775" s="1" t="s">
        <v>365</v>
      </c>
      <c r="L2775">
        <v>13</v>
      </c>
      <c r="M2775">
        <v>2322</v>
      </c>
      <c r="N2775">
        <v>1044</v>
      </c>
      <c r="O2775">
        <v>417</v>
      </c>
      <c r="P2775">
        <v>1063</v>
      </c>
    </row>
    <row r="2776" spans="1:16" x14ac:dyDescent="0.3">
      <c r="A2776" s="1" t="s">
        <v>248</v>
      </c>
      <c r="B2776" s="1" t="s">
        <v>339</v>
      </c>
      <c r="C2776">
        <v>3</v>
      </c>
      <c r="D2776" s="1" t="s">
        <v>6</v>
      </c>
      <c r="E2776" s="1" t="s">
        <v>3</v>
      </c>
      <c r="F2776" s="1" t="s">
        <v>4</v>
      </c>
      <c r="G2776">
        <v>13119</v>
      </c>
      <c r="H2776">
        <v>2</v>
      </c>
      <c r="I2776" s="1" t="s">
        <v>358</v>
      </c>
      <c r="J2776">
        <v>0</v>
      </c>
      <c r="K2776" s="1" t="s">
        <v>365</v>
      </c>
      <c r="L2776">
        <v>13</v>
      </c>
      <c r="M2776">
        <v>90935</v>
      </c>
      <c r="N2776">
        <v>84128</v>
      </c>
      <c r="O2776">
        <v>85680</v>
      </c>
      <c r="P2776">
        <v>94153</v>
      </c>
    </row>
    <row r="2777" spans="1:16" x14ac:dyDescent="0.3">
      <c r="A2777" s="1" t="s">
        <v>248</v>
      </c>
      <c r="B2777" s="1" t="s">
        <v>339</v>
      </c>
      <c r="C2777">
        <v>3</v>
      </c>
      <c r="D2777" s="1" t="s">
        <v>52</v>
      </c>
      <c r="E2777" s="1" t="s">
        <v>3</v>
      </c>
      <c r="F2777" s="1" t="s">
        <v>4</v>
      </c>
      <c r="G2777">
        <v>13119</v>
      </c>
      <c r="H2777">
        <v>1</v>
      </c>
      <c r="I2777" s="1" t="s">
        <v>356</v>
      </c>
      <c r="J2777">
        <v>8</v>
      </c>
      <c r="K2777" s="1" t="s">
        <v>365</v>
      </c>
      <c r="L2777">
        <v>13</v>
      </c>
      <c r="N2777">
        <v>235</v>
      </c>
    </row>
    <row r="2778" spans="1:16" x14ac:dyDescent="0.3">
      <c r="A2778" s="1" t="s">
        <v>248</v>
      </c>
      <c r="B2778" s="1" t="s">
        <v>340</v>
      </c>
      <c r="C2778">
        <v>4</v>
      </c>
      <c r="D2778" s="1" t="s">
        <v>2</v>
      </c>
      <c r="E2778" s="1" t="s">
        <v>3</v>
      </c>
      <c r="F2778" s="1" t="s">
        <v>4</v>
      </c>
      <c r="G2778">
        <v>13119</v>
      </c>
      <c r="H2778">
        <v>1</v>
      </c>
      <c r="I2778" s="1" t="s">
        <v>356</v>
      </c>
      <c r="J2778">
        <v>3</v>
      </c>
      <c r="K2778" s="1" t="s">
        <v>365</v>
      </c>
      <c r="L2778">
        <v>13</v>
      </c>
      <c r="O2778">
        <v>541</v>
      </c>
    </row>
    <row r="2779" spans="1:16" x14ac:dyDescent="0.3">
      <c r="A2779" s="1" t="s">
        <v>248</v>
      </c>
      <c r="B2779" s="1" t="s">
        <v>340</v>
      </c>
      <c r="C2779">
        <v>4</v>
      </c>
      <c r="D2779" s="1" t="s">
        <v>35</v>
      </c>
      <c r="E2779" s="1" t="s">
        <v>3</v>
      </c>
      <c r="F2779" s="1" t="s">
        <v>4</v>
      </c>
      <c r="G2779">
        <v>13119</v>
      </c>
      <c r="H2779">
        <v>1</v>
      </c>
      <c r="I2779" s="1" t="s">
        <v>356</v>
      </c>
      <c r="J2779">
        <v>5</v>
      </c>
      <c r="K2779" s="1" t="s">
        <v>365</v>
      </c>
      <c r="L2779">
        <v>13</v>
      </c>
      <c r="M2779">
        <v>326</v>
      </c>
    </row>
    <row r="2780" spans="1:16" x14ac:dyDescent="0.3">
      <c r="A2780" s="1" t="s">
        <v>248</v>
      </c>
      <c r="B2780" s="1" t="s">
        <v>340</v>
      </c>
      <c r="C2780">
        <v>4</v>
      </c>
      <c r="D2780" s="1" t="s">
        <v>8</v>
      </c>
      <c r="E2780" s="1" t="s">
        <v>3</v>
      </c>
      <c r="F2780" s="1" t="s">
        <v>4</v>
      </c>
      <c r="G2780">
        <v>13119</v>
      </c>
      <c r="H2780">
        <v>1</v>
      </c>
      <c r="I2780" s="1" t="s">
        <v>356</v>
      </c>
      <c r="J2780">
        <v>6</v>
      </c>
      <c r="K2780" s="1" t="s">
        <v>365</v>
      </c>
      <c r="L2780">
        <v>13</v>
      </c>
      <c r="M2780">
        <v>2373</v>
      </c>
      <c r="N2780">
        <v>421</v>
      </c>
      <c r="P2780">
        <v>757</v>
      </c>
    </row>
    <row r="2781" spans="1:16" x14ac:dyDescent="0.3">
      <c r="A2781" s="1" t="s">
        <v>248</v>
      </c>
      <c r="B2781" s="1" t="s">
        <v>340</v>
      </c>
      <c r="C2781">
        <v>4</v>
      </c>
      <c r="D2781" s="1" t="s">
        <v>6</v>
      </c>
      <c r="E2781" s="1" t="s">
        <v>1</v>
      </c>
      <c r="F2781" s="1" t="s">
        <v>4</v>
      </c>
      <c r="G2781">
        <v>13119</v>
      </c>
      <c r="H2781">
        <v>2</v>
      </c>
      <c r="I2781" s="1" t="s">
        <v>358</v>
      </c>
      <c r="J2781">
        <v>0</v>
      </c>
      <c r="K2781" s="1" t="s">
        <v>365</v>
      </c>
      <c r="L2781">
        <v>13</v>
      </c>
      <c r="M2781">
        <v>404</v>
      </c>
      <c r="N2781">
        <v>277</v>
      </c>
      <c r="O2781">
        <v>466</v>
      </c>
      <c r="P2781">
        <v>136</v>
      </c>
    </row>
    <row r="2782" spans="1:16" x14ac:dyDescent="0.3">
      <c r="A2782" s="1" t="s">
        <v>248</v>
      </c>
      <c r="B2782" s="1" t="s">
        <v>340</v>
      </c>
      <c r="C2782">
        <v>4</v>
      </c>
      <c r="D2782" s="1" t="s">
        <v>6</v>
      </c>
      <c r="E2782" s="1" t="s">
        <v>3</v>
      </c>
      <c r="F2782" s="1" t="s">
        <v>4</v>
      </c>
      <c r="G2782">
        <v>13119</v>
      </c>
      <c r="H2782">
        <v>2</v>
      </c>
      <c r="I2782" s="1" t="s">
        <v>358</v>
      </c>
      <c r="J2782">
        <v>0</v>
      </c>
      <c r="K2782" s="1" t="s">
        <v>365</v>
      </c>
      <c r="L2782">
        <v>13</v>
      </c>
      <c r="M2782">
        <v>30681</v>
      </c>
      <c r="N2782">
        <v>23938</v>
      </c>
      <c r="O2782">
        <v>15803</v>
      </c>
      <c r="P2782">
        <v>14457</v>
      </c>
    </row>
    <row r="2783" spans="1:16" x14ac:dyDescent="0.3">
      <c r="A2783" s="1" t="s">
        <v>248</v>
      </c>
      <c r="B2783" s="1" t="s">
        <v>341</v>
      </c>
      <c r="C2783">
        <v>5</v>
      </c>
      <c r="D2783" s="1" t="s">
        <v>35</v>
      </c>
      <c r="E2783" s="1" t="s">
        <v>3</v>
      </c>
      <c r="F2783" s="1" t="s">
        <v>4</v>
      </c>
      <c r="G2783">
        <v>13119</v>
      </c>
      <c r="H2783">
        <v>1</v>
      </c>
      <c r="I2783" s="1" t="s">
        <v>356</v>
      </c>
      <c r="J2783">
        <v>5</v>
      </c>
      <c r="K2783" s="1" t="s">
        <v>365</v>
      </c>
      <c r="L2783">
        <v>13</v>
      </c>
      <c r="O2783">
        <v>363</v>
      </c>
    </row>
    <row r="2784" spans="1:16" x14ac:dyDescent="0.3">
      <c r="A2784" s="1" t="s">
        <v>248</v>
      </c>
      <c r="B2784" s="1" t="s">
        <v>341</v>
      </c>
      <c r="C2784">
        <v>5</v>
      </c>
      <c r="D2784" s="1" t="s">
        <v>8</v>
      </c>
      <c r="E2784" s="1" t="s">
        <v>3</v>
      </c>
      <c r="F2784" s="1" t="s">
        <v>4</v>
      </c>
      <c r="G2784">
        <v>13119</v>
      </c>
      <c r="H2784">
        <v>1</v>
      </c>
      <c r="I2784" s="1" t="s">
        <v>356</v>
      </c>
      <c r="J2784">
        <v>6</v>
      </c>
      <c r="K2784" s="1" t="s">
        <v>365</v>
      </c>
      <c r="L2784">
        <v>13</v>
      </c>
      <c r="M2784">
        <v>3229</v>
      </c>
      <c r="N2784">
        <v>1358</v>
      </c>
      <c r="O2784">
        <v>2860</v>
      </c>
      <c r="P2784">
        <v>795</v>
      </c>
    </row>
    <row r="2785" spans="1:16" x14ac:dyDescent="0.3">
      <c r="A2785" s="1" t="s">
        <v>248</v>
      </c>
      <c r="B2785" s="1" t="s">
        <v>341</v>
      </c>
      <c r="C2785">
        <v>5</v>
      </c>
      <c r="D2785" s="1" t="s">
        <v>6</v>
      </c>
      <c r="E2785" s="1" t="s">
        <v>1</v>
      </c>
      <c r="F2785" s="1" t="s">
        <v>4</v>
      </c>
      <c r="G2785">
        <v>13119</v>
      </c>
      <c r="H2785">
        <v>2</v>
      </c>
      <c r="I2785" s="1" t="s">
        <v>358</v>
      </c>
      <c r="J2785">
        <v>0</v>
      </c>
      <c r="K2785" s="1" t="s">
        <v>365</v>
      </c>
      <c r="L2785">
        <v>13</v>
      </c>
      <c r="M2785">
        <v>989</v>
      </c>
      <c r="N2785">
        <v>516</v>
      </c>
      <c r="O2785">
        <v>430</v>
      </c>
    </row>
    <row r="2786" spans="1:16" x14ac:dyDescent="0.3">
      <c r="A2786" s="1" t="s">
        <v>248</v>
      </c>
      <c r="B2786" s="1" t="s">
        <v>341</v>
      </c>
      <c r="C2786">
        <v>5</v>
      </c>
      <c r="D2786" s="1" t="s">
        <v>6</v>
      </c>
      <c r="E2786" s="1" t="s">
        <v>3</v>
      </c>
      <c r="F2786" s="1" t="s">
        <v>4</v>
      </c>
      <c r="G2786">
        <v>13119</v>
      </c>
      <c r="H2786">
        <v>2</v>
      </c>
      <c r="I2786" s="1" t="s">
        <v>358</v>
      </c>
      <c r="J2786">
        <v>0</v>
      </c>
      <c r="K2786" s="1" t="s">
        <v>365</v>
      </c>
      <c r="L2786">
        <v>13</v>
      </c>
      <c r="M2786">
        <v>47748</v>
      </c>
      <c r="N2786">
        <v>20157</v>
      </c>
      <c r="O2786">
        <v>48595</v>
      </c>
      <c r="P2786">
        <v>31159</v>
      </c>
    </row>
    <row r="2787" spans="1:16" x14ac:dyDescent="0.3">
      <c r="A2787" s="1" t="s">
        <v>272</v>
      </c>
      <c r="B2787" s="1" t="s">
        <v>1</v>
      </c>
      <c r="C2787">
        <v>1</v>
      </c>
      <c r="D2787" s="1" t="s">
        <v>6</v>
      </c>
      <c r="E2787" s="1" t="s">
        <v>1</v>
      </c>
      <c r="F2787" s="1" t="s">
        <v>4</v>
      </c>
      <c r="G2787">
        <v>6109</v>
      </c>
      <c r="H2787">
        <v>2</v>
      </c>
      <c r="I2787" s="1" t="s">
        <v>358</v>
      </c>
      <c r="J2787">
        <v>0</v>
      </c>
      <c r="K2787" s="1" t="s">
        <v>360</v>
      </c>
      <c r="L2787">
        <v>6</v>
      </c>
      <c r="M2787">
        <v>67</v>
      </c>
      <c r="N2787">
        <v>284</v>
      </c>
      <c r="O2787">
        <v>801</v>
      </c>
      <c r="P2787">
        <v>146</v>
      </c>
    </row>
    <row r="2788" spans="1:16" x14ac:dyDescent="0.3">
      <c r="A2788" s="1" t="s">
        <v>272</v>
      </c>
      <c r="B2788" s="1" t="s">
        <v>1</v>
      </c>
      <c r="C2788">
        <v>1</v>
      </c>
      <c r="D2788" s="1" t="s">
        <v>6</v>
      </c>
      <c r="E2788" s="1" t="s">
        <v>3</v>
      </c>
      <c r="F2788" s="1" t="s">
        <v>4</v>
      </c>
      <c r="G2788">
        <v>6109</v>
      </c>
      <c r="H2788">
        <v>2</v>
      </c>
      <c r="I2788" s="1" t="s">
        <v>358</v>
      </c>
      <c r="J2788">
        <v>0</v>
      </c>
      <c r="K2788" s="1" t="s">
        <v>360</v>
      </c>
      <c r="L2788">
        <v>6</v>
      </c>
      <c r="M2788">
        <v>1132</v>
      </c>
      <c r="N2788">
        <v>1539</v>
      </c>
      <c r="O2788">
        <v>1459</v>
      </c>
      <c r="P2788">
        <v>1785</v>
      </c>
    </row>
    <row r="2789" spans="1:16" x14ac:dyDescent="0.3">
      <c r="A2789" s="1" t="s">
        <v>272</v>
      </c>
      <c r="B2789" s="1" t="s">
        <v>338</v>
      </c>
      <c r="C2789">
        <v>2</v>
      </c>
      <c r="D2789" s="1" t="s">
        <v>6</v>
      </c>
      <c r="E2789" s="1" t="s">
        <v>1</v>
      </c>
      <c r="F2789" s="1" t="s">
        <v>4</v>
      </c>
      <c r="G2789">
        <v>6109</v>
      </c>
      <c r="H2789">
        <v>2</v>
      </c>
      <c r="I2789" s="1" t="s">
        <v>358</v>
      </c>
      <c r="J2789">
        <v>0</v>
      </c>
      <c r="K2789" s="1" t="s">
        <v>360</v>
      </c>
      <c r="L2789">
        <v>6</v>
      </c>
      <c r="P2789">
        <v>39</v>
      </c>
    </row>
    <row r="2790" spans="1:16" x14ac:dyDescent="0.3">
      <c r="A2790" s="1" t="s">
        <v>272</v>
      </c>
      <c r="B2790" s="1" t="s">
        <v>338</v>
      </c>
      <c r="C2790">
        <v>2</v>
      </c>
      <c r="D2790" s="1" t="s">
        <v>6</v>
      </c>
      <c r="E2790" s="1" t="s">
        <v>3</v>
      </c>
      <c r="F2790" s="1" t="s">
        <v>4</v>
      </c>
      <c r="G2790">
        <v>6109</v>
      </c>
      <c r="H2790">
        <v>2</v>
      </c>
      <c r="I2790" s="1" t="s">
        <v>358</v>
      </c>
      <c r="J2790">
        <v>0</v>
      </c>
      <c r="K2790" s="1" t="s">
        <v>360</v>
      </c>
      <c r="L2790">
        <v>6</v>
      </c>
      <c r="M2790">
        <v>353</v>
      </c>
      <c r="N2790">
        <v>122</v>
      </c>
      <c r="O2790">
        <v>68</v>
      </c>
      <c r="P2790">
        <v>282</v>
      </c>
    </row>
    <row r="2791" spans="1:16" x14ac:dyDescent="0.3">
      <c r="A2791" s="1" t="s">
        <v>272</v>
      </c>
      <c r="B2791" s="1" t="s">
        <v>339</v>
      </c>
      <c r="C2791">
        <v>3</v>
      </c>
      <c r="D2791" s="1" t="s">
        <v>6</v>
      </c>
      <c r="E2791" s="1" t="s">
        <v>1</v>
      </c>
      <c r="F2791" s="1" t="s">
        <v>4</v>
      </c>
      <c r="G2791">
        <v>6109</v>
      </c>
      <c r="H2791">
        <v>2</v>
      </c>
      <c r="I2791" s="1" t="s">
        <v>358</v>
      </c>
      <c r="J2791">
        <v>0</v>
      </c>
      <c r="K2791" s="1" t="s">
        <v>360</v>
      </c>
      <c r="L2791">
        <v>6</v>
      </c>
      <c r="M2791">
        <v>92</v>
      </c>
      <c r="O2791">
        <v>119</v>
      </c>
      <c r="P2791">
        <v>200</v>
      </c>
    </row>
    <row r="2792" spans="1:16" x14ac:dyDescent="0.3">
      <c r="A2792" s="1" t="s">
        <v>272</v>
      </c>
      <c r="B2792" s="1" t="s">
        <v>339</v>
      </c>
      <c r="C2792">
        <v>3</v>
      </c>
      <c r="D2792" s="1" t="s">
        <v>6</v>
      </c>
      <c r="E2792" s="1" t="s">
        <v>3</v>
      </c>
      <c r="F2792" s="1" t="s">
        <v>4</v>
      </c>
      <c r="G2792">
        <v>6109</v>
      </c>
      <c r="H2792">
        <v>2</v>
      </c>
      <c r="I2792" s="1" t="s">
        <v>358</v>
      </c>
      <c r="J2792">
        <v>0</v>
      </c>
      <c r="K2792" s="1" t="s">
        <v>360</v>
      </c>
      <c r="L2792">
        <v>6</v>
      </c>
      <c r="M2792">
        <v>1625</v>
      </c>
      <c r="N2792">
        <v>938</v>
      </c>
      <c r="O2792">
        <v>1082</v>
      </c>
      <c r="P2792">
        <v>863</v>
      </c>
    </row>
    <row r="2793" spans="1:16" x14ac:dyDescent="0.3">
      <c r="A2793" s="1" t="s">
        <v>272</v>
      </c>
      <c r="B2793" s="1" t="s">
        <v>340</v>
      </c>
      <c r="C2793">
        <v>4</v>
      </c>
      <c r="D2793" s="1" t="s">
        <v>6</v>
      </c>
      <c r="E2793" s="1" t="s">
        <v>1</v>
      </c>
      <c r="F2793" s="1" t="s">
        <v>4</v>
      </c>
      <c r="G2793">
        <v>6109</v>
      </c>
      <c r="H2793">
        <v>2</v>
      </c>
      <c r="I2793" s="1" t="s">
        <v>358</v>
      </c>
      <c r="J2793">
        <v>0</v>
      </c>
      <c r="K2793" s="1" t="s">
        <v>360</v>
      </c>
      <c r="L2793">
        <v>6</v>
      </c>
      <c r="N2793">
        <v>49</v>
      </c>
      <c r="P2793">
        <v>29</v>
      </c>
    </row>
    <row r="2794" spans="1:16" x14ac:dyDescent="0.3">
      <c r="A2794" s="1" t="s">
        <v>272</v>
      </c>
      <c r="B2794" s="1" t="s">
        <v>340</v>
      </c>
      <c r="C2794">
        <v>4</v>
      </c>
      <c r="D2794" s="1" t="s">
        <v>6</v>
      </c>
      <c r="E2794" s="1" t="s">
        <v>3</v>
      </c>
      <c r="F2794" s="1" t="s">
        <v>4</v>
      </c>
      <c r="G2794">
        <v>6109</v>
      </c>
      <c r="H2794">
        <v>2</v>
      </c>
      <c r="I2794" s="1" t="s">
        <v>358</v>
      </c>
      <c r="J2794">
        <v>0</v>
      </c>
      <c r="K2794" s="1" t="s">
        <v>360</v>
      </c>
      <c r="L2794">
        <v>6</v>
      </c>
      <c r="M2794">
        <v>363</v>
      </c>
      <c r="N2794">
        <v>93</v>
      </c>
      <c r="O2794">
        <v>58</v>
      </c>
    </row>
    <row r="2795" spans="1:16" x14ac:dyDescent="0.3">
      <c r="A2795" s="1" t="s">
        <v>272</v>
      </c>
      <c r="B2795" s="1" t="s">
        <v>341</v>
      </c>
      <c r="C2795">
        <v>5</v>
      </c>
      <c r="D2795" s="1" t="s">
        <v>8</v>
      </c>
      <c r="E2795" s="1" t="s">
        <v>3</v>
      </c>
      <c r="F2795" s="1" t="s">
        <v>4</v>
      </c>
      <c r="G2795">
        <v>6109</v>
      </c>
      <c r="H2795">
        <v>1</v>
      </c>
      <c r="I2795" s="1" t="s">
        <v>356</v>
      </c>
      <c r="J2795">
        <v>6</v>
      </c>
      <c r="K2795" s="1" t="s">
        <v>360</v>
      </c>
      <c r="L2795">
        <v>6</v>
      </c>
      <c r="M2795">
        <v>92</v>
      </c>
    </row>
    <row r="2796" spans="1:16" x14ac:dyDescent="0.3">
      <c r="A2796" s="1" t="s">
        <v>272</v>
      </c>
      <c r="B2796" s="1" t="s">
        <v>341</v>
      </c>
      <c r="C2796">
        <v>5</v>
      </c>
      <c r="D2796" s="1" t="s">
        <v>6</v>
      </c>
      <c r="E2796" s="1" t="s">
        <v>1</v>
      </c>
      <c r="F2796" s="1" t="s">
        <v>4</v>
      </c>
      <c r="G2796">
        <v>6109</v>
      </c>
      <c r="H2796">
        <v>2</v>
      </c>
      <c r="I2796" s="1" t="s">
        <v>358</v>
      </c>
      <c r="J2796">
        <v>0</v>
      </c>
      <c r="K2796" s="1" t="s">
        <v>360</v>
      </c>
      <c r="L2796">
        <v>6</v>
      </c>
      <c r="N2796">
        <v>36</v>
      </c>
      <c r="O2796">
        <v>10</v>
      </c>
      <c r="P2796">
        <v>29</v>
      </c>
    </row>
    <row r="2797" spans="1:16" x14ac:dyDescent="0.3">
      <c r="A2797" s="1" t="s">
        <v>272</v>
      </c>
      <c r="B2797" s="1" t="s">
        <v>341</v>
      </c>
      <c r="C2797">
        <v>5</v>
      </c>
      <c r="D2797" s="1" t="s">
        <v>6</v>
      </c>
      <c r="E2797" s="1" t="s">
        <v>3</v>
      </c>
      <c r="F2797" s="1" t="s">
        <v>4</v>
      </c>
      <c r="G2797">
        <v>6109</v>
      </c>
      <c r="H2797">
        <v>2</v>
      </c>
      <c r="I2797" s="1" t="s">
        <v>358</v>
      </c>
      <c r="J2797">
        <v>0</v>
      </c>
      <c r="K2797" s="1" t="s">
        <v>360</v>
      </c>
      <c r="L2797">
        <v>6</v>
      </c>
      <c r="M2797">
        <v>92</v>
      </c>
      <c r="N2797">
        <v>300</v>
      </c>
      <c r="O2797">
        <v>397</v>
      </c>
      <c r="P2797">
        <v>97</v>
      </c>
    </row>
    <row r="2798" spans="1:16" x14ac:dyDescent="0.3">
      <c r="A2798" s="1" t="s">
        <v>244</v>
      </c>
      <c r="B2798" s="1" t="s">
        <v>1</v>
      </c>
      <c r="C2798">
        <v>1</v>
      </c>
      <c r="D2798" s="1" t="s">
        <v>8</v>
      </c>
      <c r="E2798" s="1" t="s">
        <v>3</v>
      </c>
      <c r="F2798" s="1" t="s">
        <v>4</v>
      </c>
      <c r="G2798">
        <v>6204</v>
      </c>
      <c r="H2798">
        <v>1</v>
      </c>
      <c r="I2798" s="1" t="s">
        <v>356</v>
      </c>
      <c r="J2798">
        <v>6</v>
      </c>
      <c r="K2798" s="1" t="s">
        <v>360</v>
      </c>
      <c r="L2798">
        <v>6</v>
      </c>
      <c r="N2798">
        <v>41</v>
      </c>
      <c r="P2798">
        <v>22</v>
      </c>
    </row>
    <row r="2799" spans="1:16" x14ac:dyDescent="0.3">
      <c r="A2799" s="1" t="s">
        <v>244</v>
      </c>
      <c r="B2799" s="1" t="s">
        <v>1</v>
      </c>
      <c r="C2799">
        <v>1</v>
      </c>
      <c r="D2799" s="1" t="s">
        <v>6</v>
      </c>
      <c r="E2799" s="1" t="s">
        <v>1</v>
      </c>
      <c r="F2799" s="1" t="s">
        <v>4</v>
      </c>
      <c r="G2799">
        <v>6204</v>
      </c>
      <c r="H2799">
        <v>2</v>
      </c>
      <c r="I2799" s="1" t="s">
        <v>358</v>
      </c>
      <c r="J2799">
        <v>0</v>
      </c>
      <c r="K2799" s="1" t="s">
        <v>360</v>
      </c>
      <c r="L2799">
        <v>6</v>
      </c>
      <c r="M2799">
        <v>150</v>
      </c>
      <c r="N2799">
        <v>204</v>
      </c>
      <c r="O2799">
        <v>25</v>
      </c>
      <c r="P2799">
        <v>158</v>
      </c>
    </row>
    <row r="2800" spans="1:16" x14ac:dyDescent="0.3">
      <c r="A2800" s="1" t="s">
        <v>244</v>
      </c>
      <c r="B2800" s="1" t="s">
        <v>1</v>
      </c>
      <c r="C2800">
        <v>1</v>
      </c>
      <c r="D2800" s="1" t="s">
        <v>6</v>
      </c>
      <c r="E2800" s="1" t="s">
        <v>3</v>
      </c>
      <c r="F2800" s="1" t="s">
        <v>4</v>
      </c>
      <c r="G2800">
        <v>6204</v>
      </c>
      <c r="H2800">
        <v>2</v>
      </c>
      <c r="I2800" s="1" t="s">
        <v>358</v>
      </c>
      <c r="J2800">
        <v>0</v>
      </c>
      <c r="K2800" s="1" t="s">
        <v>360</v>
      </c>
      <c r="L2800">
        <v>6</v>
      </c>
      <c r="M2800">
        <v>480</v>
      </c>
      <c r="N2800">
        <v>736</v>
      </c>
      <c r="O2800">
        <v>416</v>
      </c>
      <c r="P2800">
        <v>858</v>
      </c>
    </row>
    <row r="2801" spans="1:16" x14ac:dyDescent="0.3">
      <c r="A2801" s="1" t="s">
        <v>244</v>
      </c>
      <c r="B2801" s="1" t="s">
        <v>338</v>
      </c>
      <c r="C2801">
        <v>2</v>
      </c>
      <c r="D2801" s="1" t="s">
        <v>6</v>
      </c>
      <c r="E2801" s="1" t="s">
        <v>1</v>
      </c>
      <c r="F2801" s="1" t="s">
        <v>4</v>
      </c>
      <c r="G2801">
        <v>6204</v>
      </c>
      <c r="H2801">
        <v>2</v>
      </c>
      <c r="I2801" s="1" t="s">
        <v>358</v>
      </c>
      <c r="J2801">
        <v>0</v>
      </c>
      <c r="K2801" s="1" t="s">
        <v>360</v>
      </c>
      <c r="L2801">
        <v>6</v>
      </c>
      <c r="P2801">
        <v>55</v>
      </c>
    </row>
    <row r="2802" spans="1:16" x14ac:dyDescent="0.3">
      <c r="A2802" s="1" t="s">
        <v>244</v>
      </c>
      <c r="B2802" s="1" t="s">
        <v>338</v>
      </c>
      <c r="C2802">
        <v>2</v>
      </c>
      <c r="D2802" s="1" t="s">
        <v>6</v>
      </c>
      <c r="E2802" s="1" t="s">
        <v>3</v>
      </c>
      <c r="F2802" s="1" t="s">
        <v>4</v>
      </c>
      <c r="G2802">
        <v>6204</v>
      </c>
      <c r="H2802">
        <v>2</v>
      </c>
      <c r="I2802" s="1" t="s">
        <v>358</v>
      </c>
      <c r="J2802">
        <v>0</v>
      </c>
      <c r="K2802" s="1" t="s">
        <v>360</v>
      </c>
      <c r="L2802">
        <v>6</v>
      </c>
      <c r="M2802">
        <v>31</v>
      </c>
      <c r="N2802">
        <v>189</v>
      </c>
      <c r="P2802">
        <v>62</v>
      </c>
    </row>
    <row r="2803" spans="1:16" x14ac:dyDescent="0.3">
      <c r="A2803" s="1" t="s">
        <v>244</v>
      </c>
      <c r="B2803" s="1" t="s">
        <v>339</v>
      </c>
      <c r="C2803">
        <v>3</v>
      </c>
      <c r="D2803" s="1" t="s">
        <v>8</v>
      </c>
      <c r="E2803" s="1" t="s">
        <v>3</v>
      </c>
      <c r="F2803" s="1" t="s">
        <v>4</v>
      </c>
      <c r="G2803">
        <v>6204</v>
      </c>
      <c r="H2803">
        <v>1</v>
      </c>
      <c r="I2803" s="1" t="s">
        <v>356</v>
      </c>
      <c r="J2803">
        <v>6</v>
      </c>
      <c r="K2803" s="1" t="s">
        <v>360</v>
      </c>
      <c r="L2803">
        <v>6</v>
      </c>
      <c r="M2803">
        <v>44</v>
      </c>
      <c r="N2803">
        <v>41</v>
      </c>
    </row>
    <row r="2804" spans="1:16" x14ac:dyDescent="0.3">
      <c r="A2804" s="1" t="s">
        <v>244</v>
      </c>
      <c r="B2804" s="1" t="s">
        <v>339</v>
      </c>
      <c r="C2804">
        <v>3</v>
      </c>
      <c r="D2804" s="1" t="s">
        <v>6</v>
      </c>
      <c r="E2804" s="1" t="s">
        <v>1</v>
      </c>
      <c r="F2804" s="1" t="s">
        <v>4</v>
      </c>
      <c r="G2804">
        <v>6204</v>
      </c>
      <c r="H2804">
        <v>2</v>
      </c>
      <c r="I2804" s="1" t="s">
        <v>358</v>
      </c>
      <c r="J2804">
        <v>0</v>
      </c>
      <c r="K2804" s="1" t="s">
        <v>360</v>
      </c>
      <c r="L2804">
        <v>6</v>
      </c>
      <c r="M2804">
        <v>215</v>
      </c>
      <c r="N2804">
        <v>39</v>
      </c>
      <c r="O2804">
        <v>224</v>
      </c>
    </row>
    <row r="2805" spans="1:16" x14ac:dyDescent="0.3">
      <c r="A2805" s="1" t="s">
        <v>244</v>
      </c>
      <c r="B2805" s="1" t="s">
        <v>339</v>
      </c>
      <c r="C2805">
        <v>3</v>
      </c>
      <c r="D2805" s="1" t="s">
        <v>6</v>
      </c>
      <c r="E2805" s="1" t="s">
        <v>3</v>
      </c>
      <c r="F2805" s="1" t="s">
        <v>4</v>
      </c>
      <c r="G2805">
        <v>6204</v>
      </c>
      <c r="H2805">
        <v>2</v>
      </c>
      <c r="I2805" s="1" t="s">
        <v>358</v>
      </c>
      <c r="J2805">
        <v>0</v>
      </c>
      <c r="K2805" s="1" t="s">
        <v>360</v>
      </c>
      <c r="L2805">
        <v>6</v>
      </c>
      <c r="M2805">
        <v>1125</v>
      </c>
      <c r="N2805">
        <v>715</v>
      </c>
      <c r="O2805">
        <v>1021</v>
      </c>
      <c r="P2805">
        <v>521</v>
      </c>
    </row>
    <row r="2806" spans="1:16" x14ac:dyDescent="0.3">
      <c r="A2806" s="1" t="s">
        <v>244</v>
      </c>
      <c r="B2806" s="1" t="s">
        <v>340</v>
      </c>
      <c r="C2806">
        <v>4</v>
      </c>
      <c r="D2806" s="1" t="s">
        <v>6</v>
      </c>
      <c r="E2806" s="1" t="s">
        <v>1</v>
      </c>
      <c r="F2806" s="1" t="s">
        <v>4</v>
      </c>
      <c r="G2806">
        <v>6204</v>
      </c>
      <c r="H2806">
        <v>2</v>
      </c>
      <c r="I2806" s="1" t="s">
        <v>358</v>
      </c>
      <c r="J2806">
        <v>0</v>
      </c>
      <c r="K2806" s="1" t="s">
        <v>360</v>
      </c>
      <c r="L2806">
        <v>6</v>
      </c>
      <c r="M2806">
        <v>15</v>
      </c>
      <c r="N2806">
        <v>33</v>
      </c>
      <c r="O2806">
        <v>122</v>
      </c>
      <c r="P2806">
        <v>55</v>
      </c>
    </row>
    <row r="2807" spans="1:16" x14ac:dyDescent="0.3">
      <c r="A2807" s="1" t="s">
        <v>244</v>
      </c>
      <c r="B2807" s="1" t="s">
        <v>340</v>
      </c>
      <c r="C2807">
        <v>4</v>
      </c>
      <c r="D2807" s="1" t="s">
        <v>6</v>
      </c>
      <c r="E2807" s="1" t="s">
        <v>3</v>
      </c>
      <c r="F2807" s="1" t="s">
        <v>4</v>
      </c>
      <c r="G2807">
        <v>6204</v>
      </c>
      <c r="H2807">
        <v>2</v>
      </c>
      <c r="I2807" s="1" t="s">
        <v>358</v>
      </c>
      <c r="J2807">
        <v>0</v>
      </c>
      <c r="K2807" s="1" t="s">
        <v>360</v>
      </c>
      <c r="L2807">
        <v>6</v>
      </c>
      <c r="M2807">
        <v>283</v>
      </c>
      <c r="N2807">
        <v>156</v>
      </c>
      <c r="O2807">
        <v>118</v>
      </c>
      <c r="P2807">
        <v>42</v>
      </c>
    </row>
    <row r="2808" spans="1:16" x14ac:dyDescent="0.3">
      <c r="A2808" s="1" t="s">
        <v>244</v>
      </c>
      <c r="B2808" s="1" t="s">
        <v>341</v>
      </c>
      <c r="C2808">
        <v>5</v>
      </c>
      <c r="D2808" s="1" t="s">
        <v>6</v>
      </c>
      <c r="E2808" s="1" t="s">
        <v>1</v>
      </c>
      <c r="F2808" s="1" t="s">
        <v>4</v>
      </c>
      <c r="G2808">
        <v>6204</v>
      </c>
      <c r="H2808">
        <v>2</v>
      </c>
      <c r="I2808" s="1" t="s">
        <v>358</v>
      </c>
      <c r="J2808">
        <v>0</v>
      </c>
      <c r="K2808" s="1" t="s">
        <v>360</v>
      </c>
      <c r="L2808">
        <v>6</v>
      </c>
      <c r="M2808">
        <v>21</v>
      </c>
      <c r="O2808">
        <v>52</v>
      </c>
    </row>
    <row r="2809" spans="1:16" x14ac:dyDescent="0.3">
      <c r="A2809" s="1" t="s">
        <v>244</v>
      </c>
      <c r="B2809" s="1" t="s">
        <v>341</v>
      </c>
      <c r="C2809">
        <v>5</v>
      </c>
      <c r="D2809" s="1" t="s">
        <v>6</v>
      </c>
      <c r="E2809" s="1" t="s">
        <v>3</v>
      </c>
      <c r="F2809" s="1" t="s">
        <v>4</v>
      </c>
      <c r="G2809">
        <v>6204</v>
      </c>
      <c r="H2809">
        <v>2</v>
      </c>
      <c r="I2809" s="1" t="s">
        <v>358</v>
      </c>
      <c r="J2809">
        <v>0</v>
      </c>
      <c r="K2809" s="1" t="s">
        <v>360</v>
      </c>
      <c r="L2809">
        <v>6</v>
      </c>
      <c r="M2809">
        <v>105</v>
      </c>
      <c r="N2809">
        <v>185</v>
      </c>
      <c r="O2809">
        <v>166</v>
      </c>
      <c r="P2809">
        <v>328</v>
      </c>
    </row>
    <row r="2810" spans="1:16" x14ac:dyDescent="0.3">
      <c r="A2810" s="1" t="s">
        <v>54</v>
      </c>
      <c r="B2810" s="1" t="s">
        <v>1</v>
      </c>
      <c r="C2810">
        <v>1</v>
      </c>
      <c r="D2810" s="1" t="s">
        <v>8</v>
      </c>
      <c r="E2810" s="1" t="s">
        <v>1</v>
      </c>
      <c r="F2810" s="1" t="s">
        <v>4</v>
      </c>
      <c r="G2810">
        <v>14106</v>
      </c>
      <c r="H2810">
        <v>1</v>
      </c>
      <c r="I2810" s="1" t="s">
        <v>356</v>
      </c>
      <c r="J2810">
        <v>6</v>
      </c>
      <c r="K2810" s="1" t="s">
        <v>363</v>
      </c>
      <c r="L2810">
        <v>14</v>
      </c>
      <c r="M2810">
        <v>48</v>
      </c>
      <c r="N2810">
        <v>126</v>
      </c>
      <c r="O2810">
        <v>77</v>
      </c>
      <c r="P2810">
        <v>167</v>
      </c>
    </row>
    <row r="2811" spans="1:16" x14ac:dyDescent="0.3">
      <c r="A2811" s="1" t="s">
        <v>54</v>
      </c>
      <c r="B2811" s="1" t="s">
        <v>1</v>
      </c>
      <c r="C2811">
        <v>1</v>
      </c>
      <c r="D2811" s="1" t="s">
        <v>8</v>
      </c>
      <c r="E2811" s="1" t="s">
        <v>3</v>
      </c>
      <c r="F2811" s="1" t="s">
        <v>4</v>
      </c>
      <c r="G2811">
        <v>14106</v>
      </c>
      <c r="H2811">
        <v>1</v>
      </c>
      <c r="I2811" s="1" t="s">
        <v>356</v>
      </c>
      <c r="J2811">
        <v>6</v>
      </c>
      <c r="K2811" s="1" t="s">
        <v>363</v>
      </c>
      <c r="L2811">
        <v>14</v>
      </c>
      <c r="M2811">
        <v>493</v>
      </c>
      <c r="N2811">
        <v>727</v>
      </c>
      <c r="O2811">
        <v>446</v>
      </c>
      <c r="P2811">
        <v>784</v>
      </c>
    </row>
    <row r="2812" spans="1:16" x14ac:dyDescent="0.3">
      <c r="A2812" s="1" t="s">
        <v>54</v>
      </c>
      <c r="B2812" s="1" t="s">
        <v>1</v>
      </c>
      <c r="C2812">
        <v>1</v>
      </c>
      <c r="D2812" s="1" t="s">
        <v>6</v>
      </c>
      <c r="E2812" s="1" t="s">
        <v>1</v>
      </c>
      <c r="F2812" s="1" t="s">
        <v>4</v>
      </c>
      <c r="G2812">
        <v>14106</v>
      </c>
      <c r="H2812">
        <v>2</v>
      </c>
      <c r="I2812" s="1" t="s">
        <v>358</v>
      </c>
      <c r="J2812">
        <v>0</v>
      </c>
      <c r="K2812" s="1" t="s">
        <v>363</v>
      </c>
      <c r="L2812">
        <v>14</v>
      </c>
      <c r="M2812">
        <v>95</v>
      </c>
      <c r="N2812">
        <v>135</v>
      </c>
      <c r="O2812">
        <v>421</v>
      </c>
      <c r="P2812">
        <v>97</v>
      </c>
    </row>
    <row r="2813" spans="1:16" x14ac:dyDescent="0.3">
      <c r="A2813" s="1" t="s">
        <v>54</v>
      </c>
      <c r="B2813" s="1" t="s">
        <v>1</v>
      </c>
      <c r="C2813">
        <v>1</v>
      </c>
      <c r="D2813" s="1" t="s">
        <v>6</v>
      </c>
      <c r="E2813" s="1" t="s">
        <v>3</v>
      </c>
      <c r="F2813" s="1" t="s">
        <v>4</v>
      </c>
      <c r="G2813">
        <v>14106</v>
      </c>
      <c r="H2813">
        <v>2</v>
      </c>
      <c r="I2813" s="1" t="s">
        <v>358</v>
      </c>
      <c r="J2813">
        <v>0</v>
      </c>
      <c r="K2813" s="1" t="s">
        <v>363</v>
      </c>
      <c r="L2813">
        <v>14</v>
      </c>
      <c r="M2813">
        <v>908</v>
      </c>
      <c r="N2813">
        <v>1115</v>
      </c>
      <c r="O2813">
        <v>733</v>
      </c>
      <c r="P2813">
        <v>679</v>
      </c>
    </row>
    <row r="2814" spans="1:16" x14ac:dyDescent="0.3">
      <c r="A2814" s="1" t="s">
        <v>54</v>
      </c>
      <c r="B2814" s="1" t="s">
        <v>338</v>
      </c>
      <c r="C2814">
        <v>2</v>
      </c>
      <c r="D2814" s="1" t="s">
        <v>8</v>
      </c>
      <c r="E2814" s="1" t="s">
        <v>1</v>
      </c>
      <c r="F2814" s="1" t="s">
        <v>4</v>
      </c>
      <c r="G2814">
        <v>14106</v>
      </c>
      <c r="H2814">
        <v>1</v>
      </c>
      <c r="I2814" s="1" t="s">
        <v>356</v>
      </c>
      <c r="J2814">
        <v>6</v>
      </c>
      <c r="K2814" s="1" t="s">
        <v>363</v>
      </c>
      <c r="L2814">
        <v>14</v>
      </c>
      <c r="M2814">
        <v>17</v>
      </c>
    </row>
    <row r="2815" spans="1:16" x14ac:dyDescent="0.3">
      <c r="A2815" s="1" t="s">
        <v>54</v>
      </c>
      <c r="B2815" s="1" t="s">
        <v>338</v>
      </c>
      <c r="C2815">
        <v>2</v>
      </c>
      <c r="D2815" s="1" t="s">
        <v>8</v>
      </c>
      <c r="E2815" s="1" t="s">
        <v>3</v>
      </c>
      <c r="F2815" s="1" t="s">
        <v>4</v>
      </c>
      <c r="G2815">
        <v>14106</v>
      </c>
      <c r="H2815">
        <v>1</v>
      </c>
      <c r="I2815" s="1" t="s">
        <v>356</v>
      </c>
      <c r="J2815">
        <v>6</v>
      </c>
      <c r="K2815" s="1" t="s">
        <v>363</v>
      </c>
      <c r="L2815">
        <v>14</v>
      </c>
      <c r="M2815">
        <v>154</v>
      </c>
      <c r="N2815">
        <v>43</v>
      </c>
      <c r="P2815">
        <v>42</v>
      </c>
    </row>
    <row r="2816" spans="1:16" x14ac:dyDescent="0.3">
      <c r="A2816" s="1" t="s">
        <v>54</v>
      </c>
      <c r="B2816" s="1" t="s">
        <v>338</v>
      </c>
      <c r="C2816">
        <v>2</v>
      </c>
      <c r="D2816" s="1" t="s">
        <v>6</v>
      </c>
      <c r="E2816" s="1" t="s">
        <v>1</v>
      </c>
      <c r="F2816" s="1" t="s">
        <v>4</v>
      </c>
      <c r="G2816">
        <v>14106</v>
      </c>
      <c r="H2816">
        <v>2</v>
      </c>
      <c r="I2816" s="1" t="s">
        <v>358</v>
      </c>
      <c r="J2816">
        <v>0</v>
      </c>
      <c r="K2816" s="1" t="s">
        <v>363</v>
      </c>
      <c r="L2816">
        <v>14</v>
      </c>
      <c r="M2816">
        <v>28</v>
      </c>
      <c r="P2816">
        <v>17</v>
      </c>
    </row>
    <row r="2817" spans="1:16" x14ac:dyDescent="0.3">
      <c r="A2817" s="1" t="s">
        <v>54</v>
      </c>
      <c r="B2817" s="1" t="s">
        <v>338</v>
      </c>
      <c r="C2817">
        <v>2</v>
      </c>
      <c r="D2817" s="1" t="s">
        <v>6</v>
      </c>
      <c r="E2817" s="1" t="s">
        <v>3</v>
      </c>
      <c r="F2817" s="1" t="s">
        <v>4</v>
      </c>
      <c r="G2817">
        <v>14106</v>
      </c>
      <c r="H2817">
        <v>2</v>
      </c>
      <c r="I2817" s="1" t="s">
        <v>358</v>
      </c>
      <c r="J2817">
        <v>0</v>
      </c>
      <c r="K2817" s="1" t="s">
        <v>363</v>
      </c>
      <c r="L2817">
        <v>14</v>
      </c>
      <c r="M2817">
        <v>113</v>
      </c>
      <c r="N2817">
        <v>35</v>
      </c>
      <c r="O2817">
        <v>84</v>
      </c>
      <c r="P2817">
        <v>21</v>
      </c>
    </row>
    <row r="2818" spans="1:16" x14ac:dyDescent="0.3">
      <c r="A2818" s="1" t="s">
        <v>54</v>
      </c>
      <c r="B2818" s="1" t="s">
        <v>339</v>
      </c>
      <c r="C2818">
        <v>3</v>
      </c>
      <c r="D2818" s="1" t="s">
        <v>8</v>
      </c>
      <c r="E2818" s="1" t="s">
        <v>1</v>
      </c>
      <c r="F2818" s="1" t="s">
        <v>4</v>
      </c>
      <c r="G2818">
        <v>14106</v>
      </c>
      <c r="H2818">
        <v>1</v>
      </c>
      <c r="I2818" s="1" t="s">
        <v>356</v>
      </c>
      <c r="J2818">
        <v>6</v>
      </c>
      <c r="K2818" s="1" t="s">
        <v>363</v>
      </c>
      <c r="L2818">
        <v>14</v>
      </c>
      <c r="M2818">
        <v>11</v>
      </c>
      <c r="N2818">
        <v>66</v>
      </c>
      <c r="O2818">
        <v>23</v>
      </c>
      <c r="P2818">
        <v>30</v>
      </c>
    </row>
    <row r="2819" spans="1:16" x14ac:dyDescent="0.3">
      <c r="A2819" s="1" t="s">
        <v>54</v>
      </c>
      <c r="B2819" s="1" t="s">
        <v>339</v>
      </c>
      <c r="C2819">
        <v>3</v>
      </c>
      <c r="D2819" s="1" t="s">
        <v>8</v>
      </c>
      <c r="E2819" s="1" t="s">
        <v>3</v>
      </c>
      <c r="F2819" s="1" t="s">
        <v>4</v>
      </c>
      <c r="G2819">
        <v>14106</v>
      </c>
      <c r="H2819">
        <v>1</v>
      </c>
      <c r="I2819" s="1" t="s">
        <v>356</v>
      </c>
      <c r="J2819">
        <v>6</v>
      </c>
      <c r="K2819" s="1" t="s">
        <v>363</v>
      </c>
      <c r="L2819">
        <v>14</v>
      </c>
      <c r="M2819">
        <v>726</v>
      </c>
      <c r="N2819">
        <v>194</v>
      </c>
      <c r="O2819">
        <v>540</v>
      </c>
      <c r="P2819">
        <v>431</v>
      </c>
    </row>
    <row r="2820" spans="1:16" x14ac:dyDescent="0.3">
      <c r="A2820" s="1" t="s">
        <v>54</v>
      </c>
      <c r="B2820" s="1" t="s">
        <v>339</v>
      </c>
      <c r="C2820">
        <v>3</v>
      </c>
      <c r="D2820" s="1" t="s">
        <v>6</v>
      </c>
      <c r="E2820" s="1" t="s">
        <v>1</v>
      </c>
      <c r="F2820" s="1" t="s">
        <v>4</v>
      </c>
      <c r="G2820">
        <v>14106</v>
      </c>
      <c r="H2820">
        <v>2</v>
      </c>
      <c r="I2820" s="1" t="s">
        <v>358</v>
      </c>
      <c r="J2820">
        <v>0</v>
      </c>
      <c r="K2820" s="1" t="s">
        <v>363</v>
      </c>
      <c r="L2820">
        <v>14</v>
      </c>
      <c r="M2820">
        <v>29</v>
      </c>
      <c r="N2820">
        <v>10</v>
      </c>
      <c r="O2820">
        <v>63</v>
      </c>
      <c r="P2820">
        <v>50</v>
      </c>
    </row>
    <row r="2821" spans="1:16" x14ac:dyDescent="0.3">
      <c r="A2821" s="1" t="s">
        <v>54</v>
      </c>
      <c r="B2821" s="1" t="s">
        <v>339</v>
      </c>
      <c r="C2821">
        <v>3</v>
      </c>
      <c r="D2821" s="1" t="s">
        <v>6</v>
      </c>
      <c r="E2821" s="1" t="s">
        <v>3</v>
      </c>
      <c r="F2821" s="1" t="s">
        <v>4</v>
      </c>
      <c r="G2821">
        <v>14106</v>
      </c>
      <c r="H2821">
        <v>2</v>
      </c>
      <c r="I2821" s="1" t="s">
        <v>358</v>
      </c>
      <c r="J2821">
        <v>0</v>
      </c>
      <c r="K2821" s="1" t="s">
        <v>363</v>
      </c>
      <c r="L2821">
        <v>14</v>
      </c>
      <c r="M2821">
        <v>1383</v>
      </c>
      <c r="N2821">
        <v>696</v>
      </c>
      <c r="O2821">
        <v>1082</v>
      </c>
      <c r="P2821">
        <v>936</v>
      </c>
    </row>
    <row r="2822" spans="1:16" x14ac:dyDescent="0.3">
      <c r="A2822" s="1" t="s">
        <v>54</v>
      </c>
      <c r="B2822" s="1" t="s">
        <v>340</v>
      </c>
      <c r="C2822">
        <v>4</v>
      </c>
      <c r="D2822" s="1" t="s">
        <v>2</v>
      </c>
      <c r="E2822" s="1" t="s">
        <v>3</v>
      </c>
      <c r="F2822" s="1" t="s">
        <v>4</v>
      </c>
      <c r="G2822">
        <v>14106</v>
      </c>
      <c r="H2822">
        <v>1</v>
      </c>
      <c r="I2822" s="1" t="s">
        <v>356</v>
      </c>
      <c r="J2822">
        <v>3</v>
      </c>
      <c r="K2822" s="1" t="s">
        <v>363</v>
      </c>
      <c r="L2822">
        <v>14</v>
      </c>
      <c r="N2822">
        <v>12</v>
      </c>
    </row>
    <row r="2823" spans="1:16" x14ac:dyDescent="0.3">
      <c r="A2823" s="1" t="s">
        <v>54</v>
      </c>
      <c r="B2823" s="1" t="s">
        <v>340</v>
      </c>
      <c r="C2823">
        <v>4</v>
      </c>
      <c r="D2823" s="1" t="s">
        <v>8</v>
      </c>
      <c r="E2823" s="1" t="s">
        <v>1</v>
      </c>
      <c r="F2823" s="1" t="s">
        <v>4</v>
      </c>
      <c r="G2823">
        <v>14106</v>
      </c>
      <c r="H2823">
        <v>1</v>
      </c>
      <c r="I2823" s="1" t="s">
        <v>356</v>
      </c>
      <c r="J2823">
        <v>6</v>
      </c>
      <c r="K2823" s="1" t="s">
        <v>363</v>
      </c>
      <c r="L2823">
        <v>14</v>
      </c>
      <c r="M2823">
        <v>29</v>
      </c>
    </row>
    <row r="2824" spans="1:16" x14ac:dyDescent="0.3">
      <c r="A2824" s="1" t="s">
        <v>54</v>
      </c>
      <c r="B2824" s="1" t="s">
        <v>340</v>
      </c>
      <c r="C2824">
        <v>4</v>
      </c>
      <c r="D2824" s="1" t="s">
        <v>8</v>
      </c>
      <c r="E2824" s="1" t="s">
        <v>3</v>
      </c>
      <c r="F2824" s="1" t="s">
        <v>4</v>
      </c>
      <c r="G2824">
        <v>14106</v>
      </c>
      <c r="H2824">
        <v>1</v>
      </c>
      <c r="I2824" s="1" t="s">
        <v>356</v>
      </c>
      <c r="J2824">
        <v>6</v>
      </c>
      <c r="K2824" s="1" t="s">
        <v>363</v>
      </c>
      <c r="L2824">
        <v>14</v>
      </c>
      <c r="M2824">
        <v>72</v>
      </c>
      <c r="N2824">
        <v>46</v>
      </c>
      <c r="O2824">
        <v>73</v>
      </c>
      <c r="P2824">
        <v>151</v>
      </c>
    </row>
    <row r="2825" spans="1:16" x14ac:dyDescent="0.3">
      <c r="A2825" s="1" t="s">
        <v>54</v>
      </c>
      <c r="B2825" s="1" t="s">
        <v>340</v>
      </c>
      <c r="C2825">
        <v>4</v>
      </c>
      <c r="D2825" s="1" t="s">
        <v>6</v>
      </c>
      <c r="E2825" s="1" t="s">
        <v>1</v>
      </c>
      <c r="F2825" s="1" t="s">
        <v>4</v>
      </c>
      <c r="G2825">
        <v>14106</v>
      </c>
      <c r="H2825">
        <v>2</v>
      </c>
      <c r="I2825" s="1" t="s">
        <v>358</v>
      </c>
      <c r="J2825">
        <v>0</v>
      </c>
      <c r="K2825" s="1" t="s">
        <v>363</v>
      </c>
      <c r="L2825">
        <v>14</v>
      </c>
      <c r="M2825">
        <v>39</v>
      </c>
      <c r="N2825">
        <v>29</v>
      </c>
      <c r="O2825">
        <v>53</v>
      </c>
      <c r="P2825">
        <v>12</v>
      </c>
    </row>
    <row r="2826" spans="1:16" x14ac:dyDescent="0.3">
      <c r="A2826" s="1" t="s">
        <v>54</v>
      </c>
      <c r="B2826" s="1" t="s">
        <v>340</v>
      </c>
      <c r="C2826">
        <v>4</v>
      </c>
      <c r="D2826" s="1" t="s">
        <v>6</v>
      </c>
      <c r="E2826" s="1" t="s">
        <v>3</v>
      </c>
      <c r="F2826" s="1" t="s">
        <v>4</v>
      </c>
      <c r="G2826">
        <v>14106</v>
      </c>
      <c r="H2826">
        <v>2</v>
      </c>
      <c r="I2826" s="1" t="s">
        <v>358</v>
      </c>
      <c r="J2826">
        <v>0</v>
      </c>
      <c r="K2826" s="1" t="s">
        <v>363</v>
      </c>
      <c r="L2826">
        <v>14</v>
      </c>
      <c r="M2826">
        <v>117</v>
      </c>
      <c r="N2826">
        <v>217</v>
      </c>
      <c r="O2826">
        <v>262</v>
      </c>
      <c r="P2826">
        <v>298</v>
      </c>
    </row>
    <row r="2827" spans="1:16" x14ac:dyDescent="0.3">
      <c r="A2827" s="1" t="s">
        <v>54</v>
      </c>
      <c r="B2827" s="1" t="s">
        <v>341</v>
      </c>
      <c r="C2827">
        <v>5</v>
      </c>
      <c r="D2827" s="1" t="s">
        <v>8</v>
      </c>
      <c r="E2827" s="1" t="s">
        <v>1</v>
      </c>
      <c r="F2827" s="1" t="s">
        <v>4</v>
      </c>
      <c r="G2827">
        <v>14106</v>
      </c>
      <c r="H2827">
        <v>1</v>
      </c>
      <c r="I2827" s="1" t="s">
        <v>356</v>
      </c>
      <c r="J2827">
        <v>6</v>
      </c>
      <c r="K2827" s="1" t="s">
        <v>363</v>
      </c>
      <c r="L2827">
        <v>14</v>
      </c>
      <c r="N2827">
        <v>25</v>
      </c>
      <c r="P2827">
        <v>38</v>
      </c>
    </row>
    <row r="2828" spans="1:16" x14ac:dyDescent="0.3">
      <c r="A2828" s="1" t="s">
        <v>54</v>
      </c>
      <c r="B2828" s="1" t="s">
        <v>341</v>
      </c>
      <c r="C2828">
        <v>5</v>
      </c>
      <c r="D2828" s="1" t="s">
        <v>8</v>
      </c>
      <c r="E2828" s="1" t="s">
        <v>3</v>
      </c>
      <c r="F2828" s="1" t="s">
        <v>4</v>
      </c>
      <c r="G2828">
        <v>14106</v>
      </c>
      <c r="H2828">
        <v>1</v>
      </c>
      <c r="I2828" s="1" t="s">
        <v>356</v>
      </c>
      <c r="J2828">
        <v>6</v>
      </c>
      <c r="K2828" s="1" t="s">
        <v>363</v>
      </c>
      <c r="L2828">
        <v>14</v>
      </c>
      <c r="M2828">
        <v>40</v>
      </c>
      <c r="N2828">
        <v>239</v>
      </c>
      <c r="O2828">
        <v>142</v>
      </c>
      <c r="P2828">
        <v>218</v>
      </c>
    </row>
    <row r="2829" spans="1:16" x14ac:dyDescent="0.3">
      <c r="A2829" s="1" t="s">
        <v>54</v>
      </c>
      <c r="B2829" s="1" t="s">
        <v>341</v>
      </c>
      <c r="C2829">
        <v>5</v>
      </c>
      <c r="D2829" s="1" t="s">
        <v>6</v>
      </c>
      <c r="E2829" s="1" t="s">
        <v>1</v>
      </c>
      <c r="F2829" s="1" t="s">
        <v>4</v>
      </c>
      <c r="G2829">
        <v>14106</v>
      </c>
      <c r="H2829">
        <v>2</v>
      </c>
      <c r="I2829" s="1" t="s">
        <v>358</v>
      </c>
      <c r="J2829">
        <v>0</v>
      </c>
      <c r="K2829" s="1" t="s">
        <v>363</v>
      </c>
      <c r="L2829">
        <v>14</v>
      </c>
      <c r="N2829">
        <v>25</v>
      </c>
      <c r="O2829">
        <v>28</v>
      </c>
    </row>
    <row r="2830" spans="1:16" x14ac:dyDescent="0.3">
      <c r="A2830" s="1" t="s">
        <v>54</v>
      </c>
      <c r="B2830" s="1" t="s">
        <v>341</v>
      </c>
      <c r="C2830">
        <v>5</v>
      </c>
      <c r="D2830" s="1" t="s">
        <v>6</v>
      </c>
      <c r="E2830" s="1" t="s">
        <v>3</v>
      </c>
      <c r="F2830" s="1" t="s">
        <v>4</v>
      </c>
      <c r="G2830">
        <v>14106</v>
      </c>
      <c r="H2830">
        <v>2</v>
      </c>
      <c r="I2830" s="1" t="s">
        <v>358</v>
      </c>
      <c r="J2830">
        <v>0</v>
      </c>
      <c r="K2830" s="1" t="s">
        <v>363</v>
      </c>
      <c r="L2830">
        <v>14</v>
      </c>
      <c r="M2830">
        <v>284</v>
      </c>
      <c r="N2830">
        <v>390</v>
      </c>
      <c r="O2830">
        <v>404</v>
      </c>
      <c r="P2830">
        <v>408</v>
      </c>
    </row>
    <row r="2831" spans="1:16" x14ac:dyDescent="0.3">
      <c r="A2831" s="1" t="s">
        <v>33</v>
      </c>
      <c r="B2831" s="1" t="s">
        <v>1</v>
      </c>
      <c r="C2831">
        <v>1</v>
      </c>
      <c r="D2831" s="1" t="s">
        <v>2</v>
      </c>
      <c r="E2831" s="1" t="s">
        <v>3</v>
      </c>
      <c r="F2831" s="1" t="s">
        <v>4</v>
      </c>
      <c r="G2831">
        <v>2302</v>
      </c>
      <c r="H2831">
        <v>1</v>
      </c>
      <c r="I2831" s="1" t="s">
        <v>356</v>
      </c>
      <c r="J2831">
        <v>3</v>
      </c>
      <c r="K2831" s="1" t="s">
        <v>95</v>
      </c>
      <c r="L2831">
        <v>2</v>
      </c>
      <c r="P2831">
        <v>14</v>
      </c>
    </row>
    <row r="2832" spans="1:16" x14ac:dyDescent="0.3">
      <c r="A2832" s="1" t="s">
        <v>33</v>
      </c>
      <c r="B2832" s="1" t="s">
        <v>1</v>
      </c>
      <c r="C2832">
        <v>1</v>
      </c>
      <c r="D2832" s="1" t="s">
        <v>8</v>
      </c>
      <c r="E2832" s="1" t="s">
        <v>3</v>
      </c>
      <c r="F2832" s="1" t="s">
        <v>4</v>
      </c>
      <c r="G2832">
        <v>2302</v>
      </c>
      <c r="H2832">
        <v>1</v>
      </c>
      <c r="I2832" s="1" t="s">
        <v>356</v>
      </c>
      <c r="J2832">
        <v>6</v>
      </c>
      <c r="K2832" s="1" t="s">
        <v>95</v>
      </c>
      <c r="L2832">
        <v>2</v>
      </c>
      <c r="M2832">
        <v>41</v>
      </c>
      <c r="O2832">
        <v>8</v>
      </c>
    </row>
    <row r="2833" spans="1:16" x14ac:dyDescent="0.3">
      <c r="A2833" s="1" t="s">
        <v>33</v>
      </c>
      <c r="B2833" s="1" t="s">
        <v>1</v>
      </c>
      <c r="C2833">
        <v>1</v>
      </c>
      <c r="D2833" s="1" t="s">
        <v>6</v>
      </c>
      <c r="E2833" s="1" t="s">
        <v>3</v>
      </c>
      <c r="F2833" s="1" t="s">
        <v>4</v>
      </c>
      <c r="G2833">
        <v>2302</v>
      </c>
      <c r="H2833">
        <v>2</v>
      </c>
      <c r="I2833" s="1" t="s">
        <v>358</v>
      </c>
      <c r="J2833">
        <v>0</v>
      </c>
      <c r="K2833" s="1" t="s">
        <v>95</v>
      </c>
      <c r="L2833">
        <v>2</v>
      </c>
      <c r="M2833">
        <v>116</v>
      </c>
      <c r="N2833">
        <v>244</v>
      </c>
      <c r="O2833">
        <v>238</v>
      </c>
      <c r="P2833">
        <v>210</v>
      </c>
    </row>
    <row r="2834" spans="1:16" x14ac:dyDescent="0.3">
      <c r="A2834" s="1" t="s">
        <v>33</v>
      </c>
      <c r="B2834" s="1" t="s">
        <v>338</v>
      </c>
      <c r="C2834">
        <v>2</v>
      </c>
      <c r="D2834" s="1" t="s">
        <v>6</v>
      </c>
      <c r="E2834" s="1" t="s">
        <v>3</v>
      </c>
      <c r="F2834" s="1" t="s">
        <v>4</v>
      </c>
      <c r="G2834">
        <v>2302</v>
      </c>
      <c r="H2834">
        <v>2</v>
      </c>
      <c r="I2834" s="1" t="s">
        <v>358</v>
      </c>
      <c r="J2834">
        <v>0</v>
      </c>
      <c r="K2834" s="1" t="s">
        <v>95</v>
      </c>
      <c r="L2834">
        <v>2</v>
      </c>
      <c r="M2834">
        <v>28</v>
      </c>
      <c r="N2834">
        <v>79</v>
      </c>
      <c r="O2834">
        <v>25</v>
      </c>
      <c r="P2834">
        <v>42</v>
      </c>
    </row>
    <row r="2835" spans="1:16" x14ac:dyDescent="0.3">
      <c r="A2835" s="1" t="s">
        <v>33</v>
      </c>
      <c r="B2835" s="1" t="s">
        <v>339</v>
      </c>
      <c r="C2835">
        <v>3</v>
      </c>
      <c r="D2835" s="1" t="s">
        <v>2</v>
      </c>
      <c r="E2835" s="1" t="s">
        <v>3</v>
      </c>
      <c r="F2835" s="1" t="s">
        <v>4</v>
      </c>
      <c r="G2835">
        <v>2302</v>
      </c>
      <c r="H2835">
        <v>1</v>
      </c>
      <c r="I2835" s="1" t="s">
        <v>356</v>
      </c>
      <c r="J2835">
        <v>3</v>
      </c>
      <c r="K2835" s="1" t="s">
        <v>95</v>
      </c>
      <c r="L2835">
        <v>2</v>
      </c>
      <c r="P2835">
        <v>14</v>
      </c>
    </row>
    <row r="2836" spans="1:16" x14ac:dyDescent="0.3">
      <c r="A2836" s="1" t="s">
        <v>33</v>
      </c>
      <c r="B2836" s="1" t="s">
        <v>339</v>
      </c>
      <c r="C2836">
        <v>3</v>
      </c>
      <c r="D2836" s="1" t="s">
        <v>8</v>
      </c>
      <c r="E2836" s="1" t="s">
        <v>3</v>
      </c>
      <c r="F2836" s="1" t="s">
        <v>4</v>
      </c>
      <c r="G2836">
        <v>2302</v>
      </c>
      <c r="H2836">
        <v>1</v>
      </c>
      <c r="I2836" s="1" t="s">
        <v>356</v>
      </c>
      <c r="J2836">
        <v>6</v>
      </c>
      <c r="K2836" s="1" t="s">
        <v>95</v>
      </c>
      <c r="L2836">
        <v>2</v>
      </c>
      <c r="O2836">
        <v>11</v>
      </c>
    </row>
    <row r="2837" spans="1:16" x14ac:dyDescent="0.3">
      <c r="A2837" s="1" t="s">
        <v>33</v>
      </c>
      <c r="B2837" s="1" t="s">
        <v>339</v>
      </c>
      <c r="C2837">
        <v>3</v>
      </c>
      <c r="D2837" s="1" t="s">
        <v>6</v>
      </c>
      <c r="E2837" s="1" t="s">
        <v>1</v>
      </c>
      <c r="F2837" s="1" t="s">
        <v>4</v>
      </c>
      <c r="G2837">
        <v>2302</v>
      </c>
      <c r="H2837">
        <v>2</v>
      </c>
      <c r="I2837" s="1" t="s">
        <v>358</v>
      </c>
      <c r="J2837">
        <v>0</v>
      </c>
      <c r="K2837" s="1" t="s">
        <v>95</v>
      </c>
      <c r="L2837">
        <v>2</v>
      </c>
      <c r="P2837">
        <v>14</v>
      </c>
    </row>
    <row r="2838" spans="1:16" x14ac:dyDescent="0.3">
      <c r="A2838" s="1" t="s">
        <v>33</v>
      </c>
      <c r="B2838" s="1" t="s">
        <v>339</v>
      </c>
      <c r="C2838">
        <v>3</v>
      </c>
      <c r="D2838" s="1" t="s">
        <v>6</v>
      </c>
      <c r="E2838" s="1" t="s">
        <v>3</v>
      </c>
      <c r="F2838" s="1" t="s">
        <v>4</v>
      </c>
      <c r="G2838">
        <v>2302</v>
      </c>
      <c r="H2838">
        <v>2</v>
      </c>
      <c r="I2838" s="1" t="s">
        <v>358</v>
      </c>
      <c r="J2838">
        <v>0</v>
      </c>
      <c r="K2838" s="1" t="s">
        <v>95</v>
      </c>
      <c r="L2838">
        <v>2</v>
      </c>
      <c r="M2838">
        <v>204</v>
      </c>
      <c r="N2838">
        <v>230</v>
      </c>
      <c r="O2838">
        <v>235</v>
      </c>
      <c r="P2838">
        <v>178</v>
      </c>
    </row>
    <row r="2839" spans="1:16" x14ac:dyDescent="0.3">
      <c r="A2839" s="1" t="s">
        <v>33</v>
      </c>
      <c r="B2839" s="1" t="s">
        <v>340</v>
      </c>
      <c r="C2839">
        <v>4</v>
      </c>
      <c r="D2839" s="1" t="s">
        <v>6</v>
      </c>
      <c r="E2839" s="1" t="s">
        <v>3</v>
      </c>
      <c r="F2839" s="1" t="s">
        <v>4</v>
      </c>
      <c r="G2839">
        <v>2302</v>
      </c>
      <c r="H2839">
        <v>2</v>
      </c>
      <c r="I2839" s="1" t="s">
        <v>358</v>
      </c>
      <c r="J2839">
        <v>0</v>
      </c>
      <c r="K2839" s="1" t="s">
        <v>95</v>
      </c>
      <c r="L2839">
        <v>2</v>
      </c>
      <c r="M2839">
        <v>20</v>
      </c>
      <c r="N2839">
        <v>33</v>
      </c>
      <c r="O2839">
        <v>41</v>
      </c>
      <c r="P2839">
        <v>21</v>
      </c>
    </row>
    <row r="2840" spans="1:16" x14ac:dyDescent="0.3">
      <c r="A2840" s="1" t="s">
        <v>33</v>
      </c>
      <c r="B2840" s="1" t="s">
        <v>341</v>
      </c>
      <c r="C2840">
        <v>5</v>
      </c>
      <c r="D2840" s="1" t="s">
        <v>14</v>
      </c>
      <c r="E2840" s="1" t="s">
        <v>3</v>
      </c>
      <c r="F2840" s="1" t="s">
        <v>4</v>
      </c>
      <c r="G2840">
        <v>2302</v>
      </c>
      <c r="H2840">
        <v>1</v>
      </c>
      <c r="I2840" s="1" t="s">
        <v>356</v>
      </c>
      <c r="J2840">
        <v>4</v>
      </c>
      <c r="K2840" s="1" t="s">
        <v>95</v>
      </c>
      <c r="L2840">
        <v>2</v>
      </c>
      <c r="M2840">
        <v>13</v>
      </c>
    </row>
    <row r="2841" spans="1:16" x14ac:dyDescent="0.3">
      <c r="A2841" s="1" t="s">
        <v>33</v>
      </c>
      <c r="B2841" s="1" t="s">
        <v>341</v>
      </c>
      <c r="C2841">
        <v>5</v>
      </c>
      <c r="D2841" s="1" t="s">
        <v>6</v>
      </c>
      <c r="E2841" s="1" t="s">
        <v>3</v>
      </c>
      <c r="F2841" s="1" t="s">
        <v>4</v>
      </c>
      <c r="G2841">
        <v>2302</v>
      </c>
      <c r="H2841">
        <v>2</v>
      </c>
      <c r="I2841" s="1" t="s">
        <v>358</v>
      </c>
      <c r="J2841">
        <v>0</v>
      </c>
      <c r="K2841" s="1" t="s">
        <v>95</v>
      </c>
      <c r="L2841">
        <v>2</v>
      </c>
      <c r="M2841">
        <v>67</v>
      </c>
      <c r="N2841">
        <v>37</v>
      </c>
      <c r="O2841">
        <v>99</v>
      </c>
      <c r="P2841">
        <v>214</v>
      </c>
    </row>
    <row r="2842" spans="1:16" x14ac:dyDescent="0.3">
      <c r="A2842" s="1" t="s">
        <v>255</v>
      </c>
      <c r="B2842" s="1" t="s">
        <v>1</v>
      </c>
      <c r="C2842">
        <v>1</v>
      </c>
      <c r="D2842" s="1" t="s">
        <v>8</v>
      </c>
      <c r="E2842" s="1" t="s">
        <v>3</v>
      </c>
      <c r="F2842" s="1" t="s">
        <v>4</v>
      </c>
      <c r="G2842">
        <v>13504</v>
      </c>
      <c r="H2842">
        <v>1</v>
      </c>
      <c r="I2842" s="1" t="s">
        <v>356</v>
      </c>
      <c r="J2842">
        <v>6</v>
      </c>
      <c r="K2842" s="1" t="s">
        <v>365</v>
      </c>
      <c r="L2842">
        <v>13</v>
      </c>
      <c r="M2842">
        <v>218</v>
      </c>
      <c r="N2842">
        <v>124</v>
      </c>
      <c r="O2842">
        <v>123</v>
      </c>
    </row>
    <row r="2843" spans="1:16" x14ac:dyDescent="0.3">
      <c r="A2843" s="1" t="s">
        <v>255</v>
      </c>
      <c r="B2843" s="1" t="s">
        <v>1</v>
      </c>
      <c r="C2843">
        <v>1</v>
      </c>
      <c r="D2843" s="1" t="s">
        <v>6</v>
      </c>
      <c r="E2843" s="1" t="s">
        <v>1</v>
      </c>
      <c r="F2843" s="1" t="s">
        <v>4</v>
      </c>
      <c r="G2843">
        <v>13504</v>
      </c>
      <c r="H2843">
        <v>2</v>
      </c>
      <c r="I2843" s="1" t="s">
        <v>358</v>
      </c>
      <c r="J2843">
        <v>0</v>
      </c>
      <c r="K2843" s="1" t="s">
        <v>365</v>
      </c>
      <c r="L2843">
        <v>13</v>
      </c>
      <c r="M2843">
        <v>84</v>
      </c>
      <c r="N2843">
        <v>45</v>
      </c>
      <c r="O2843">
        <v>22</v>
      </c>
      <c r="P2843">
        <v>61</v>
      </c>
    </row>
    <row r="2844" spans="1:16" x14ac:dyDescent="0.3">
      <c r="A2844" s="1" t="s">
        <v>255</v>
      </c>
      <c r="B2844" s="1" t="s">
        <v>1</v>
      </c>
      <c r="C2844">
        <v>1</v>
      </c>
      <c r="D2844" s="1" t="s">
        <v>6</v>
      </c>
      <c r="E2844" s="1" t="s">
        <v>3</v>
      </c>
      <c r="F2844" s="1" t="s">
        <v>4</v>
      </c>
      <c r="G2844">
        <v>13504</v>
      </c>
      <c r="H2844">
        <v>2</v>
      </c>
      <c r="I2844" s="1" t="s">
        <v>358</v>
      </c>
      <c r="J2844">
        <v>0</v>
      </c>
      <c r="K2844" s="1" t="s">
        <v>365</v>
      </c>
      <c r="L2844">
        <v>13</v>
      </c>
      <c r="M2844">
        <v>1188</v>
      </c>
      <c r="N2844">
        <v>1185</v>
      </c>
      <c r="O2844">
        <v>932</v>
      </c>
      <c r="P2844">
        <v>974</v>
      </c>
    </row>
    <row r="2845" spans="1:16" x14ac:dyDescent="0.3">
      <c r="A2845" s="1" t="s">
        <v>255</v>
      </c>
      <c r="B2845" s="1" t="s">
        <v>338</v>
      </c>
      <c r="C2845">
        <v>2</v>
      </c>
      <c r="D2845" s="1" t="s">
        <v>8</v>
      </c>
      <c r="E2845" s="1" t="s">
        <v>3</v>
      </c>
      <c r="F2845" s="1" t="s">
        <v>4</v>
      </c>
      <c r="G2845">
        <v>13504</v>
      </c>
      <c r="H2845">
        <v>1</v>
      </c>
      <c r="I2845" s="1" t="s">
        <v>356</v>
      </c>
      <c r="J2845">
        <v>6</v>
      </c>
      <c r="K2845" s="1" t="s">
        <v>365</v>
      </c>
      <c r="L2845">
        <v>13</v>
      </c>
      <c r="O2845">
        <v>12</v>
      </c>
    </row>
    <row r="2846" spans="1:16" x14ac:dyDescent="0.3">
      <c r="A2846" s="1" t="s">
        <v>255</v>
      </c>
      <c r="B2846" s="1" t="s">
        <v>338</v>
      </c>
      <c r="C2846">
        <v>2</v>
      </c>
      <c r="D2846" s="1" t="s">
        <v>6</v>
      </c>
      <c r="E2846" s="1" t="s">
        <v>1</v>
      </c>
      <c r="F2846" s="1" t="s">
        <v>4</v>
      </c>
      <c r="G2846">
        <v>13504</v>
      </c>
      <c r="H2846">
        <v>2</v>
      </c>
      <c r="I2846" s="1" t="s">
        <v>358</v>
      </c>
      <c r="J2846">
        <v>0</v>
      </c>
      <c r="K2846" s="1" t="s">
        <v>365</v>
      </c>
      <c r="L2846">
        <v>13</v>
      </c>
      <c r="M2846">
        <v>77</v>
      </c>
    </row>
    <row r="2847" spans="1:16" x14ac:dyDescent="0.3">
      <c r="A2847" s="1" t="s">
        <v>255</v>
      </c>
      <c r="B2847" s="1" t="s">
        <v>338</v>
      </c>
      <c r="C2847">
        <v>2</v>
      </c>
      <c r="D2847" s="1" t="s">
        <v>6</v>
      </c>
      <c r="E2847" s="1" t="s">
        <v>3</v>
      </c>
      <c r="F2847" s="1" t="s">
        <v>4</v>
      </c>
      <c r="G2847">
        <v>13504</v>
      </c>
      <c r="H2847">
        <v>2</v>
      </c>
      <c r="I2847" s="1" t="s">
        <v>358</v>
      </c>
      <c r="J2847">
        <v>0</v>
      </c>
      <c r="K2847" s="1" t="s">
        <v>365</v>
      </c>
      <c r="L2847">
        <v>13</v>
      </c>
      <c r="M2847">
        <v>123</v>
      </c>
      <c r="N2847">
        <v>83</v>
      </c>
      <c r="O2847">
        <v>42</v>
      </c>
      <c r="P2847">
        <v>70</v>
      </c>
    </row>
    <row r="2848" spans="1:16" x14ac:dyDescent="0.3">
      <c r="A2848" s="1" t="s">
        <v>255</v>
      </c>
      <c r="B2848" s="1" t="s">
        <v>339</v>
      </c>
      <c r="C2848">
        <v>3</v>
      </c>
      <c r="D2848" s="1" t="s">
        <v>8</v>
      </c>
      <c r="E2848" s="1" t="s">
        <v>3</v>
      </c>
      <c r="F2848" s="1" t="s">
        <v>4</v>
      </c>
      <c r="G2848">
        <v>13504</v>
      </c>
      <c r="H2848">
        <v>1</v>
      </c>
      <c r="I2848" s="1" t="s">
        <v>356</v>
      </c>
      <c r="J2848">
        <v>6</v>
      </c>
      <c r="K2848" s="1" t="s">
        <v>365</v>
      </c>
      <c r="L2848">
        <v>13</v>
      </c>
      <c r="N2848">
        <v>79</v>
      </c>
      <c r="O2848">
        <v>121</v>
      </c>
      <c r="P2848">
        <v>230</v>
      </c>
    </row>
    <row r="2849" spans="1:16" x14ac:dyDescent="0.3">
      <c r="A2849" s="1" t="s">
        <v>255</v>
      </c>
      <c r="B2849" s="1" t="s">
        <v>339</v>
      </c>
      <c r="C2849">
        <v>3</v>
      </c>
      <c r="D2849" s="1" t="s">
        <v>6</v>
      </c>
      <c r="E2849" s="1" t="s">
        <v>1</v>
      </c>
      <c r="F2849" s="1" t="s">
        <v>4</v>
      </c>
      <c r="G2849">
        <v>13504</v>
      </c>
      <c r="H2849">
        <v>2</v>
      </c>
      <c r="I2849" s="1" t="s">
        <v>358</v>
      </c>
      <c r="J2849">
        <v>0</v>
      </c>
      <c r="K2849" s="1" t="s">
        <v>365</v>
      </c>
      <c r="L2849">
        <v>13</v>
      </c>
      <c r="M2849">
        <v>84</v>
      </c>
      <c r="P2849">
        <v>26</v>
      </c>
    </row>
    <row r="2850" spans="1:16" x14ac:dyDescent="0.3">
      <c r="A2850" s="1" t="s">
        <v>255</v>
      </c>
      <c r="B2850" s="1" t="s">
        <v>339</v>
      </c>
      <c r="C2850">
        <v>3</v>
      </c>
      <c r="D2850" s="1" t="s">
        <v>6</v>
      </c>
      <c r="E2850" s="1" t="s">
        <v>3</v>
      </c>
      <c r="F2850" s="1" t="s">
        <v>4</v>
      </c>
      <c r="G2850">
        <v>13504</v>
      </c>
      <c r="H2850">
        <v>2</v>
      </c>
      <c r="I2850" s="1" t="s">
        <v>358</v>
      </c>
      <c r="J2850">
        <v>0</v>
      </c>
      <c r="K2850" s="1" t="s">
        <v>365</v>
      </c>
      <c r="L2850">
        <v>13</v>
      </c>
      <c r="M2850">
        <v>1079</v>
      </c>
      <c r="N2850">
        <v>1137</v>
      </c>
      <c r="O2850">
        <v>1260</v>
      </c>
      <c r="P2850">
        <v>1755</v>
      </c>
    </row>
    <row r="2851" spans="1:16" x14ac:dyDescent="0.3">
      <c r="A2851" s="1" t="s">
        <v>255</v>
      </c>
      <c r="B2851" s="1" t="s">
        <v>340</v>
      </c>
      <c r="C2851">
        <v>4</v>
      </c>
      <c r="D2851" s="1" t="s">
        <v>8</v>
      </c>
      <c r="E2851" s="1" t="s">
        <v>3</v>
      </c>
      <c r="F2851" s="1" t="s">
        <v>4</v>
      </c>
      <c r="G2851">
        <v>13504</v>
      </c>
      <c r="H2851">
        <v>1</v>
      </c>
      <c r="I2851" s="1" t="s">
        <v>356</v>
      </c>
      <c r="J2851">
        <v>6</v>
      </c>
      <c r="K2851" s="1" t="s">
        <v>365</v>
      </c>
      <c r="L2851">
        <v>13</v>
      </c>
      <c r="M2851">
        <v>20</v>
      </c>
    </row>
    <row r="2852" spans="1:16" x14ac:dyDescent="0.3">
      <c r="A2852" s="1" t="s">
        <v>255</v>
      </c>
      <c r="B2852" s="1" t="s">
        <v>340</v>
      </c>
      <c r="C2852">
        <v>4</v>
      </c>
      <c r="D2852" s="1" t="s">
        <v>6</v>
      </c>
      <c r="E2852" s="1" t="s">
        <v>1</v>
      </c>
      <c r="F2852" s="1" t="s">
        <v>4</v>
      </c>
      <c r="G2852">
        <v>13504</v>
      </c>
      <c r="H2852">
        <v>2</v>
      </c>
      <c r="I2852" s="1" t="s">
        <v>358</v>
      </c>
      <c r="J2852">
        <v>0</v>
      </c>
      <c r="K2852" s="1" t="s">
        <v>365</v>
      </c>
      <c r="L2852">
        <v>13</v>
      </c>
      <c r="M2852">
        <v>19</v>
      </c>
    </row>
    <row r="2853" spans="1:16" x14ac:dyDescent="0.3">
      <c r="A2853" s="1" t="s">
        <v>255</v>
      </c>
      <c r="B2853" s="1" t="s">
        <v>340</v>
      </c>
      <c r="C2853">
        <v>4</v>
      </c>
      <c r="D2853" s="1" t="s">
        <v>6</v>
      </c>
      <c r="E2853" s="1" t="s">
        <v>3</v>
      </c>
      <c r="F2853" s="1" t="s">
        <v>4</v>
      </c>
      <c r="G2853">
        <v>13504</v>
      </c>
      <c r="H2853">
        <v>2</v>
      </c>
      <c r="I2853" s="1" t="s">
        <v>358</v>
      </c>
      <c r="J2853">
        <v>0</v>
      </c>
      <c r="K2853" s="1" t="s">
        <v>365</v>
      </c>
      <c r="L2853">
        <v>13</v>
      </c>
      <c r="M2853">
        <v>204</v>
      </c>
      <c r="N2853">
        <v>45</v>
      </c>
      <c r="O2853">
        <v>137</v>
      </c>
    </row>
    <row r="2854" spans="1:16" x14ac:dyDescent="0.3">
      <c r="A2854" s="1" t="s">
        <v>255</v>
      </c>
      <c r="B2854" s="1" t="s">
        <v>341</v>
      </c>
      <c r="C2854">
        <v>5</v>
      </c>
      <c r="D2854" s="1" t="s">
        <v>8</v>
      </c>
      <c r="E2854" s="1" t="s">
        <v>3</v>
      </c>
      <c r="F2854" s="1" t="s">
        <v>4</v>
      </c>
      <c r="G2854">
        <v>13504</v>
      </c>
      <c r="H2854">
        <v>1</v>
      </c>
      <c r="I2854" s="1" t="s">
        <v>356</v>
      </c>
      <c r="J2854">
        <v>6</v>
      </c>
      <c r="K2854" s="1" t="s">
        <v>365</v>
      </c>
      <c r="L2854">
        <v>13</v>
      </c>
      <c r="N2854">
        <v>38</v>
      </c>
      <c r="O2854">
        <v>111</v>
      </c>
      <c r="P2854">
        <v>9</v>
      </c>
    </row>
    <row r="2855" spans="1:16" x14ac:dyDescent="0.3">
      <c r="A2855" s="1" t="s">
        <v>255</v>
      </c>
      <c r="B2855" s="1" t="s">
        <v>341</v>
      </c>
      <c r="C2855">
        <v>5</v>
      </c>
      <c r="D2855" s="1" t="s">
        <v>6</v>
      </c>
      <c r="E2855" s="1" t="s">
        <v>1</v>
      </c>
      <c r="F2855" s="1" t="s">
        <v>4</v>
      </c>
      <c r="G2855">
        <v>13504</v>
      </c>
      <c r="H2855">
        <v>2</v>
      </c>
      <c r="I2855" s="1" t="s">
        <v>358</v>
      </c>
      <c r="J2855">
        <v>0</v>
      </c>
      <c r="K2855" s="1" t="s">
        <v>365</v>
      </c>
      <c r="L2855">
        <v>13</v>
      </c>
      <c r="M2855">
        <v>77</v>
      </c>
      <c r="O2855">
        <v>95</v>
      </c>
    </row>
    <row r="2856" spans="1:16" x14ac:dyDescent="0.3">
      <c r="A2856" s="1" t="s">
        <v>255</v>
      </c>
      <c r="B2856" s="1" t="s">
        <v>341</v>
      </c>
      <c r="C2856">
        <v>5</v>
      </c>
      <c r="D2856" s="1" t="s">
        <v>6</v>
      </c>
      <c r="E2856" s="1" t="s">
        <v>3</v>
      </c>
      <c r="F2856" s="1" t="s">
        <v>4</v>
      </c>
      <c r="G2856">
        <v>13504</v>
      </c>
      <c r="H2856">
        <v>2</v>
      </c>
      <c r="I2856" s="1" t="s">
        <v>358</v>
      </c>
      <c r="J2856">
        <v>0</v>
      </c>
      <c r="K2856" s="1" t="s">
        <v>365</v>
      </c>
      <c r="L2856">
        <v>13</v>
      </c>
      <c r="M2856">
        <v>723</v>
      </c>
      <c r="N2856">
        <v>128</v>
      </c>
      <c r="O2856">
        <v>248</v>
      </c>
      <c r="P2856">
        <v>108</v>
      </c>
    </row>
    <row r="2857" spans="1:16" x14ac:dyDescent="0.3">
      <c r="A2857" s="1" t="s">
        <v>312</v>
      </c>
      <c r="B2857" s="1" t="s">
        <v>1</v>
      </c>
      <c r="C2857">
        <v>1</v>
      </c>
      <c r="D2857" s="1" t="s">
        <v>8</v>
      </c>
      <c r="E2857" s="1" t="s">
        <v>1</v>
      </c>
      <c r="F2857" s="1" t="s">
        <v>4</v>
      </c>
      <c r="G2857">
        <v>7105</v>
      </c>
      <c r="H2857">
        <v>1</v>
      </c>
      <c r="I2857" s="1" t="s">
        <v>356</v>
      </c>
      <c r="J2857">
        <v>6</v>
      </c>
      <c r="K2857" s="1" t="s">
        <v>312</v>
      </c>
      <c r="L2857">
        <v>7</v>
      </c>
      <c r="N2857">
        <v>19</v>
      </c>
      <c r="O2857">
        <v>58</v>
      </c>
    </row>
    <row r="2858" spans="1:16" x14ac:dyDescent="0.3">
      <c r="A2858" s="1" t="s">
        <v>312</v>
      </c>
      <c r="B2858" s="1" t="s">
        <v>1</v>
      </c>
      <c r="C2858">
        <v>1</v>
      </c>
      <c r="D2858" s="1" t="s">
        <v>8</v>
      </c>
      <c r="E2858" s="1" t="s">
        <v>3</v>
      </c>
      <c r="F2858" s="1" t="s">
        <v>4</v>
      </c>
      <c r="G2858">
        <v>7105</v>
      </c>
      <c r="H2858">
        <v>1</v>
      </c>
      <c r="I2858" s="1" t="s">
        <v>356</v>
      </c>
      <c r="J2858">
        <v>6</v>
      </c>
      <c r="K2858" s="1" t="s">
        <v>312</v>
      </c>
      <c r="L2858">
        <v>7</v>
      </c>
      <c r="N2858">
        <v>19</v>
      </c>
      <c r="O2858">
        <v>58</v>
      </c>
    </row>
    <row r="2859" spans="1:16" x14ac:dyDescent="0.3">
      <c r="A2859" s="1" t="s">
        <v>312</v>
      </c>
      <c r="B2859" s="1" t="s">
        <v>1</v>
      </c>
      <c r="C2859">
        <v>1</v>
      </c>
      <c r="D2859" s="1" t="s">
        <v>6</v>
      </c>
      <c r="E2859" s="1" t="s">
        <v>1</v>
      </c>
      <c r="F2859" s="1" t="s">
        <v>4</v>
      </c>
      <c r="G2859">
        <v>7105</v>
      </c>
      <c r="H2859">
        <v>2</v>
      </c>
      <c r="I2859" s="1" t="s">
        <v>358</v>
      </c>
      <c r="J2859">
        <v>0</v>
      </c>
      <c r="K2859" s="1" t="s">
        <v>312</v>
      </c>
      <c r="L2859">
        <v>7</v>
      </c>
      <c r="M2859">
        <v>197</v>
      </c>
      <c r="N2859">
        <v>127</v>
      </c>
      <c r="O2859">
        <v>448</v>
      </c>
      <c r="P2859">
        <v>196</v>
      </c>
    </row>
    <row r="2860" spans="1:16" x14ac:dyDescent="0.3">
      <c r="A2860" s="1" t="s">
        <v>312</v>
      </c>
      <c r="B2860" s="1" t="s">
        <v>1</v>
      </c>
      <c r="C2860">
        <v>1</v>
      </c>
      <c r="D2860" s="1" t="s">
        <v>6</v>
      </c>
      <c r="E2860" s="1" t="s">
        <v>3</v>
      </c>
      <c r="F2860" s="1" t="s">
        <v>4</v>
      </c>
      <c r="G2860">
        <v>7105</v>
      </c>
      <c r="H2860">
        <v>2</v>
      </c>
      <c r="I2860" s="1" t="s">
        <v>358</v>
      </c>
      <c r="J2860">
        <v>0</v>
      </c>
      <c r="K2860" s="1" t="s">
        <v>312</v>
      </c>
      <c r="L2860">
        <v>7</v>
      </c>
      <c r="M2860">
        <v>2190</v>
      </c>
      <c r="N2860">
        <v>2585</v>
      </c>
      <c r="O2860">
        <v>2218</v>
      </c>
      <c r="P2860">
        <v>2636</v>
      </c>
    </row>
    <row r="2861" spans="1:16" x14ac:dyDescent="0.3">
      <c r="A2861" s="1" t="s">
        <v>312</v>
      </c>
      <c r="B2861" s="1" t="s">
        <v>338</v>
      </c>
      <c r="C2861">
        <v>2</v>
      </c>
      <c r="D2861" s="1" t="s">
        <v>6</v>
      </c>
      <c r="E2861" s="1" t="s">
        <v>1</v>
      </c>
      <c r="F2861" s="1" t="s">
        <v>4</v>
      </c>
      <c r="G2861">
        <v>7105</v>
      </c>
      <c r="H2861">
        <v>2</v>
      </c>
      <c r="I2861" s="1" t="s">
        <v>358</v>
      </c>
      <c r="J2861">
        <v>0</v>
      </c>
      <c r="K2861" s="1" t="s">
        <v>312</v>
      </c>
      <c r="L2861">
        <v>7</v>
      </c>
      <c r="M2861">
        <v>544</v>
      </c>
      <c r="N2861">
        <v>17</v>
      </c>
      <c r="P2861">
        <v>64</v>
      </c>
    </row>
    <row r="2862" spans="1:16" x14ac:dyDescent="0.3">
      <c r="A2862" s="1" t="s">
        <v>312</v>
      </c>
      <c r="B2862" s="1" t="s">
        <v>338</v>
      </c>
      <c r="C2862">
        <v>2</v>
      </c>
      <c r="D2862" s="1" t="s">
        <v>6</v>
      </c>
      <c r="E2862" s="1" t="s">
        <v>3</v>
      </c>
      <c r="F2862" s="1" t="s">
        <v>4</v>
      </c>
      <c r="G2862">
        <v>7105</v>
      </c>
      <c r="H2862">
        <v>2</v>
      </c>
      <c r="I2862" s="1" t="s">
        <v>358</v>
      </c>
      <c r="J2862">
        <v>0</v>
      </c>
      <c r="K2862" s="1" t="s">
        <v>312</v>
      </c>
      <c r="L2862">
        <v>7</v>
      </c>
      <c r="M2862">
        <v>667</v>
      </c>
      <c r="N2862">
        <v>582</v>
      </c>
      <c r="O2862">
        <v>194</v>
      </c>
      <c r="P2862">
        <v>193</v>
      </c>
    </row>
    <row r="2863" spans="1:16" x14ac:dyDescent="0.3">
      <c r="A2863" s="1" t="s">
        <v>312</v>
      </c>
      <c r="B2863" s="1" t="s">
        <v>339</v>
      </c>
      <c r="C2863">
        <v>3</v>
      </c>
      <c r="D2863" s="1" t="s">
        <v>6</v>
      </c>
      <c r="E2863" s="1" t="s">
        <v>1</v>
      </c>
      <c r="F2863" s="1" t="s">
        <v>4</v>
      </c>
      <c r="G2863">
        <v>7105</v>
      </c>
      <c r="H2863">
        <v>2</v>
      </c>
      <c r="I2863" s="1" t="s">
        <v>358</v>
      </c>
      <c r="J2863">
        <v>0</v>
      </c>
      <c r="K2863" s="1" t="s">
        <v>312</v>
      </c>
      <c r="L2863">
        <v>7</v>
      </c>
      <c r="M2863">
        <v>94</v>
      </c>
      <c r="O2863">
        <v>96</v>
      </c>
      <c r="P2863">
        <v>196</v>
      </c>
    </row>
    <row r="2864" spans="1:16" x14ac:dyDescent="0.3">
      <c r="A2864" s="1" t="s">
        <v>312</v>
      </c>
      <c r="B2864" s="1" t="s">
        <v>339</v>
      </c>
      <c r="C2864">
        <v>3</v>
      </c>
      <c r="D2864" s="1" t="s">
        <v>6</v>
      </c>
      <c r="E2864" s="1" t="s">
        <v>3</v>
      </c>
      <c r="F2864" s="1" t="s">
        <v>4</v>
      </c>
      <c r="G2864">
        <v>7105</v>
      </c>
      <c r="H2864">
        <v>2</v>
      </c>
      <c r="I2864" s="1" t="s">
        <v>358</v>
      </c>
      <c r="J2864">
        <v>0</v>
      </c>
      <c r="K2864" s="1" t="s">
        <v>312</v>
      </c>
      <c r="L2864">
        <v>7</v>
      </c>
      <c r="M2864">
        <v>1532</v>
      </c>
      <c r="N2864">
        <v>1217</v>
      </c>
      <c r="O2864">
        <v>1210</v>
      </c>
      <c r="P2864">
        <v>2341</v>
      </c>
    </row>
    <row r="2865" spans="1:16" x14ac:dyDescent="0.3">
      <c r="A2865" s="1" t="s">
        <v>312</v>
      </c>
      <c r="B2865" s="1" t="s">
        <v>340</v>
      </c>
      <c r="C2865">
        <v>4</v>
      </c>
      <c r="D2865" s="1" t="s">
        <v>6</v>
      </c>
      <c r="E2865" s="1" t="s">
        <v>1</v>
      </c>
      <c r="F2865" s="1" t="s">
        <v>4</v>
      </c>
      <c r="G2865">
        <v>7105</v>
      </c>
      <c r="H2865">
        <v>2</v>
      </c>
      <c r="I2865" s="1" t="s">
        <v>358</v>
      </c>
      <c r="J2865">
        <v>0</v>
      </c>
      <c r="K2865" s="1" t="s">
        <v>312</v>
      </c>
      <c r="L2865">
        <v>7</v>
      </c>
      <c r="M2865">
        <v>53</v>
      </c>
      <c r="O2865">
        <v>58</v>
      </c>
    </row>
    <row r="2866" spans="1:16" x14ac:dyDescent="0.3">
      <c r="A2866" s="1" t="s">
        <v>312</v>
      </c>
      <c r="B2866" s="1" t="s">
        <v>340</v>
      </c>
      <c r="C2866">
        <v>4</v>
      </c>
      <c r="D2866" s="1" t="s">
        <v>6</v>
      </c>
      <c r="E2866" s="1" t="s">
        <v>3</v>
      </c>
      <c r="F2866" s="1" t="s">
        <v>4</v>
      </c>
      <c r="G2866">
        <v>7105</v>
      </c>
      <c r="H2866">
        <v>2</v>
      </c>
      <c r="I2866" s="1" t="s">
        <v>358</v>
      </c>
      <c r="J2866">
        <v>0</v>
      </c>
      <c r="K2866" s="1" t="s">
        <v>312</v>
      </c>
      <c r="L2866">
        <v>7</v>
      </c>
      <c r="M2866">
        <v>586</v>
      </c>
      <c r="N2866">
        <v>382</v>
      </c>
      <c r="O2866">
        <v>680</v>
      </c>
      <c r="P2866">
        <v>249</v>
      </c>
    </row>
    <row r="2867" spans="1:16" x14ac:dyDescent="0.3">
      <c r="A2867" s="1" t="s">
        <v>312</v>
      </c>
      <c r="B2867" s="1" t="s">
        <v>341</v>
      </c>
      <c r="C2867">
        <v>5</v>
      </c>
      <c r="D2867" s="1" t="s">
        <v>8</v>
      </c>
      <c r="E2867" s="1" t="s">
        <v>3</v>
      </c>
      <c r="F2867" s="1" t="s">
        <v>4</v>
      </c>
      <c r="G2867">
        <v>7105</v>
      </c>
      <c r="H2867">
        <v>1</v>
      </c>
      <c r="I2867" s="1" t="s">
        <v>356</v>
      </c>
      <c r="J2867">
        <v>6</v>
      </c>
      <c r="K2867" s="1" t="s">
        <v>312</v>
      </c>
      <c r="L2867">
        <v>7</v>
      </c>
      <c r="O2867">
        <v>274</v>
      </c>
    </row>
    <row r="2868" spans="1:16" x14ac:dyDescent="0.3">
      <c r="A2868" s="1" t="s">
        <v>312</v>
      </c>
      <c r="B2868" s="1" t="s">
        <v>341</v>
      </c>
      <c r="C2868">
        <v>5</v>
      </c>
      <c r="D2868" s="1" t="s">
        <v>6</v>
      </c>
      <c r="E2868" s="1" t="s">
        <v>1</v>
      </c>
      <c r="F2868" s="1" t="s">
        <v>4</v>
      </c>
      <c r="G2868">
        <v>7105</v>
      </c>
      <c r="H2868">
        <v>2</v>
      </c>
      <c r="I2868" s="1" t="s">
        <v>358</v>
      </c>
      <c r="J2868">
        <v>0</v>
      </c>
      <c r="K2868" s="1" t="s">
        <v>312</v>
      </c>
      <c r="L2868">
        <v>7</v>
      </c>
      <c r="M2868">
        <v>51</v>
      </c>
      <c r="N2868">
        <v>9</v>
      </c>
      <c r="O2868">
        <v>240</v>
      </c>
      <c r="P2868">
        <v>187</v>
      </c>
    </row>
    <row r="2869" spans="1:16" x14ac:dyDescent="0.3">
      <c r="A2869" s="1" t="s">
        <v>312</v>
      </c>
      <c r="B2869" s="1" t="s">
        <v>341</v>
      </c>
      <c r="C2869">
        <v>5</v>
      </c>
      <c r="D2869" s="1" t="s">
        <v>6</v>
      </c>
      <c r="E2869" s="1" t="s">
        <v>3</v>
      </c>
      <c r="F2869" s="1" t="s">
        <v>4</v>
      </c>
      <c r="G2869">
        <v>7105</v>
      </c>
      <c r="H2869">
        <v>2</v>
      </c>
      <c r="I2869" s="1" t="s">
        <v>358</v>
      </c>
      <c r="J2869">
        <v>0</v>
      </c>
      <c r="K2869" s="1" t="s">
        <v>312</v>
      </c>
      <c r="L2869">
        <v>7</v>
      </c>
      <c r="M2869">
        <v>1338</v>
      </c>
      <c r="N2869">
        <v>378</v>
      </c>
      <c r="O2869">
        <v>678</v>
      </c>
      <c r="P2869">
        <v>350</v>
      </c>
    </row>
    <row r="2870" spans="1:16" x14ac:dyDescent="0.3">
      <c r="A2870" s="1" t="s">
        <v>23</v>
      </c>
      <c r="B2870" s="1" t="s">
        <v>1</v>
      </c>
      <c r="C2870">
        <v>1</v>
      </c>
      <c r="D2870" s="1" t="s">
        <v>8</v>
      </c>
      <c r="E2870" s="1" t="s">
        <v>1</v>
      </c>
      <c r="F2870" s="1" t="s">
        <v>4</v>
      </c>
      <c r="G2870">
        <v>10108</v>
      </c>
      <c r="H2870">
        <v>1</v>
      </c>
      <c r="I2870" s="1" t="s">
        <v>356</v>
      </c>
      <c r="J2870">
        <v>6</v>
      </c>
      <c r="K2870" s="1" t="s">
        <v>100</v>
      </c>
      <c r="L2870">
        <v>10</v>
      </c>
      <c r="N2870">
        <v>31</v>
      </c>
      <c r="O2870">
        <v>63</v>
      </c>
      <c r="P2870">
        <v>33</v>
      </c>
    </row>
    <row r="2871" spans="1:16" x14ac:dyDescent="0.3">
      <c r="A2871" s="1" t="s">
        <v>23</v>
      </c>
      <c r="B2871" s="1" t="s">
        <v>1</v>
      </c>
      <c r="C2871">
        <v>1</v>
      </c>
      <c r="D2871" s="1" t="s">
        <v>8</v>
      </c>
      <c r="E2871" s="1" t="s">
        <v>3</v>
      </c>
      <c r="F2871" s="1" t="s">
        <v>4</v>
      </c>
      <c r="G2871">
        <v>10108</v>
      </c>
      <c r="H2871">
        <v>1</v>
      </c>
      <c r="I2871" s="1" t="s">
        <v>356</v>
      </c>
      <c r="J2871">
        <v>6</v>
      </c>
      <c r="K2871" s="1" t="s">
        <v>100</v>
      </c>
      <c r="L2871">
        <v>10</v>
      </c>
      <c r="M2871">
        <v>155</v>
      </c>
      <c r="N2871">
        <v>204</v>
      </c>
      <c r="O2871">
        <v>70</v>
      </c>
      <c r="P2871">
        <v>205</v>
      </c>
    </row>
    <row r="2872" spans="1:16" x14ac:dyDescent="0.3">
      <c r="A2872" s="1" t="s">
        <v>23</v>
      </c>
      <c r="B2872" s="1" t="s">
        <v>1</v>
      </c>
      <c r="C2872">
        <v>1</v>
      </c>
      <c r="D2872" s="1" t="s">
        <v>6</v>
      </c>
      <c r="E2872" s="1" t="s">
        <v>1</v>
      </c>
      <c r="F2872" s="1" t="s">
        <v>4</v>
      </c>
      <c r="G2872">
        <v>10108</v>
      </c>
      <c r="H2872">
        <v>2</v>
      </c>
      <c r="I2872" s="1" t="s">
        <v>358</v>
      </c>
      <c r="J2872">
        <v>0</v>
      </c>
      <c r="K2872" s="1" t="s">
        <v>100</v>
      </c>
      <c r="L2872">
        <v>10</v>
      </c>
      <c r="M2872">
        <v>153</v>
      </c>
      <c r="N2872">
        <v>126</v>
      </c>
      <c r="O2872">
        <v>147</v>
      </c>
      <c r="P2872">
        <v>135</v>
      </c>
    </row>
    <row r="2873" spans="1:16" x14ac:dyDescent="0.3">
      <c r="A2873" s="1" t="s">
        <v>23</v>
      </c>
      <c r="B2873" s="1" t="s">
        <v>1</v>
      </c>
      <c r="C2873">
        <v>1</v>
      </c>
      <c r="D2873" s="1" t="s">
        <v>6</v>
      </c>
      <c r="E2873" s="1" t="s">
        <v>3</v>
      </c>
      <c r="F2873" s="1" t="s">
        <v>4</v>
      </c>
      <c r="G2873">
        <v>10108</v>
      </c>
      <c r="H2873">
        <v>2</v>
      </c>
      <c r="I2873" s="1" t="s">
        <v>358</v>
      </c>
      <c r="J2873">
        <v>0</v>
      </c>
      <c r="K2873" s="1" t="s">
        <v>100</v>
      </c>
      <c r="L2873">
        <v>10</v>
      </c>
      <c r="M2873">
        <v>1418</v>
      </c>
      <c r="N2873">
        <v>1804</v>
      </c>
      <c r="O2873">
        <v>1304</v>
      </c>
      <c r="P2873">
        <v>1746</v>
      </c>
    </row>
    <row r="2874" spans="1:16" x14ac:dyDescent="0.3">
      <c r="A2874" s="1" t="s">
        <v>23</v>
      </c>
      <c r="B2874" s="1" t="s">
        <v>338</v>
      </c>
      <c r="C2874">
        <v>2</v>
      </c>
      <c r="D2874" s="1" t="s">
        <v>8</v>
      </c>
      <c r="E2874" s="1" t="s">
        <v>3</v>
      </c>
      <c r="F2874" s="1" t="s">
        <v>4</v>
      </c>
      <c r="G2874">
        <v>10108</v>
      </c>
      <c r="H2874">
        <v>1</v>
      </c>
      <c r="I2874" s="1" t="s">
        <v>356</v>
      </c>
      <c r="J2874">
        <v>6</v>
      </c>
      <c r="K2874" s="1" t="s">
        <v>100</v>
      </c>
      <c r="L2874">
        <v>10</v>
      </c>
      <c r="M2874">
        <v>123</v>
      </c>
      <c r="N2874">
        <v>12</v>
      </c>
      <c r="O2874">
        <v>68</v>
      </c>
      <c r="P2874">
        <v>33</v>
      </c>
    </row>
    <row r="2875" spans="1:16" x14ac:dyDescent="0.3">
      <c r="A2875" s="1" t="s">
        <v>23</v>
      </c>
      <c r="B2875" s="1" t="s">
        <v>338</v>
      </c>
      <c r="C2875">
        <v>2</v>
      </c>
      <c r="D2875" s="1" t="s">
        <v>6</v>
      </c>
      <c r="E2875" s="1" t="s">
        <v>1</v>
      </c>
      <c r="F2875" s="1" t="s">
        <v>4</v>
      </c>
      <c r="G2875">
        <v>10108</v>
      </c>
      <c r="H2875">
        <v>2</v>
      </c>
      <c r="I2875" s="1" t="s">
        <v>358</v>
      </c>
      <c r="J2875">
        <v>0</v>
      </c>
      <c r="K2875" s="1" t="s">
        <v>100</v>
      </c>
      <c r="L2875">
        <v>10</v>
      </c>
      <c r="O2875">
        <v>42</v>
      </c>
    </row>
    <row r="2876" spans="1:16" x14ac:dyDescent="0.3">
      <c r="A2876" s="1" t="s">
        <v>23</v>
      </c>
      <c r="B2876" s="1" t="s">
        <v>338</v>
      </c>
      <c r="C2876">
        <v>2</v>
      </c>
      <c r="D2876" s="1" t="s">
        <v>6</v>
      </c>
      <c r="E2876" s="1" t="s">
        <v>3</v>
      </c>
      <c r="F2876" s="1" t="s">
        <v>4</v>
      </c>
      <c r="G2876">
        <v>10108</v>
      </c>
      <c r="H2876">
        <v>2</v>
      </c>
      <c r="I2876" s="1" t="s">
        <v>358</v>
      </c>
      <c r="J2876">
        <v>0</v>
      </c>
      <c r="K2876" s="1" t="s">
        <v>100</v>
      </c>
      <c r="L2876">
        <v>10</v>
      </c>
      <c r="M2876">
        <v>70</v>
      </c>
      <c r="N2876">
        <v>28</v>
      </c>
      <c r="O2876">
        <v>108</v>
      </c>
      <c r="P2876">
        <v>215</v>
      </c>
    </row>
    <row r="2877" spans="1:16" x14ac:dyDescent="0.3">
      <c r="A2877" s="1" t="s">
        <v>23</v>
      </c>
      <c r="B2877" s="1" t="s">
        <v>339</v>
      </c>
      <c r="C2877">
        <v>3</v>
      </c>
      <c r="D2877" s="1" t="s">
        <v>8</v>
      </c>
      <c r="E2877" s="1" t="s">
        <v>1</v>
      </c>
      <c r="F2877" s="1" t="s">
        <v>4</v>
      </c>
      <c r="G2877">
        <v>10108</v>
      </c>
      <c r="H2877">
        <v>1</v>
      </c>
      <c r="I2877" s="1" t="s">
        <v>356</v>
      </c>
      <c r="J2877">
        <v>6</v>
      </c>
      <c r="K2877" s="1" t="s">
        <v>100</v>
      </c>
      <c r="L2877">
        <v>10</v>
      </c>
      <c r="N2877">
        <v>13</v>
      </c>
      <c r="O2877">
        <v>42</v>
      </c>
    </row>
    <row r="2878" spans="1:16" x14ac:dyDescent="0.3">
      <c r="A2878" s="1" t="s">
        <v>23</v>
      </c>
      <c r="B2878" s="1" t="s">
        <v>339</v>
      </c>
      <c r="C2878">
        <v>3</v>
      </c>
      <c r="D2878" s="1" t="s">
        <v>8</v>
      </c>
      <c r="E2878" s="1" t="s">
        <v>3</v>
      </c>
      <c r="F2878" s="1" t="s">
        <v>4</v>
      </c>
      <c r="G2878">
        <v>10108</v>
      </c>
      <c r="H2878">
        <v>1</v>
      </c>
      <c r="I2878" s="1" t="s">
        <v>356</v>
      </c>
      <c r="J2878">
        <v>6</v>
      </c>
      <c r="K2878" s="1" t="s">
        <v>100</v>
      </c>
      <c r="L2878">
        <v>10</v>
      </c>
      <c r="M2878">
        <v>150</v>
      </c>
      <c r="N2878">
        <v>77</v>
      </c>
      <c r="O2878">
        <v>70</v>
      </c>
      <c r="P2878">
        <v>201</v>
      </c>
    </row>
    <row r="2879" spans="1:16" x14ac:dyDescent="0.3">
      <c r="A2879" s="1" t="s">
        <v>23</v>
      </c>
      <c r="B2879" s="1" t="s">
        <v>339</v>
      </c>
      <c r="C2879">
        <v>3</v>
      </c>
      <c r="D2879" s="1" t="s">
        <v>6</v>
      </c>
      <c r="E2879" s="1" t="s">
        <v>1</v>
      </c>
      <c r="F2879" s="1" t="s">
        <v>4</v>
      </c>
      <c r="G2879">
        <v>10108</v>
      </c>
      <c r="H2879">
        <v>2</v>
      </c>
      <c r="I2879" s="1" t="s">
        <v>358</v>
      </c>
      <c r="J2879">
        <v>0</v>
      </c>
      <c r="K2879" s="1" t="s">
        <v>100</v>
      </c>
      <c r="L2879">
        <v>10</v>
      </c>
      <c r="M2879">
        <v>36</v>
      </c>
      <c r="N2879">
        <v>107</v>
      </c>
      <c r="O2879">
        <v>71</v>
      </c>
      <c r="P2879">
        <v>44</v>
      </c>
    </row>
    <row r="2880" spans="1:16" x14ac:dyDescent="0.3">
      <c r="A2880" s="1" t="s">
        <v>23</v>
      </c>
      <c r="B2880" s="1" t="s">
        <v>339</v>
      </c>
      <c r="C2880">
        <v>3</v>
      </c>
      <c r="D2880" s="1" t="s">
        <v>6</v>
      </c>
      <c r="E2880" s="1" t="s">
        <v>3</v>
      </c>
      <c r="F2880" s="1" t="s">
        <v>4</v>
      </c>
      <c r="G2880">
        <v>10108</v>
      </c>
      <c r="H2880">
        <v>2</v>
      </c>
      <c r="I2880" s="1" t="s">
        <v>358</v>
      </c>
      <c r="J2880">
        <v>0</v>
      </c>
      <c r="K2880" s="1" t="s">
        <v>100</v>
      </c>
      <c r="L2880">
        <v>10</v>
      </c>
      <c r="M2880">
        <v>587</v>
      </c>
      <c r="N2880">
        <v>1158</v>
      </c>
      <c r="O2880">
        <v>1616</v>
      </c>
      <c r="P2880">
        <v>971</v>
      </c>
    </row>
    <row r="2881" spans="1:16" x14ac:dyDescent="0.3">
      <c r="A2881" s="1" t="s">
        <v>23</v>
      </c>
      <c r="B2881" s="1" t="s">
        <v>340</v>
      </c>
      <c r="C2881">
        <v>4</v>
      </c>
      <c r="D2881" s="1" t="s">
        <v>8</v>
      </c>
      <c r="E2881" s="1" t="s">
        <v>3</v>
      </c>
      <c r="F2881" s="1" t="s">
        <v>4</v>
      </c>
      <c r="G2881">
        <v>10108</v>
      </c>
      <c r="H2881">
        <v>1</v>
      </c>
      <c r="I2881" s="1" t="s">
        <v>356</v>
      </c>
      <c r="J2881">
        <v>6</v>
      </c>
      <c r="K2881" s="1" t="s">
        <v>100</v>
      </c>
      <c r="L2881">
        <v>10</v>
      </c>
      <c r="O2881">
        <v>29</v>
      </c>
    </row>
    <row r="2882" spans="1:16" x14ac:dyDescent="0.3">
      <c r="A2882" s="1" t="s">
        <v>23</v>
      </c>
      <c r="B2882" s="1" t="s">
        <v>340</v>
      </c>
      <c r="C2882">
        <v>4</v>
      </c>
      <c r="D2882" s="1" t="s">
        <v>6</v>
      </c>
      <c r="E2882" s="1" t="s">
        <v>1</v>
      </c>
      <c r="F2882" s="1" t="s">
        <v>4</v>
      </c>
      <c r="G2882">
        <v>10108</v>
      </c>
      <c r="H2882">
        <v>2</v>
      </c>
      <c r="I2882" s="1" t="s">
        <v>358</v>
      </c>
      <c r="J2882">
        <v>0</v>
      </c>
      <c r="K2882" s="1" t="s">
        <v>100</v>
      </c>
      <c r="L2882">
        <v>10</v>
      </c>
      <c r="M2882">
        <v>37</v>
      </c>
    </row>
    <row r="2883" spans="1:16" x14ac:dyDescent="0.3">
      <c r="A2883" s="1" t="s">
        <v>23</v>
      </c>
      <c r="B2883" s="1" t="s">
        <v>340</v>
      </c>
      <c r="C2883">
        <v>4</v>
      </c>
      <c r="D2883" s="1" t="s">
        <v>6</v>
      </c>
      <c r="E2883" s="1" t="s">
        <v>3</v>
      </c>
      <c r="F2883" s="1" t="s">
        <v>4</v>
      </c>
      <c r="G2883">
        <v>10108</v>
      </c>
      <c r="H2883">
        <v>2</v>
      </c>
      <c r="I2883" s="1" t="s">
        <v>358</v>
      </c>
      <c r="J2883">
        <v>0</v>
      </c>
      <c r="K2883" s="1" t="s">
        <v>100</v>
      </c>
      <c r="L2883">
        <v>10</v>
      </c>
      <c r="M2883">
        <v>173</v>
      </c>
      <c r="N2883">
        <v>68</v>
      </c>
      <c r="O2883">
        <v>135</v>
      </c>
      <c r="P2883">
        <v>229</v>
      </c>
    </row>
    <row r="2884" spans="1:16" x14ac:dyDescent="0.3">
      <c r="A2884" s="1" t="s">
        <v>23</v>
      </c>
      <c r="B2884" s="1" t="s">
        <v>341</v>
      </c>
      <c r="C2884">
        <v>5</v>
      </c>
      <c r="D2884" s="1" t="s">
        <v>8</v>
      </c>
      <c r="E2884" s="1" t="s">
        <v>1</v>
      </c>
      <c r="F2884" s="1" t="s">
        <v>4</v>
      </c>
      <c r="G2884">
        <v>10108</v>
      </c>
      <c r="H2884">
        <v>1</v>
      </c>
      <c r="I2884" s="1" t="s">
        <v>356</v>
      </c>
      <c r="J2884">
        <v>6</v>
      </c>
      <c r="K2884" s="1" t="s">
        <v>100</v>
      </c>
      <c r="L2884">
        <v>10</v>
      </c>
      <c r="M2884">
        <v>33</v>
      </c>
    </row>
    <row r="2885" spans="1:16" x14ac:dyDescent="0.3">
      <c r="A2885" s="1" t="s">
        <v>23</v>
      </c>
      <c r="B2885" s="1" t="s">
        <v>341</v>
      </c>
      <c r="C2885">
        <v>5</v>
      </c>
      <c r="D2885" s="1" t="s">
        <v>8</v>
      </c>
      <c r="E2885" s="1" t="s">
        <v>3</v>
      </c>
      <c r="F2885" s="1" t="s">
        <v>4</v>
      </c>
      <c r="G2885">
        <v>10108</v>
      </c>
      <c r="H2885">
        <v>1</v>
      </c>
      <c r="I2885" s="1" t="s">
        <v>356</v>
      </c>
      <c r="J2885">
        <v>6</v>
      </c>
      <c r="K2885" s="1" t="s">
        <v>100</v>
      </c>
      <c r="L2885">
        <v>10</v>
      </c>
      <c r="M2885">
        <v>32</v>
      </c>
      <c r="N2885">
        <v>23</v>
      </c>
      <c r="O2885">
        <v>29</v>
      </c>
      <c r="P2885">
        <v>33</v>
      </c>
    </row>
    <row r="2886" spans="1:16" x14ac:dyDescent="0.3">
      <c r="A2886" s="1" t="s">
        <v>23</v>
      </c>
      <c r="B2886" s="1" t="s">
        <v>341</v>
      </c>
      <c r="C2886">
        <v>5</v>
      </c>
      <c r="D2886" s="1" t="s">
        <v>6</v>
      </c>
      <c r="E2886" s="1" t="s">
        <v>1</v>
      </c>
      <c r="F2886" s="1" t="s">
        <v>4</v>
      </c>
      <c r="G2886">
        <v>10108</v>
      </c>
      <c r="H2886">
        <v>2</v>
      </c>
      <c r="I2886" s="1" t="s">
        <v>358</v>
      </c>
      <c r="J2886">
        <v>0</v>
      </c>
      <c r="K2886" s="1" t="s">
        <v>100</v>
      </c>
      <c r="L2886">
        <v>10</v>
      </c>
      <c r="M2886">
        <v>45</v>
      </c>
      <c r="N2886">
        <v>15</v>
      </c>
      <c r="P2886">
        <v>67</v>
      </c>
    </row>
    <row r="2887" spans="1:16" x14ac:dyDescent="0.3">
      <c r="A2887" s="1" t="s">
        <v>23</v>
      </c>
      <c r="B2887" s="1" t="s">
        <v>341</v>
      </c>
      <c r="C2887">
        <v>5</v>
      </c>
      <c r="D2887" s="1" t="s">
        <v>6</v>
      </c>
      <c r="E2887" s="1" t="s">
        <v>3</v>
      </c>
      <c r="F2887" s="1" t="s">
        <v>4</v>
      </c>
      <c r="G2887">
        <v>10108</v>
      </c>
      <c r="H2887">
        <v>2</v>
      </c>
      <c r="I2887" s="1" t="s">
        <v>358</v>
      </c>
      <c r="J2887">
        <v>0</v>
      </c>
      <c r="K2887" s="1" t="s">
        <v>100</v>
      </c>
      <c r="L2887">
        <v>10</v>
      </c>
      <c r="M2887">
        <v>339</v>
      </c>
      <c r="N2887">
        <v>173</v>
      </c>
      <c r="O2887">
        <v>214</v>
      </c>
      <c r="P2887">
        <v>236</v>
      </c>
    </row>
    <row r="2888" spans="1:16" x14ac:dyDescent="0.3">
      <c r="A2888" s="1" t="s">
        <v>218</v>
      </c>
      <c r="B2888" s="1" t="s">
        <v>1</v>
      </c>
      <c r="C2888">
        <v>1</v>
      </c>
      <c r="D2888" s="1" t="s">
        <v>2</v>
      </c>
      <c r="E2888" s="1" t="s">
        <v>3</v>
      </c>
      <c r="F2888" s="1" t="s">
        <v>4</v>
      </c>
      <c r="G2888">
        <v>2102</v>
      </c>
      <c r="H2888">
        <v>1</v>
      </c>
      <c r="I2888" s="1" t="s">
        <v>356</v>
      </c>
      <c r="J2888">
        <v>3</v>
      </c>
      <c r="K2888" s="1" t="s">
        <v>95</v>
      </c>
      <c r="L2888">
        <v>2</v>
      </c>
      <c r="O2888">
        <v>54</v>
      </c>
    </row>
    <row r="2889" spans="1:16" x14ac:dyDescent="0.3">
      <c r="A2889" s="1" t="s">
        <v>218</v>
      </c>
      <c r="B2889" s="1" t="s">
        <v>1</v>
      </c>
      <c r="C2889">
        <v>1</v>
      </c>
      <c r="D2889" s="1" t="s">
        <v>8</v>
      </c>
      <c r="E2889" s="1" t="s">
        <v>3</v>
      </c>
      <c r="F2889" s="1" t="s">
        <v>4</v>
      </c>
      <c r="G2889">
        <v>2102</v>
      </c>
      <c r="H2889">
        <v>1</v>
      </c>
      <c r="I2889" s="1" t="s">
        <v>356</v>
      </c>
      <c r="J2889">
        <v>6</v>
      </c>
      <c r="K2889" s="1" t="s">
        <v>95</v>
      </c>
      <c r="L2889">
        <v>2</v>
      </c>
      <c r="N2889">
        <v>28</v>
      </c>
    </row>
    <row r="2890" spans="1:16" x14ac:dyDescent="0.3">
      <c r="A2890" s="1" t="s">
        <v>218</v>
      </c>
      <c r="B2890" s="1" t="s">
        <v>1</v>
      </c>
      <c r="C2890">
        <v>1</v>
      </c>
      <c r="D2890" s="1" t="s">
        <v>6</v>
      </c>
      <c r="E2890" s="1" t="s">
        <v>1</v>
      </c>
      <c r="F2890" s="1" t="s">
        <v>4</v>
      </c>
      <c r="G2890">
        <v>2102</v>
      </c>
      <c r="H2890">
        <v>2</v>
      </c>
      <c r="I2890" s="1" t="s">
        <v>358</v>
      </c>
      <c r="J2890">
        <v>0</v>
      </c>
      <c r="K2890" s="1" t="s">
        <v>95</v>
      </c>
      <c r="L2890">
        <v>2</v>
      </c>
      <c r="N2890">
        <v>30</v>
      </c>
      <c r="P2890">
        <v>83</v>
      </c>
    </row>
    <row r="2891" spans="1:16" x14ac:dyDescent="0.3">
      <c r="A2891" s="1" t="s">
        <v>218</v>
      </c>
      <c r="B2891" s="1" t="s">
        <v>1</v>
      </c>
      <c r="C2891">
        <v>1</v>
      </c>
      <c r="D2891" s="1" t="s">
        <v>6</v>
      </c>
      <c r="E2891" s="1" t="s">
        <v>3</v>
      </c>
      <c r="F2891" s="1" t="s">
        <v>4</v>
      </c>
      <c r="G2891">
        <v>2102</v>
      </c>
      <c r="H2891">
        <v>2</v>
      </c>
      <c r="I2891" s="1" t="s">
        <v>358</v>
      </c>
      <c r="J2891">
        <v>0</v>
      </c>
      <c r="K2891" s="1" t="s">
        <v>95</v>
      </c>
      <c r="L2891">
        <v>2</v>
      </c>
      <c r="M2891">
        <v>762</v>
      </c>
      <c r="N2891">
        <v>1005</v>
      </c>
      <c r="O2891">
        <v>763</v>
      </c>
      <c r="P2891">
        <v>656</v>
      </c>
    </row>
    <row r="2892" spans="1:16" x14ac:dyDescent="0.3">
      <c r="A2892" s="1" t="s">
        <v>218</v>
      </c>
      <c r="B2892" s="1" t="s">
        <v>338</v>
      </c>
      <c r="C2892">
        <v>2</v>
      </c>
      <c r="D2892" s="1" t="s">
        <v>6</v>
      </c>
      <c r="E2892" s="1" t="s">
        <v>1</v>
      </c>
      <c r="F2892" s="1" t="s">
        <v>4</v>
      </c>
      <c r="G2892">
        <v>2102</v>
      </c>
      <c r="H2892">
        <v>2</v>
      </c>
      <c r="I2892" s="1" t="s">
        <v>358</v>
      </c>
      <c r="J2892">
        <v>0</v>
      </c>
      <c r="K2892" s="1" t="s">
        <v>95</v>
      </c>
      <c r="L2892">
        <v>2</v>
      </c>
      <c r="N2892">
        <v>45</v>
      </c>
    </row>
    <row r="2893" spans="1:16" x14ac:dyDescent="0.3">
      <c r="A2893" s="1" t="s">
        <v>218</v>
      </c>
      <c r="B2893" s="1" t="s">
        <v>338</v>
      </c>
      <c r="C2893">
        <v>2</v>
      </c>
      <c r="D2893" s="1" t="s">
        <v>6</v>
      </c>
      <c r="E2893" s="1" t="s">
        <v>3</v>
      </c>
      <c r="F2893" s="1" t="s">
        <v>4</v>
      </c>
      <c r="G2893">
        <v>2102</v>
      </c>
      <c r="H2893">
        <v>2</v>
      </c>
      <c r="I2893" s="1" t="s">
        <v>358</v>
      </c>
      <c r="J2893">
        <v>0</v>
      </c>
      <c r="K2893" s="1" t="s">
        <v>95</v>
      </c>
      <c r="L2893">
        <v>2</v>
      </c>
      <c r="M2893">
        <v>181</v>
      </c>
      <c r="N2893">
        <v>37</v>
      </c>
      <c r="O2893">
        <v>70</v>
      </c>
      <c r="P2893">
        <v>47</v>
      </c>
    </row>
    <row r="2894" spans="1:16" x14ac:dyDescent="0.3">
      <c r="A2894" s="1" t="s">
        <v>218</v>
      </c>
      <c r="B2894" s="1" t="s">
        <v>339</v>
      </c>
      <c r="C2894">
        <v>3</v>
      </c>
      <c r="D2894" s="1" t="s">
        <v>2</v>
      </c>
      <c r="E2894" s="1" t="s">
        <v>3</v>
      </c>
      <c r="F2894" s="1" t="s">
        <v>4</v>
      </c>
      <c r="G2894">
        <v>2102</v>
      </c>
      <c r="H2894">
        <v>1</v>
      </c>
      <c r="I2894" s="1" t="s">
        <v>356</v>
      </c>
      <c r="J2894">
        <v>3</v>
      </c>
      <c r="K2894" s="1" t="s">
        <v>95</v>
      </c>
      <c r="L2894">
        <v>2</v>
      </c>
      <c r="M2894">
        <v>73</v>
      </c>
    </row>
    <row r="2895" spans="1:16" x14ac:dyDescent="0.3">
      <c r="A2895" s="1" t="s">
        <v>218</v>
      </c>
      <c r="B2895" s="1" t="s">
        <v>339</v>
      </c>
      <c r="C2895">
        <v>3</v>
      </c>
      <c r="D2895" s="1" t="s">
        <v>8</v>
      </c>
      <c r="E2895" s="1" t="s">
        <v>3</v>
      </c>
      <c r="F2895" s="1" t="s">
        <v>4</v>
      </c>
      <c r="G2895">
        <v>2102</v>
      </c>
      <c r="H2895">
        <v>1</v>
      </c>
      <c r="I2895" s="1" t="s">
        <v>356</v>
      </c>
      <c r="J2895">
        <v>6</v>
      </c>
      <c r="K2895" s="1" t="s">
        <v>95</v>
      </c>
      <c r="L2895">
        <v>2</v>
      </c>
      <c r="P2895">
        <v>128</v>
      </c>
    </row>
    <row r="2896" spans="1:16" x14ac:dyDescent="0.3">
      <c r="A2896" s="1" t="s">
        <v>218</v>
      </c>
      <c r="B2896" s="1" t="s">
        <v>339</v>
      </c>
      <c r="C2896">
        <v>3</v>
      </c>
      <c r="D2896" s="1" t="s">
        <v>6</v>
      </c>
      <c r="E2896" s="1" t="s">
        <v>3</v>
      </c>
      <c r="F2896" s="1" t="s">
        <v>4</v>
      </c>
      <c r="G2896">
        <v>2102</v>
      </c>
      <c r="H2896">
        <v>2</v>
      </c>
      <c r="I2896" s="1" t="s">
        <v>358</v>
      </c>
      <c r="J2896">
        <v>0</v>
      </c>
      <c r="K2896" s="1" t="s">
        <v>95</v>
      </c>
      <c r="L2896">
        <v>2</v>
      </c>
      <c r="M2896">
        <v>1149</v>
      </c>
      <c r="N2896">
        <v>938</v>
      </c>
      <c r="O2896">
        <v>1178</v>
      </c>
      <c r="P2896">
        <v>753</v>
      </c>
    </row>
    <row r="2897" spans="1:16" x14ac:dyDescent="0.3">
      <c r="A2897" s="1" t="s">
        <v>218</v>
      </c>
      <c r="B2897" s="1" t="s">
        <v>340</v>
      </c>
      <c r="C2897">
        <v>4</v>
      </c>
      <c r="D2897" s="1" t="s">
        <v>6</v>
      </c>
      <c r="E2897" s="1" t="s">
        <v>1</v>
      </c>
      <c r="F2897" s="1" t="s">
        <v>4</v>
      </c>
      <c r="G2897">
        <v>2102</v>
      </c>
      <c r="H2897">
        <v>2</v>
      </c>
      <c r="I2897" s="1" t="s">
        <v>358</v>
      </c>
      <c r="J2897">
        <v>0</v>
      </c>
      <c r="K2897" s="1" t="s">
        <v>95</v>
      </c>
      <c r="L2897">
        <v>2</v>
      </c>
      <c r="M2897">
        <v>73</v>
      </c>
    </row>
    <row r="2898" spans="1:16" x14ac:dyDescent="0.3">
      <c r="A2898" s="1" t="s">
        <v>218</v>
      </c>
      <c r="B2898" s="1" t="s">
        <v>340</v>
      </c>
      <c r="C2898">
        <v>4</v>
      </c>
      <c r="D2898" s="1" t="s">
        <v>6</v>
      </c>
      <c r="E2898" s="1" t="s">
        <v>3</v>
      </c>
      <c r="F2898" s="1" t="s">
        <v>4</v>
      </c>
      <c r="G2898">
        <v>2102</v>
      </c>
      <c r="H2898">
        <v>2</v>
      </c>
      <c r="I2898" s="1" t="s">
        <v>358</v>
      </c>
      <c r="J2898">
        <v>0</v>
      </c>
      <c r="K2898" s="1" t="s">
        <v>95</v>
      </c>
      <c r="L2898">
        <v>2</v>
      </c>
      <c r="M2898">
        <v>280</v>
      </c>
      <c r="N2898">
        <v>134</v>
      </c>
      <c r="O2898">
        <v>26</v>
      </c>
      <c r="P2898">
        <v>37</v>
      </c>
    </row>
    <row r="2899" spans="1:16" x14ac:dyDescent="0.3">
      <c r="A2899" s="1" t="s">
        <v>218</v>
      </c>
      <c r="B2899" s="1" t="s">
        <v>341</v>
      </c>
      <c r="C2899">
        <v>5</v>
      </c>
      <c r="D2899" s="1" t="s">
        <v>8</v>
      </c>
      <c r="E2899" s="1" t="s">
        <v>3</v>
      </c>
      <c r="F2899" s="1" t="s">
        <v>4</v>
      </c>
      <c r="G2899">
        <v>2102</v>
      </c>
      <c r="H2899">
        <v>1</v>
      </c>
      <c r="I2899" s="1" t="s">
        <v>356</v>
      </c>
      <c r="J2899">
        <v>6</v>
      </c>
      <c r="K2899" s="1" t="s">
        <v>95</v>
      </c>
      <c r="L2899">
        <v>2</v>
      </c>
      <c r="O2899">
        <v>38</v>
      </c>
    </row>
    <row r="2900" spans="1:16" x14ac:dyDescent="0.3">
      <c r="A2900" s="1" t="s">
        <v>218</v>
      </c>
      <c r="B2900" s="1" t="s">
        <v>341</v>
      </c>
      <c r="C2900">
        <v>5</v>
      </c>
      <c r="D2900" s="1" t="s">
        <v>6</v>
      </c>
      <c r="E2900" s="1" t="s">
        <v>3</v>
      </c>
      <c r="F2900" s="1" t="s">
        <v>4</v>
      </c>
      <c r="G2900">
        <v>2102</v>
      </c>
      <c r="H2900">
        <v>2</v>
      </c>
      <c r="I2900" s="1" t="s">
        <v>358</v>
      </c>
      <c r="J2900">
        <v>0</v>
      </c>
      <c r="K2900" s="1" t="s">
        <v>95</v>
      </c>
      <c r="L2900">
        <v>2</v>
      </c>
      <c r="M2900">
        <v>249</v>
      </c>
      <c r="N2900">
        <v>241</v>
      </c>
      <c r="O2900">
        <v>38</v>
      </c>
      <c r="P2900">
        <v>511</v>
      </c>
    </row>
    <row r="2901" spans="1:16" x14ac:dyDescent="0.3">
      <c r="A2901" s="1" t="s">
        <v>287</v>
      </c>
      <c r="B2901" s="1" t="s">
        <v>1</v>
      </c>
      <c r="C2901">
        <v>1</v>
      </c>
      <c r="D2901" s="1" t="s">
        <v>8</v>
      </c>
      <c r="E2901" s="1" t="s">
        <v>1</v>
      </c>
      <c r="F2901" s="1" t="s">
        <v>4</v>
      </c>
      <c r="G2901">
        <v>9110</v>
      </c>
      <c r="H2901">
        <v>1</v>
      </c>
      <c r="I2901" s="1" t="s">
        <v>356</v>
      </c>
      <c r="J2901">
        <v>6</v>
      </c>
      <c r="K2901" s="1" t="s">
        <v>362</v>
      </c>
      <c r="L2901">
        <v>9</v>
      </c>
      <c r="M2901">
        <v>36</v>
      </c>
      <c r="O2901">
        <v>23</v>
      </c>
    </row>
    <row r="2902" spans="1:16" x14ac:dyDescent="0.3">
      <c r="A2902" s="1" t="s">
        <v>287</v>
      </c>
      <c r="B2902" s="1" t="s">
        <v>1</v>
      </c>
      <c r="C2902">
        <v>1</v>
      </c>
      <c r="D2902" s="1" t="s">
        <v>8</v>
      </c>
      <c r="E2902" s="1" t="s">
        <v>3</v>
      </c>
      <c r="F2902" s="1" t="s">
        <v>4</v>
      </c>
      <c r="G2902">
        <v>9110</v>
      </c>
      <c r="H2902">
        <v>1</v>
      </c>
      <c r="I2902" s="1" t="s">
        <v>356</v>
      </c>
      <c r="J2902">
        <v>6</v>
      </c>
      <c r="K2902" s="1" t="s">
        <v>362</v>
      </c>
      <c r="L2902">
        <v>9</v>
      </c>
      <c r="M2902">
        <v>281</v>
      </c>
      <c r="N2902">
        <v>114</v>
      </c>
      <c r="O2902">
        <v>164</v>
      </c>
      <c r="P2902">
        <v>239</v>
      </c>
    </row>
    <row r="2903" spans="1:16" x14ac:dyDescent="0.3">
      <c r="A2903" s="1" t="s">
        <v>287</v>
      </c>
      <c r="B2903" s="1" t="s">
        <v>1</v>
      </c>
      <c r="C2903">
        <v>1</v>
      </c>
      <c r="D2903" s="1" t="s">
        <v>6</v>
      </c>
      <c r="E2903" s="1" t="s">
        <v>1</v>
      </c>
      <c r="F2903" s="1" t="s">
        <v>4</v>
      </c>
      <c r="G2903">
        <v>9110</v>
      </c>
      <c r="H2903">
        <v>2</v>
      </c>
      <c r="I2903" s="1" t="s">
        <v>358</v>
      </c>
      <c r="J2903">
        <v>0</v>
      </c>
      <c r="K2903" s="1" t="s">
        <v>362</v>
      </c>
      <c r="L2903">
        <v>9</v>
      </c>
      <c r="M2903">
        <v>33</v>
      </c>
      <c r="N2903">
        <v>32</v>
      </c>
      <c r="O2903">
        <v>103</v>
      </c>
      <c r="P2903">
        <v>42</v>
      </c>
    </row>
    <row r="2904" spans="1:16" x14ac:dyDescent="0.3">
      <c r="A2904" s="1" t="s">
        <v>287</v>
      </c>
      <c r="B2904" s="1" t="s">
        <v>1</v>
      </c>
      <c r="C2904">
        <v>1</v>
      </c>
      <c r="D2904" s="1" t="s">
        <v>6</v>
      </c>
      <c r="E2904" s="1" t="s">
        <v>3</v>
      </c>
      <c r="F2904" s="1" t="s">
        <v>4</v>
      </c>
      <c r="G2904">
        <v>9110</v>
      </c>
      <c r="H2904">
        <v>2</v>
      </c>
      <c r="I2904" s="1" t="s">
        <v>358</v>
      </c>
      <c r="J2904">
        <v>0</v>
      </c>
      <c r="K2904" s="1" t="s">
        <v>362</v>
      </c>
      <c r="L2904">
        <v>9</v>
      </c>
      <c r="M2904">
        <v>275</v>
      </c>
      <c r="N2904">
        <v>558</v>
      </c>
      <c r="O2904">
        <v>334</v>
      </c>
      <c r="P2904">
        <v>295</v>
      </c>
    </row>
    <row r="2905" spans="1:16" x14ac:dyDescent="0.3">
      <c r="A2905" s="1" t="s">
        <v>287</v>
      </c>
      <c r="B2905" s="1" t="s">
        <v>338</v>
      </c>
      <c r="C2905">
        <v>2</v>
      </c>
      <c r="D2905" s="1" t="s">
        <v>8</v>
      </c>
      <c r="E2905" s="1" t="s">
        <v>3</v>
      </c>
      <c r="F2905" s="1" t="s">
        <v>4</v>
      </c>
      <c r="G2905">
        <v>9110</v>
      </c>
      <c r="H2905">
        <v>1</v>
      </c>
      <c r="I2905" s="1" t="s">
        <v>356</v>
      </c>
      <c r="J2905">
        <v>6</v>
      </c>
      <c r="K2905" s="1" t="s">
        <v>362</v>
      </c>
      <c r="L2905">
        <v>9</v>
      </c>
      <c r="M2905">
        <v>69</v>
      </c>
      <c r="O2905">
        <v>21</v>
      </c>
      <c r="P2905">
        <v>32</v>
      </c>
    </row>
    <row r="2906" spans="1:16" x14ac:dyDescent="0.3">
      <c r="A2906" s="1" t="s">
        <v>287</v>
      </c>
      <c r="B2906" s="1" t="s">
        <v>338</v>
      </c>
      <c r="C2906">
        <v>2</v>
      </c>
      <c r="D2906" s="1" t="s">
        <v>6</v>
      </c>
      <c r="E2906" s="1" t="s">
        <v>1</v>
      </c>
      <c r="F2906" s="1" t="s">
        <v>4</v>
      </c>
      <c r="G2906">
        <v>9110</v>
      </c>
      <c r="H2906">
        <v>2</v>
      </c>
      <c r="I2906" s="1" t="s">
        <v>358</v>
      </c>
      <c r="J2906">
        <v>0</v>
      </c>
      <c r="K2906" s="1" t="s">
        <v>362</v>
      </c>
      <c r="L2906">
        <v>9</v>
      </c>
      <c r="M2906">
        <v>36</v>
      </c>
    </row>
    <row r="2907" spans="1:16" x14ac:dyDescent="0.3">
      <c r="A2907" s="1" t="s">
        <v>287</v>
      </c>
      <c r="B2907" s="1" t="s">
        <v>338</v>
      </c>
      <c r="C2907">
        <v>2</v>
      </c>
      <c r="D2907" s="1" t="s">
        <v>6</v>
      </c>
      <c r="E2907" s="1" t="s">
        <v>3</v>
      </c>
      <c r="F2907" s="1" t="s">
        <v>4</v>
      </c>
      <c r="G2907">
        <v>9110</v>
      </c>
      <c r="H2907">
        <v>2</v>
      </c>
      <c r="I2907" s="1" t="s">
        <v>358</v>
      </c>
      <c r="J2907">
        <v>0</v>
      </c>
      <c r="K2907" s="1" t="s">
        <v>362</v>
      </c>
      <c r="L2907">
        <v>9</v>
      </c>
      <c r="M2907">
        <v>14</v>
      </c>
      <c r="N2907">
        <v>10</v>
      </c>
      <c r="O2907">
        <v>42</v>
      </c>
    </row>
    <row r="2908" spans="1:16" x14ac:dyDescent="0.3">
      <c r="A2908" s="1" t="s">
        <v>287</v>
      </c>
      <c r="B2908" s="1" t="s">
        <v>339</v>
      </c>
      <c r="C2908">
        <v>3</v>
      </c>
      <c r="D2908" s="1" t="s">
        <v>8</v>
      </c>
      <c r="E2908" s="1" t="s">
        <v>1</v>
      </c>
      <c r="F2908" s="1" t="s">
        <v>4</v>
      </c>
      <c r="G2908">
        <v>9110</v>
      </c>
      <c r="H2908">
        <v>1</v>
      </c>
      <c r="I2908" s="1" t="s">
        <v>356</v>
      </c>
      <c r="J2908">
        <v>6</v>
      </c>
      <c r="K2908" s="1" t="s">
        <v>362</v>
      </c>
      <c r="L2908">
        <v>9</v>
      </c>
      <c r="N2908">
        <v>26</v>
      </c>
      <c r="P2908">
        <v>32</v>
      </c>
    </row>
    <row r="2909" spans="1:16" x14ac:dyDescent="0.3">
      <c r="A2909" s="1" t="s">
        <v>287</v>
      </c>
      <c r="B2909" s="1" t="s">
        <v>339</v>
      </c>
      <c r="C2909">
        <v>3</v>
      </c>
      <c r="D2909" s="1" t="s">
        <v>8</v>
      </c>
      <c r="E2909" s="1" t="s">
        <v>3</v>
      </c>
      <c r="F2909" s="1" t="s">
        <v>4</v>
      </c>
      <c r="G2909">
        <v>9110</v>
      </c>
      <c r="H2909">
        <v>1</v>
      </c>
      <c r="I2909" s="1" t="s">
        <v>356</v>
      </c>
      <c r="J2909">
        <v>6</v>
      </c>
      <c r="K2909" s="1" t="s">
        <v>362</v>
      </c>
      <c r="L2909">
        <v>9</v>
      </c>
      <c r="M2909">
        <v>240</v>
      </c>
      <c r="N2909">
        <v>98</v>
      </c>
      <c r="O2909">
        <v>95</v>
      </c>
      <c r="P2909">
        <v>198</v>
      </c>
    </row>
    <row r="2910" spans="1:16" x14ac:dyDescent="0.3">
      <c r="A2910" s="1" t="s">
        <v>287</v>
      </c>
      <c r="B2910" s="1" t="s">
        <v>339</v>
      </c>
      <c r="C2910">
        <v>3</v>
      </c>
      <c r="D2910" s="1" t="s">
        <v>6</v>
      </c>
      <c r="E2910" s="1" t="s">
        <v>1</v>
      </c>
      <c r="F2910" s="1" t="s">
        <v>4</v>
      </c>
      <c r="G2910">
        <v>9110</v>
      </c>
      <c r="H2910">
        <v>2</v>
      </c>
      <c r="I2910" s="1" t="s">
        <v>358</v>
      </c>
      <c r="J2910">
        <v>0</v>
      </c>
      <c r="K2910" s="1" t="s">
        <v>362</v>
      </c>
      <c r="L2910">
        <v>9</v>
      </c>
      <c r="M2910">
        <v>17</v>
      </c>
      <c r="N2910">
        <v>28</v>
      </c>
    </row>
    <row r="2911" spans="1:16" x14ac:dyDescent="0.3">
      <c r="A2911" s="1" t="s">
        <v>287</v>
      </c>
      <c r="B2911" s="1" t="s">
        <v>339</v>
      </c>
      <c r="C2911">
        <v>3</v>
      </c>
      <c r="D2911" s="1" t="s">
        <v>6</v>
      </c>
      <c r="E2911" s="1" t="s">
        <v>3</v>
      </c>
      <c r="F2911" s="1" t="s">
        <v>4</v>
      </c>
      <c r="G2911">
        <v>9110</v>
      </c>
      <c r="H2911">
        <v>2</v>
      </c>
      <c r="I2911" s="1" t="s">
        <v>358</v>
      </c>
      <c r="J2911">
        <v>0</v>
      </c>
      <c r="K2911" s="1" t="s">
        <v>362</v>
      </c>
      <c r="L2911">
        <v>9</v>
      </c>
      <c r="M2911">
        <v>283</v>
      </c>
      <c r="N2911">
        <v>168</v>
      </c>
      <c r="O2911">
        <v>216</v>
      </c>
      <c r="P2911">
        <v>393</v>
      </c>
    </row>
    <row r="2912" spans="1:16" x14ac:dyDescent="0.3">
      <c r="A2912" s="1" t="s">
        <v>287</v>
      </c>
      <c r="B2912" s="1" t="s">
        <v>340</v>
      </c>
      <c r="C2912">
        <v>4</v>
      </c>
      <c r="D2912" s="1" t="s">
        <v>8</v>
      </c>
      <c r="E2912" s="1" t="s">
        <v>3</v>
      </c>
      <c r="F2912" s="1" t="s">
        <v>4</v>
      </c>
      <c r="G2912">
        <v>9110</v>
      </c>
      <c r="H2912">
        <v>1</v>
      </c>
      <c r="I2912" s="1" t="s">
        <v>356</v>
      </c>
      <c r="J2912">
        <v>6</v>
      </c>
      <c r="K2912" s="1" t="s">
        <v>362</v>
      </c>
      <c r="L2912">
        <v>9</v>
      </c>
      <c r="M2912">
        <v>36</v>
      </c>
      <c r="N2912">
        <v>48</v>
      </c>
      <c r="O2912">
        <v>42</v>
      </c>
    </row>
    <row r="2913" spans="1:16" x14ac:dyDescent="0.3">
      <c r="A2913" s="1" t="s">
        <v>287</v>
      </c>
      <c r="B2913" s="1" t="s">
        <v>340</v>
      </c>
      <c r="C2913">
        <v>4</v>
      </c>
      <c r="D2913" s="1" t="s">
        <v>6</v>
      </c>
      <c r="E2913" s="1" t="s">
        <v>3</v>
      </c>
      <c r="F2913" s="1" t="s">
        <v>4</v>
      </c>
      <c r="G2913">
        <v>9110</v>
      </c>
      <c r="H2913">
        <v>2</v>
      </c>
      <c r="I2913" s="1" t="s">
        <v>358</v>
      </c>
      <c r="J2913">
        <v>0</v>
      </c>
      <c r="K2913" s="1" t="s">
        <v>362</v>
      </c>
      <c r="L2913">
        <v>9</v>
      </c>
      <c r="M2913">
        <v>28</v>
      </c>
      <c r="N2913">
        <v>20</v>
      </c>
      <c r="O2913">
        <v>56</v>
      </c>
      <c r="P2913">
        <v>53</v>
      </c>
    </row>
    <row r="2914" spans="1:16" x14ac:dyDescent="0.3">
      <c r="A2914" s="1" t="s">
        <v>287</v>
      </c>
      <c r="B2914" s="1" t="s">
        <v>341</v>
      </c>
      <c r="C2914">
        <v>5</v>
      </c>
      <c r="D2914" s="1" t="s">
        <v>8</v>
      </c>
      <c r="E2914" s="1" t="s">
        <v>3</v>
      </c>
      <c r="F2914" s="1" t="s">
        <v>4</v>
      </c>
      <c r="G2914">
        <v>9110</v>
      </c>
      <c r="H2914">
        <v>1</v>
      </c>
      <c r="I2914" s="1" t="s">
        <v>356</v>
      </c>
      <c r="J2914">
        <v>6</v>
      </c>
      <c r="K2914" s="1" t="s">
        <v>362</v>
      </c>
      <c r="L2914">
        <v>9</v>
      </c>
      <c r="M2914">
        <v>33</v>
      </c>
      <c r="N2914">
        <v>74</v>
      </c>
      <c r="O2914">
        <v>88</v>
      </c>
      <c r="P2914">
        <v>39</v>
      </c>
    </row>
    <row r="2915" spans="1:16" x14ac:dyDescent="0.3">
      <c r="A2915" s="1" t="s">
        <v>287</v>
      </c>
      <c r="B2915" s="1" t="s">
        <v>341</v>
      </c>
      <c r="C2915">
        <v>5</v>
      </c>
      <c r="D2915" s="1" t="s">
        <v>6</v>
      </c>
      <c r="E2915" s="1" t="s">
        <v>1</v>
      </c>
      <c r="F2915" s="1" t="s">
        <v>4</v>
      </c>
      <c r="G2915">
        <v>9110</v>
      </c>
      <c r="H2915">
        <v>2</v>
      </c>
      <c r="I2915" s="1" t="s">
        <v>358</v>
      </c>
      <c r="J2915">
        <v>0</v>
      </c>
      <c r="K2915" s="1" t="s">
        <v>362</v>
      </c>
      <c r="L2915">
        <v>9</v>
      </c>
      <c r="P2915">
        <v>11</v>
      </c>
    </row>
    <row r="2916" spans="1:16" x14ac:dyDescent="0.3">
      <c r="A2916" s="1" t="s">
        <v>287</v>
      </c>
      <c r="B2916" s="1" t="s">
        <v>341</v>
      </c>
      <c r="C2916">
        <v>5</v>
      </c>
      <c r="D2916" s="1" t="s">
        <v>6</v>
      </c>
      <c r="E2916" s="1" t="s">
        <v>3</v>
      </c>
      <c r="F2916" s="1" t="s">
        <v>4</v>
      </c>
      <c r="G2916">
        <v>9110</v>
      </c>
      <c r="H2916">
        <v>2</v>
      </c>
      <c r="I2916" s="1" t="s">
        <v>358</v>
      </c>
      <c r="J2916">
        <v>0</v>
      </c>
      <c r="K2916" s="1" t="s">
        <v>362</v>
      </c>
      <c r="L2916">
        <v>9</v>
      </c>
      <c r="M2916">
        <v>159</v>
      </c>
      <c r="N2916">
        <v>58</v>
      </c>
      <c r="O2916">
        <v>375</v>
      </c>
      <c r="P2916">
        <v>94</v>
      </c>
    </row>
    <row r="2917" spans="1:16" x14ac:dyDescent="0.3">
      <c r="A2917" s="1" t="s">
        <v>106</v>
      </c>
      <c r="B2917" s="1" t="s">
        <v>1</v>
      </c>
      <c r="C2917">
        <v>1</v>
      </c>
      <c r="D2917" s="1" t="s">
        <v>8</v>
      </c>
      <c r="E2917" s="1" t="s">
        <v>1</v>
      </c>
      <c r="F2917" s="1" t="s">
        <v>4</v>
      </c>
      <c r="G2917">
        <v>13501</v>
      </c>
      <c r="H2917">
        <v>1</v>
      </c>
      <c r="I2917" s="1" t="s">
        <v>356</v>
      </c>
      <c r="J2917">
        <v>6</v>
      </c>
      <c r="K2917" s="1" t="s">
        <v>365</v>
      </c>
      <c r="L2917">
        <v>13</v>
      </c>
      <c r="O2917">
        <v>217</v>
      </c>
    </row>
    <row r="2918" spans="1:16" x14ac:dyDescent="0.3">
      <c r="A2918" s="1" t="s">
        <v>106</v>
      </c>
      <c r="B2918" s="1" t="s">
        <v>1</v>
      </c>
      <c r="C2918">
        <v>1</v>
      </c>
      <c r="D2918" s="1" t="s">
        <v>8</v>
      </c>
      <c r="E2918" s="1" t="s">
        <v>3</v>
      </c>
      <c r="F2918" s="1" t="s">
        <v>4</v>
      </c>
      <c r="G2918">
        <v>13501</v>
      </c>
      <c r="H2918">
        <v>1</v>
      </c>
      <c r="I2918" s="1" t="s">
        <v>356</v>
      </c>
      <c r="J2918">
        <v>6</v>
      </c>
      <c r="K2918" s="1" t="s">
        <v>365</v>
      </c>
      <c r="L2918">
        <v>13</v>
      </c>
      <c r="M2918">
        <v>275</v>
      </c>
      <c r="O2918">
        <v>345</v>
      </c>
      <c r="P2918">
        <v>752</v>
      </c>
    </row>
    <row r="2919" spans="1:16" x14ac:dyDescent="0.3">
      <c r="A2919" s="1" t="s">
        <v>106</v>
      </c>
      <c r="B2919" s="1" t="s">
        <v>1</v>
      </c>
      <c r="C2919">
        <v>1</v>
      </c>
      <c r="D2919" s="1" t="s">
        <v>6</v>
      </c>
      <c r="E2919" s="1" t="s">
        <v>1</v>
      </c>
      <c r="F2919" s="1" t="s">
        <v>4</v>
      </c>
      <c r="G2919">
        <v>13501</v>
      </c>
      <c r="H2919">
        <v>2</v>
      </c>
      <c r="I2919" s="1" t="s">
        <v>358</v>
      </c>
      <c r="J2919">
        <v>0</v>
      </c>
      <c r="K2919" s="1" t="s">
        <v>365</v>
      </c>
      <c r="L2919">
        <v>13</v>
      </c>
      <c r="M2919">
        <v>1363</v>
      </c>
      <c r="N2919">
        <v>973</v>
      </c>
      <c r="O2919">
        <v>962</v>
      </c>
      <c r="P2919">
        <v>2151</v>
      </c>
    </row>
    <row r="2920" spans="1:16" x14ac:dyDescent="0.3">
      <c r="A2920" s="1" t="s">
        <v>106</v>
      </c>
      <c r="B2920" s="1" t="s">
        <v>1</v>
      </c>
      <c r="C2920">
        <v>1</v>
      </c>
      <c r="D2920" s="1" t="s">
        <v>6</v>
      </c>
      <c r="E2920" s="1" t="s">
        <v>3</v>
      </c>
      <c r="F2920" s="1" t="s">
        <v>4</v>
      </c>
      <c r="G2920">
        <v>13501</v>
      </c>
      <c r="H2920">
        <v>2</v>
      </c>
      <c r="I2920" s="1" t="s">
        <v>358</v>
      </c>
      <c r="J2920">
        <v>0</v>
      </c>
      <c r="K2920" s="1" t="s">
        <v>365</v>
      </c>
      <c r="L2920">
        <v>13</v>
      </c>
      <c r="M2920">
        <v>12286</v>
      </c>
      <c r="N2920">
        <v>13386</v>
      </c>
      <c r="O2920">
        <v>11283</v>
      </c>
      <c r="P2920">
        <v>12026</v>
      </c>
    </row>
    <row r="2921" spans="1:16" x14ac:dyDescent="0.3">
      <c r="A2921" s="1" t="s">
        <v>106</v>
      </c>
      <c r="B2921" s="1" t="s">
        <v>1</v>
      </c>
      <c r="C2921">
        <v>1</v>
      </c>
      <c r="D2921" s="1" t="s">
        <v>52</v>
      </c>
      <c r="E2921" s="1" t="s">
        <v>3</v>
      </c>
      <c r="F2921" s="1" t="s">
        <v>4</v>
      </c>
      <c r="G2921">
        <v>13501</v>
      </c>
      <c r="H2921">
        <v>1</v>
      </c>
      <c r="I2921" s="1" t="s">
        <v>356</v>
      </c>
      <c r="J2921">
        <v>8</v>
      </c>
      <c r="K2921" s="1" t="s">
        <v>365</v>
      </c>
      <c r="L2921">
        <v>13</v>
      </c>
      <c r="O2921">
        <v>111</v>
      </c>
    </row>
    <row r="2922" spans="1:16" x14ac:dyDescent="0.3">
      <c r="A2922" s="1" t="s">
        <v>106</v>
      </c>
      <c r="B2922" s="1" t="s">
        <v>338</v>
      </c>
      <c r="C2922">
        <v>2</v>
      </c>
      <c r="D2922" s="1" t="s">
        <v>6</v>
      </c>
      <c r="E2922" s="1" t="s">
        <v>1</v>
      </c>
      <c r="F2922" s="1" t="s">
        <v>4</v>
      </c>
      <c r="G2922">
        <v>13501</v>
      </c>
      <c r="H2922">
        <v>2</v>
      </c>
      <c r="I2922" s="1" t="s">
        <v>358</v>
      </c>
      <c r="J2922">
        <v>0</v>
      </c>
      <c r="K2922" s="1" t="s">
        <v>365</v>
      </c>
      <c r="L2922">
        <v>13</v>
      </c>
      <c r="M2922">
        <v>165</v>
      </c>
      <c r="O2922">
        <v>179</v>
      </c>
    </row>
    <row r="2923" spans="1:16" x14ac:dyDescent="0.3">
      <c r="A2923" s="1" t="s">
        <v>106</v>
      </c>
      <c r="B2923" s="1" t="s">
        <v>338</v>
      </c>
      <c r="C2923">
        <v>2</v>
      </c>
      <c r="D2923" s="1" t="s">
        <v>6</v>
      </c>
      <c r="E2923" s="1" t="s">
        <v>3</v>
      </c>
      <c r="F2923" s="1" t="s">
        <v>4</v>
      </c>
      <c r="G2923">
        <v>13501</v>
      </c>
      <c r="H2923">
        <v>2</v>
      </c>
      <c r="I2923" s="1" t="s">
        <v>358</v>
      </c>
      <c r="J2923">
        <v>0</v>
      </c>
      <c r="K2923" s="1" t="s">
        <v>365</v>
      </c>
      <c r="L2923">
        <v>13</v>
      </c>
      <c r="M2923">
        <v>697</v>
      </c>
      <c r="N2923">
        <v>625</v>
      </c>
      <c r="O2923">
        <v>1139</v>
      </c>
      <c r="P2923">
        <v>3076</v>
      </c>
    </row>
    <row r="2924" spans="1:16" x14ac:dyDescent="0.3">
      <c r="A2924" s="1" t="s">
        <v>106</v>
      </c>
      <c r="B2924" s="1" t="s">
        <v>339</v>
      </c>
      <c r="C2924">
        <v>3</v>
      </c>
      <c r="D2924" s="1" t="s">
        <v>8</v>
      </c>
      <c r="E2924" s="1" t="s">
        <v>3</v>
      </c>
      <c r="F2924" s="1" t="s">
        <v>4</v>
      </c>
      <c r="G2924">
        <v>13501</v>
      </c>
      <c r="H2924">
        <v>1</v>
      </c>
      <c r="I2924" s="1" t="s">
        <v>356</v>
      </c>
      <c r="J2924">
        <v>6</v>
      </c>
      <c r="K2924" s="1" t="s">
        <v>365</v>
      </c>
      <c r="L2924">
        <v>13</v>
      </c>
      <c r="N2924">
        <v>111</v>
      </c>
      <c r="O2924">
        <v>174</v>
      </c>
      <c r="P2924">
        <v>698</v>
      </c>
    </row>
    <row r="2925" spans="1:16" x14ac:dyDescent="0.3">
      <c r="A2925" s="1" t="s">
        <v>106</v>
      </c>
      <c r="B2925" s="1" t="s">
        <v>339</v>
      </c>
      <c r="C2925">
        <v>3</v>
      </c>
      <c r="D2925" s="1" t="s">
        <v>6</v>
      </c>
      <c r="E2925" s="1" t="s">
        <v>1</v>
      </c>
      <c r="F2925" s="1" t="s">
        <v>4</v>
      </c>
      <c r="G2925">
        <v>13501</v>
      </c>
      <c r="H2925">
        <v>2</v>
      </c>
      <c r="I2925" s="1" t="s">
        <v>358</v>
      </c>
      <c r="J2925">
        <v>0</v>
      </c>
      <c r="K2925" s="1" t="s">
        <v>365</v>
      </c>
      <c r="L2925">
        <v>13</v>
      </c>
      <c r="M2925">
        <v>176</v>
      </c>
      <c r="N2925">
        <v>111</v>
      </c>
      <c r="P2925">
        <v>484</v>
      </c>
    </row>
    <row r="2926" spans="1:16" x14ac:dyDescent="0.3">
      <c r="A2926" s="1" t="s">
        <v>106</v>
      </c>
      <c r="B2926" s="1" t="s">
        <v>339</v>
      </c>
      <c r="C2926">
        <v>3</v>
      </c>
      <c r="D2926" s="1" t="s">
        <v>6</v>
      </c>
      <c r="E2926" s="1" t="s">
        <v>3</v>
      </c>
      <c r="F2926" s="1" t="s">
        <v>4</v>
      </c>
      <c r="G2926">
        <v>13501</v>
      </c>
      <c r="H2926">
        <v>2</v>
      </c>
      <c r="I2926" s="1" t="s">
        <v>358</v>
      </c>
      <c r="J2926">
        <v>0</v>
      </c>
      <c r="K2926" s="1" t="s">
        <v>365</v>
      </c>
      <c r="L2926">
        <v>13</v>
      </c>
      <c r="M2926">
        <v>6861</v>
      </c>
      <c r="N2926">
        <v>6320</v>
      </c>
      <c r="O2926">
        <v>9445</v>
      </c>
      <c r="P2926">
        <v>9219</v>
      </c>
    </row>
    <row r="2927" spans="1:16" x14ac:dyDescent="0.3">
      <c r="A2927" s="1" t="s">
        <v>106</v>
      </c>
      <c r="B2927" s="1" t="s">
        <v>340</v>
      </c>
      <c r="C2927">
        <v>4</v>
      </c>
      <c r="D2927" s="1" t="s">
        <v>8</v>
      </c>
      <c r="E2927" s="1" t="s">
        <v>3</v>
      </c>
      <c r="F2927" s="1" t="s">
        <v>4</v>
      </c>
      <c r="G2927">
        <v>13501</v>
      </c>
      <c r="H2927">
        <v>1</v>
      </c>
      <c r="I2927" s="1" t="s">
        <v>356</v>
      </c>
      <c r="J2927">
        <v>6</v>
      </c>
      <c r="K2927" s="1" t="s">
        <v>365</v>
      </c>
      <c r="L2927">
        <v>13</v>
      </c>
      <c r="O2927">
        <v>111</v>
      </c>
    </row>
    <row r="2928" spans="1:16" x14ac:dyDescent="0.3">
      <c r="A2928" s="1" t="s">
        <v>106</v>
      </c>
      <c r="B2928" s="1" t="s">
        <v>340</v>
      </c>
      <c r="C2928">
        <v>4</v>
      </c>
      <c r="D2928" s="1" t="s">
        <v>6</v>
      </c>
      <c r="E2928" s="1" t="s">
        <v>1</v>
      </c>
      <c r="F2928" s="1" t="s">
        <v>4</v>
      </c>
      <c r="G2928">
        <v>13501</v>
      </c>
      <c r="H2928">
        <v>2</v>
      </c>
      <c r="I2928" s="1" t="s">
        <v>358</v>
      </c>
      <c r="J2928">
        <v>0</v>
      </c>
      <c r="K2928" s="1" t="s">
        <v>365</v>
      </c>
      <c r="L2928">
        <v>13</v>
      </c>
      <c r="M2928">
        <v>264</v>
      </c>
    </row>
    <row r="2929" spans="1:16" x14ac:dyDescent="0.3">
      <c r="A2929" s="1" t="s">
        <v>106</v>
      </c>
      <c r="B2929" s="1" t="s">
        <v>340</v>
      </c>
      <c r="C2929">
        <v>4</v>
      </c>
      <c r="D2929" s="1" t="s">
        <v>6</v>
      </c>
      <c r="E2929" s="1" t="s">
        <v>3</v>
      </c>
      <c r="F2929" s="1" t="s">
        <v>4</v>
      </c>
      <c r="G2929">
        <v>13501</v>
      </c>
      <c r="H2929">
        <v>2</v>
      </c>
      <c r="I2929" s="1" t="s">
        <v>358</v>
      </c>
      <c r="J2929">
        <v>0</v>
      </c>
      <c r="K2929" s="1" t="s">
        <v>365</v>
      </c>
      <c r="L2929">
        <v>13</v>
      </c>
      <c r="M2929">
        <v>3323</v>
      </c>
      <c r="N2929">
        <v>1677</v>
      </c>
      <c r="O2929">
        <v>1647</v>
      </c>
      <c r="P2929">
        <v>838</v>
      </c>
    </row>
    <row r="2930" spans="1:16" x14ac:dyDescent="0.3">
      <c r="A2930" s="1" t="s">
        <v>106</v>
      </c>
      <c r="B2930" s="1" t="s">
        <v>340</v>
      </c>
      <c r="C2930">
        <v>4</v>
      </c>
      <c r="D2930" s="1" t="s">
        <v>52</v>
      </c>
      <c r="E2930" s="1" t="s">
        <v>3</v>
      </c>
      <c r="F2930" s="1" t="s">
        <v>4</v>
      </c>
      <c r="G2930">
        <v>13501</v>
      </c>
      <c r="H2930">
        <v>1</v>
      </c>
      <c r="I2930" s="1" t="s">
        <v>356</v>
      </c>
      <c r="J2930">
        <v>8</v>
      </c>
      <c r="K2930" s="1" t="s">
        <v>365</v>
      </c>
      <c r="L2930">
        <v>13</v>
      </c>
      <c r="O2930">
        <v>111</v>
      </c>
    </row>
    <row r="2931" spans="1:16" x14ac:dyDescent="0.3">
      <c r="A2931" s="1" t="s">
        <v>106</v>
      </c>
      <c r="B2931" s="1" t="s">
        <v>341</v>
      </c>
      <c r="C2931">
        <v>5</v>
      </c>
      <c r="D2931" s="1" t="s">
        <v>8</v>
      </c>
      <c r="E2931" s="1" t="s">
        <v>3</v>
      </c>
      <c r="F2931" s="1" t="s">
        <v>4</v>
      </c>
      <c r="G2931">
        <v>13501</v>
      </c>
      <c r="H2931">
        <v>1</v>
      </c>
      <c r="I2931" s="1" t="s">
        <v>356</v>
      </c>
      <c r="J2931">
        <v>6</v>
      </c>
      <c r="K2931" s="1" t="s">
        <v>365</v>
      </c>
      <c r="L2931">
        <v>13</v>
      </c>
      <c r="N2931">
        <v>76</v>
      </c>
    </row>
    <row r="2932" spans="1:16" x14ac:dyDescent="0.3">
      <c r="A2932" s="1" t="s">
        <v>106</v>
      </c>
      <c r="B2932" s="1" t="s">
        <v>341</v>
      </c>
      <c r="C2932">
        <v>5</v>
      </c>
      <c r="D2932" s="1" t="s">
        <v>6</v>
      </c>
      <c r="E2932" s="1" t="s">
        <v>1</v>
      </c>
      <c r="F2932" s="1" t="s">
        <v>4</v>
      </c>
      <c r="G2932">
        <v>13501</v>
      </c>
      <c r="H2932">
        <v>2</v>
      </c>
      <c r="I2932" s="1" t="s">
        <v>358</v>
      </c>
      <c r="J2932">
        <v>0</v>
      </c>
      <c r="K2932" s="1" t="s">
        <v>365</v>
      </c>
      <c r="L2932">
        <v>13</v>
      </c>
      <c r="M2932">
        <v>332</v>
      </c>
      <c r="N2932">
        <v>76</v>
      </c>
      <c r="O2932">
        <v>165</v>
      </c>
    </row>
    <row r="2933" spans="1:16" x14ac:dyDescent="0.3">
      <c r="A2933" s="1" t="s">
        <v>106</v>
      </c>
      <c r="B2933" s="1" t="s">
        <v>341</v>
      </c>
      <c r="C2933">
        <v>5</v>
      </c>
      <c r="D2933" s="1" t="s">
        <v>6</v>
      </c>
      <c r="E2933" s="1" t="s">
        <v>3</v>
      </c>
      <c r="F2933" s="1" t="s">
        <v>4</v>
      </c>
      <c r="G2933">
        <v>13501</v>
      </c>
      <c r="H2933">
        <v>2</v>
      </c>
      <c r="I2933" s="1" t="s">
        <v>358</v>
      </c>
      <c r="J2933">
        <v>0</v>
      </c>
      <c r="K2933" s="1" t="s">
        <v>365</v>
      </c>
      <c r="L2933">
        <v>13</v>
      </c>
      <c r="M2933">
        <v>4964</v>
      </c>
      <c r="N2933">
        <v>2752</v>
      </c>
      <c r="O2933">
        <v>4238</v>
      </c>
      <c r="P2933">
        <v>678</v>
      </c>
    </row>
    <row r="2934" spans="1:16" x14ac:dyDescent="0.3">
      <c r="A2934" s="1" t="s">
        <v>251</v>
      </c>
      <c r="B2934" s="1" t="s">
        <v>1</v>
      </c>
      <c r="C2934">
        <v>1</v>
      </c>
      <c r="D2934" s="1" t="s">
        <v>8</v>
      </c>
      <c r="E2934" s="1" t="s">
        <v>3</v>
      </c>
      <c r="F2934" s="1" t="s">
        <v>4</v>
      </c>
      <c r="G2934">
        <v>7304</v>
      </c>
      <c r="H2934">
        <v>1</v>
      </c>
      <c r="I2934" s="1" t="s">
        <v>356</v>
      </c>
      <c r="J2934">
        <v>6</v>
      </c>
      <c r="K2934" s="1" t="s">
        <v>312</v>
      </c>
      <c r="L2934">
        <v>7</v>
      </c>
      <c r="M2934">
        <v>116</v>
      </c>
      <c r="O2934">
        <v>68</v>
      </c>
      <c r="P2934">
        <v>147</v>
      </c>
    </row>
    <row r="2935" spans="1:16" x14ac:dyDescent="0.3">
      <c r="A2935" s="1" t="s">
        <v>251</v>
      </c>
      <c r="B2935" s="1" t="s">
        <v>1</v>
      </c>
      <c r="C2935">
        <v>1</v>
      </c>
      <c r="D2935" s="1" t="s">
        <v>6</v>
      </c>
      <c r="E2935" s="1" t="s">
        <v>1</v>
      </c>
      <c r="F2935" s="1" t="s">
        <v>4</v>
      </c>
      <c r="G2935">
        <v>7304</v>
      </c>
      <c r="H2935">
        <v>2</v>
      </c>
      <c r="I2935" s="1" t="s">
        <v>358</v>
      </c>
      <c r="J2935">
        <v>0</v>
      </c>
      <c r="K2935" s="1" t="s">
        <v>312</v>
      </c>
      <c r="L2935">
        <v>7</v>
      </c>
      <c r="M2935">
        <v>363</v>
      </c>
      <c r="N2935">
        <v>1075</v>
      </c>
      <c r="O2935">
        <v>1083</v>
      </c>
      <c r="P2935">
        <v>121</v>
      </c>
    </row>
    <row r="2936" spans="1:16" x14ac:dyDescent="0.3">
      <c r="A2936" s="1" t="s">
        <v>251</v>
      </c>
      <c r="B2936" s="1" t="s">
        <v>1</v>
      </c>
      <c r="C2936">
        <v>1</v>
      </c>
      <c r="D2936" s="1" t="s">
        <v>6</v>
      </c>
      <c r="E2936" s="1" t="s">
        <v>3</v>
      </c>
      <c r="F2936" s="1" t="s">
        <v>4</v>
      </c>
      <c r="G2936">
        <v>7304</v>
      </c>
      <c r="H2936">
        <v>2</v>
      </c>
      <c r="I2936" s="1" t="s">
        <v>358</v>
      </c>
      <c r="J2936">
        <v>0</v>
      </c>
      <c r="K2936" s="1" t="s">
        <v>312</v>
      </c>
      <c r="L2936">
        <v>7</v>
      </c>
      <c r="M2936">
        <v>5728</v>
      </c>
      <c r="N2936">
        <v>5043</v>
      </c>
      <c r="O2936">
        <v>5144</v>
      </c>
      <c r="P2936">
        <v>5577</v>
      </c>
    </row>
    <row r="2937" spans="1:16" x14ac:dyDescent="0.3">
      <c r="A2937" s="1" t="s">
        <v>251</v>
      </c>
      <c r="B2937" s="1" t="s">
        <v>338</v>
      </c>
      <c r="C2937">
        <v>2</v>
      </c>
      <c r="D2937" s="1" t="s">
        <v>8</v>
      </c>
      <c r="E2937" s="1" t="s">
        <v>3</v>
      </c>
      <c r="F2937" s="1" t="s">
        <v>4</v>
      </c>
      <c r="G2937">
        <v>7304</v>
      </c>
      <c r="H2937">
        <v>1</v>
      </c>
      <c r="I2937" s="1" t="s">
        <v>356</v>
      </c>
      <c r="J2937">
        <v>6</v>
      </c>
      <c r="K2937" s="1" t="s">
        <v>312</v>
      </c>
      <c r="L2937">
        <v>7</v>
      </c>
      <c r="P2937">
        <v>66</v>
      </c>
    </row>
    <row r="2938" spans="1:16" x14ac:dyDescent="0.3">
      <c r="A2938" s="1" t="s">
        <v>251</v>
      </c>
      <c r="B2938" s="1" t="s">
        <v>338</v>
      </c>
      <c r="C2938">
        <v>2</v>
      </c>
      <c r="D2938" s="1" t="s">
        <v>6</v>
      </c>
      <c r="E2938" s="1" t="s">
        <v>1</v>
      </c>
      <c r="F2938" s="1" t="s">
        <v>4</v>
      </c>
      <c r="G2938">
        <v>7304</v>
      </c>
      <c r="H2938">
        <v>2</v>
      </c>
      <c r="I2938" s="1" t="s">
        <v>358</v>
      </c>
      <c r="J2938">
        <v>0</v>
      </c>
      <c r="K2938" s="1" t="s">
        <v>312</v>
      </c>
      <c r="L2938">
        <v>7</v>
      </c>
      <c r="M2938">
        <v>57</v>
      </c>
      <c r="N2938">
        <v>58</v>
      </c>
      <c r="O2938">
        <v>134</v>
      </c>
      <c r="P2938">
        <v>69</v>
      </c>
    </row>
    <row r="2939" spans="1:16" x14ac:dyDescent="0.3">
      <c r="A2939" s="1" t="s">
        <v>251</v>
      </c>
      <c r="B2939" s="1" t="s">
        <v>338</v>
      </c>
      <c r="C2939">
        <v>2</v>
      </c>
      <c r="D2939" s="1" t="s">
        <v>6</v>
      </c>
      <c r="E2939" s="1" t="s">
        <v>3</v>
      </c>
      <c r="F2939" s="1" t="s">
        <v>4</v>
      </c>
      <c r="G2939">
        <v>7304</v>
      </c>
      <c r="H2939">
        <v>2</v>
      </c>
      <c r="I2939" s="1" t="s">
        <v>358</v>
      </c>
      <c r="J2939">
        <v>0</v>
      </c>
      <c r="K2939" s="1" t="s">
        <v>312</v>
      </c>
      <c r="L2939">
        <v>7</v>
      </c>
      <c r="M2939">
        <v>870</v>
      </c>
      <c r="N2939">
        <v>433</v>
      </c>
      <c r="O2939">
        <v>466</v>
      </c>
      <c r="P2939">
        <v>611</v>
      </c>
    </row>
    <row r="2940" spans="1:16" x14ac:dyDescent="0.3">
      <c r="A2940" s="1" t="s">
        <v>251</v>
      </c>
      <c r="B2940" s="1" t="s">
        <v>339</v>
      </c>
      <c r="C2940">
        <v>3</v>
      </c>
      <c r="D2940" s="1" t="s">
        <v>8</v>
      </c>
      <c r="E2940" s="1" t="s">
        <v>3</v>
      </c>
      <c r="F2940" s="1" t="s">
        <v>4</v>
      </c>
      <c r="G2940">
        <v>7304</v>
      </c>
      <c r="H2940">
        <v>1</v>
      </c>
      <c r="I2940" s="1" t="s">
        <v>356</v>
      </c>
      <c r="J2940">
        <v>6</v>
      </c>
      <c r="K2940" s="1" t="s">
        <v>312</v>
      </c>
      <c r="L2940">
        <v>7</v>
      </c>
      <c r="O2940">
        <v>89</v>
      </c>
    </row>
    <row r="2941" spans="1:16" x14ac:dyDescent="0.3">
      <c r="A2941" s="1" t="s">
        <v>251</v>
      </c>
      <c r="B2941" s="1" t="s">
        <v>339</v>
      </c>
      <c r="C2941">
        <v>3</v>
      </c>
      <c r="D2941" s="1" t="s">
        <v>6</v>
      </c>
      <c r="E2941" s="1" t="s">
        <v>1</v>
      </c>
      <c r="F2941" s="1" t="s">
        <v>4</v>
      </c>
      <c r="G2941">
        <v>7304</v>
      </c>
      <c r="H2941">
        <v>2</v>
      </c>
      <c r="I2941" s="1" t="s">
        <v>358</v>
      </c>
      <c r="J2941">
        <v>0</v>
      </c>
      <c r="K2941" s="1" t="s">
        <v>312</v>
      </c>
      <c r="L2941">
        <v>7</v>
      </c>
      <c r="N2941">
        <v>336</v>
      </c>
      <c r="O2941">
        <v>122</v>
      </c>
      <c r="P2941">
        <v>49</v>
      </c>
    </row>
    <row r="2942" spans="1:16" x14ac:dyDescent="0.3">
      <c r="A2942" s="1" t="s">
        <v>251</v>
      </c>
      <c r="B2942" s="1" t="s">
        <v>339</v>
      </c>
      <c r="C2942">
        <v>3</v>
      </c>
      <c r="D2942" s="1" t="s">
        <v>6</v>
      </c>
      <c r="E2942" s="1" t="s">
        <v>3</v>
      </c>
      <c r="F2942" s="1" t="s">
        <v>4</v>
      </c>
      <c r="G2942">
        <v>7304</v>
      </c>
      <c r="H2942">
        <v>2</v>
      </c>
      <c r="I2942" s="1" t="s">
        <v>358</v>
      </c>
      <c r="J2942">
        <v>0</v>
      </c>
      <c r="K2942" s="1" t="s">
        <v>312</v>
      </c>
      <c r="L2942">
        <v>7</v>
      </c>
      <c r="M2942">
        <v>2042</v>
      </c>
      <c r="N2942">
        <v>2583</v>
      </c>
      <c r="O2942">
        <v>3803</v>
      </c>
      <c r="P2942">
        <v>3931</v>
      </c>
    </row>
    <row r="2943" spans="1:16" x14ac:dyDescent="0.3">
      <c r="A2943" s="1" t="s">
        <v>251</v>
      </c>
      <c r="B2943" s="1" t="s">
        <v>340</v>
      </c>
      <c r="C2943">
        <v>4</v>
      </c>
      <c r="D2943" s="1" t="s">
        <v>6</v>
      </c>
      <c r="E2943" s="1" t="s">
        <v>1</v>
      </c>
      <c r="F2943" s="1" t="s">
        <v>4</v>
      </c>
      <c r="G2943">
        <v>7304</v>
      </c>
      <c r="H2943">
        <v>2</v>
      </c>
      <c r="I2943" s="1" t="s">
        <v>358</v>
      </c>
      <c r="J2943">
        <v>0</v>
      </c>
      <c r="K2943" s="1" t="s">
        <v>312</v>
      </c>
      <c r="L2943">
        <v>7</v>
      </c>
      <c r="M2943">
        <v>208</v>
      </c>
      <c r="N2943">
        <v>49</v>
      </c>
      <c r="O2943">
        <v>68</v>
      </c>
    </row>
    <row r="2944" spans="1:16" x14ac:dyDescent="0.3">
      <c r="A2944" s="1" t="s">
        <v>251</v>
      </c>
      <c r="B2944" s="1" t="s">
        <v>340</v>
      </c>
      <c r="C2944">
        <v>4</v>
      </c>
      <c r="D2944" s="1" t="s">
        <v>6</v>
      </c>
      <c r="E2944" s="1" t="s">
        <v>3</v>
      </c>
      <c r="F2944" s="1" t="s">
        <v>4</v>
      </c>
      <c r="G2944">
        <v>7304</v>
      </c>
      <c r="H2944">
        <v>2</v>
      </c>
      <c r="I2944" s="1" t="s">
        <v>358</v>
      </c>
      <c r="J2944">
        <v>0</v>
      </c>
      <c r="K2944" s="1" t="s">
        <v>312</v>
      </c>
      <c r="L2944">
        <v>7</v>
      </c>
      <c r="M2944">
        <v>1068</v>
      </c>
      <c r="N2944">
        <v>939</v>
      </c>
      <c r="O2944">
        <v>463</v>
      </c>
      <c r="P2944">
        <v>282</v>
      </c>
    </row>
    <row r="2945" spans="1:16" x14ac:dyDescent="0.3">
      <c r="A2945" s="1" t="s">
        <v>251</v>
      </c>
      <c r="B2945" s="1" t="s">
        <v>341</v>
      </c>
      <c r="C2945">
        <v>5</v>
      </c>
      <c r="D2945" s="1" t="s">
        <v>8</v>
      </c>
      <c r="E2945" s="1" t="s">
        <v>3</v>
      </c>
      <c r="F2945" s="1" t="s">
        <v>4</v>
      </c>
      <c r="G2945">
        <v>7304</v>
      </c>
      <c r="H2945">
        <v>1</v>
      </c>
      <c r="I2945" s="1" t="s">
        <v>356</v>
      </c>
      <c r="J2945">
        <v>6</v>
      </c>
      <c r="K2945" s="1" t="s">
        <v>312</v>
      </c>
      <c r="L2945">
        <v>7</v>
      </c>
      <c r="P2945">
        <v>279</v>
      </c>
    </row>
    <row r="2946" spans="1:16" x14ac:dyDescent="0.3">
      <c r="A2946" s="1" t="s">
        <v>251</v>
      </c>
      <c r="B2946" s="1" t="s">
        <v>341</v>
      </c>
      <c r="C2946">
        <v>5</v>
      </c>
      <c r="D2946" s="1" t="s">
        <v>6</v>
      </c>
      <c r="E2946" s="1" t="s">
        <v>1</v>
      </c>
      <c r="F2946" s="1" t="s">
        <v>4</v>
      </c>
      <c r="G2946">
        <v>7304</v>
      </c>
      <c r="H2946">
        <v>2</v>
      </c>
      <c r="I2946" s="1" t="s">
        <v>358</v>
      </c>
      <c r="J2946">
        <v>0</v>
      </c>
      <c r="K2946" s="1" t="s">
        <v>312</v>
      </c>
      <c r="L2946">
        <v>7</v>
      </c>
      <c r="O2946">
        <v>118</v>
      </c>
      <c r="P2946">
        <v>167</v>
      </c>
    </row>
    <row r="2947" spans="1:16" x14ac:dyDescent="0.3">
      <c r="A2947" s="1" t="s">
        <v>251</v>
      </c>
      <c r="B2947" s="1" t="s">
        <v>341</v>
      </c>
      <c r="C2947">
        <v>5</v>
      </c>
      <c r="D2947" s="1" t="s">
        <v>6</v>
      </c>
      <c r="E2947" s="1" t="s">
        <v>3</v>
      </c>
      <c r="F2947" s="1" t="s">
        <v>4</v>
      </c>
      <c r="G2947">
        <v>7304</v>
      </c>
      <c r="H2947">
        <v>2</v>
      </c>
      <c r="I2947" s="1" t="s">
        <v>358</v>
      </c>
      <c r="J2947">
        <v>0</v>
      </c>
      <c r="K2947" s="1" t="s">
        <v>312</v>
      </c>
      <c r="L2947">
        <v>7</v>
      </c>
      <c r="M2947">
        <v>3286</v>
      </c>
      <c r="N2947">
        <v>1375</v>
      </c>
      <c r="O2947">
        <v>961</v>
      </c>
      <c r="P2947">
        <v>256</v>
      </c>
    </row>
    <row r="2948" spans="1:16" x14ac:dyDescent="0.3">
      <c r="A2948" s="1" t="s">
        <v>36</v>
      </c>
      <c r="B2948" s="1" t="s">
        <v>1</v>
      </c>
      <c r="C2948">
        <v>1</v>
      </c>
      <c r="D2948" s="1" t="s">
        <v>14</v>
      </c>
      <c r="E2948" s="1" t="s">
        <v>3</v>
      </c>
      <c r="F2948" s="1" t="s">
        <v>4</v>
      </c>
      <c r="G2948">
        <v>4303</v>
      </c>
      <c r="H2948">
        <v>1</v>
      </c>
      <c r="I2948" s="1" t="s">
        <v>356</v>
      </c>
      <c r="J2948">
        <v>4</v>
      </c>
      <c r="K2948" s="1" t="s">
        <v>89</v>
      </c>
      <c r="L2948">
        <v>4</v>
      </c>
      <c r="P2948">
        <v>93</v>
      </c>
    </row>
    <row r="2949" spans="1:16" x14ac:dyDescent="0.3">
      <c r="A2949" s="1" t="s">
        <v>36</v>
      </c>
      <c r="B2949" s="1" t="s">
        <v>1</v>
      </c>
      <c r="C2949">
        <v>1</v>
      </c>
      <c r="D2949" s="1" t="s">
        <v>35</v>
      </c>
      <c r="E2949" s="1" t="s">
        <v>3</v>
      </c>
      <c r="F2949" s="1" t="s">
        <v>4</v>
      </c>
      <c r="G2949">
        <v>4303</v>
      </c>
      <c r="H2949">
        <v>1</v>
      </c>
      <c r="I2949" s="1" t="s">
        <v>356</v>
      </c>
      <c r="J2949">
        <v>5</v>
      </c>
      <c r="K2949" s="1" t="s">
        <v>89</v>
      </c>
      <c r="L2949">
        <v>4</v>
      </c>
      <c r="M2949">
        <v>37</v>
      </c>
      <c r="N2949">
        <v>62</v>
      </c>
      <c r="O2949">
        <v>155</v>
      </c>
    </row>
    <row r="2950" spans="1:16" x14ac:dyDescent="0.3">
      <c r="A2950" s="1" t="s">
        <v>36</v>
      </c>
      <c r="B2950" s="1" t="s">
        <v>1</v>
      </c>
      <c r="C2950">
        <v>1</v>
      </c>
      <c r="D2950" s="1" t="s">
        <v>8</v>
      </c>
      <c r="E2950" s="1" t="s">
        <v>3</v>
      </c>
      <c r="F2950" s="1" t="s">
        <v>4</v>
      </c>
      <c r="G2950">
        <v>4303</v>
      </c>
      <c r="H2950">
        <v>1</v>
      </c>
      <c r="I2950" s="1" t="s">
        <v>356</v>
      </c>
      <c r="J2950">
        <v>6</v>
      </c>
      <c r="K2950" s="1" t="s">
        <v>89</v>
      </c>
      <c r="L2950">
        <v>4</v>
      </c>
      <c r="M2950">
        <v>103</v>
      </c>
      <c r="O2950">
        <v>71</v>
      </c>
    </row>
    <row r="2951" spans="1:16" x14ac:dyDescent="0.3">
      <c r="A2951" s="1" t="s">
        <v>36</v>
      </c>
      <c r="B2951" s="1" t="s">
        <v>1</v>
      </c>
      <c r="C2951">
        <v>1</v>
      </c>
      <c r="D2951" s="1" t="s">
        <v>6</v>
      </c>
      <c r="E2951" s="1" t="s">
        <v>1</v>
      </c>
      <c r="F2951" s="1" t="s">
        <v>4</v>
      </c>
      <c r="G2951">
        <v>4303</v>
      </c>
      <c r="H2951">
        <v>2</v>
      </c>
      <c r="I2951" s="1" t="s">
        <v>358</v>
      </c>
      <c r="J2951">
        <v>0</v>
      </c>
      <c r="K2951" s="1" t="s">
        <v>89</v>
      </c>
      <c r="L2951">
        <v>4</v>
      </c>
      <c r="M2951">
        <v>334</v>
      </c>
      <c r="N2951">
        <v>694</v>
      </c>
      <c r="O2951">
        <v>714</v>
      </c>
      <c r="P2951">
        <v>914</v>
      </c>
    </row>
    <row r="2952" spans="1:16" x14ac:dyDescent="0.3">
      <c r="A2952" s="1" t="s">
        <v>36</v>
      </c>
      <c r="B2952" s="1" t="s">
        <v>1</v>
      </c>
      <c r="C2952">
        <v>1</v>
      </c>
      <c r="D2952" s="1" t="s">
        <v>6</v>
      </c>
      <c r="E2952" s="1" t="s">
        <v>3</v>
      </c>
      <c r="F2952" s="1" t="s">
        <v>4</v>
      </c>
      <c r="G2952">
        <v>4303</v>
      </c>
      <c r="H2952">
        <v>2</v>
      </c>
      <c r="I2952" s="1" t="s">
        <v>358</v>
      </c>
      <c r="J2952">
        <v>0</v>
      </c>
      <c r="K2952" s="1" t="s">
        <v>89</v>
      </c>
      <c r="L2952">
        <v>4</v>
      </c>
      <c r="M2952">
        <v>3906</v>
      </c>
      <c r="N2952">
        <v>3789</v>
      </c>
      <c r="O2952">
        <v>2903</v>
      </c>
      <c r="P2952">
        <v>3745</v>
      </c>
    </row>
    <row r="2953" spans="1:16" x14ac:dyDescent="0.3">
      <c r="A2953" s="1" t="s">
        <v>36</v>
      </c>
      <c r="B2953" s="1" t="s">
        <v>338</v>
      </c>
      <c r="C2953">
        <v>2</v>
      </c>
      <c r="D2953" s="1" t="s">
        <v>35</v>
      </c>
      <c r="E2953" s="1" t="s">
        <v>1</v>
      </c>
      <c r="F2953" s="1" t="s">
        <v>4</v>
      </c>
      <c r="G2953">
        <v>4303</v>
      </c>
      <c r="H2953">
        <v>1</v>
      </c>
      <c r="I2953" s="1" t="s">
        <v>356</v>
      </c>
      <c r="J2953">
        <v>5</v>
      </c>
      <c r="K2953" s="1" t="s">
        <v>89</v>
      </c>
      <c r="L2953">
        <v>4</v>
      </c>
      <c r="O2953">
        <v>73</v>
      </c>
    </row>
    <row r="2954" spans="1:16" x14ac:dyDescent="0.3">
      <c r="A2954" s="1" t="s">
        <v>36</v>
      </c>
      <c r="B2954" s="1" t="s">
        <v>338</v>
      </c>
      <c r="C2954">
        <v>2</v>
      </c>
      <c r="D2954" s="1" t="s">
        <v>6</v>
      </c>
      <c r="E2954" s="1" t="s">
        <v>1</v>
      </c>
      <c r="F2954" s="1" t="s">
        <v>4</v>
      </c>
      <c r="G2954">
        <v>4303</v>
      </c>
      <c r="H2954">
        <v>2</v>
      </c>
      <c r="I2954" s="1" t="s">
        <v>358</v>
      </c>
      <c r="J2954">
        <v>0</v>
      </c>
      <c r="K2954" s="1" t="s">
        <v>89</v>
      </c>
      <c r="L2954">
        <v>4</v>
      </c>
      <c r="N2954">
        <v>25</v>
      </c>
    </row>
    <row r="2955" spans="1:16" x14ac:dyDescent="0.3">
      <c r="A2955" s="1" t="s">
        <v>36</v>
      </c>
      <c r="B2955" s="1" t="s">
        <v>338</v>
      </c>
      <c r="C2955">
        <v>2</v>
      </c>
      <c r="D2955" s="1" t="s">
        <v>6</v>
      </c>
      <c r="E2955" s="1" t="s">
        <v>3</v>
      </c>
      <c r="F2955" s="1" t="s">
        <v>4</v>
      </c>
      <c r="G2955">
        <v>4303</v>
      </c>
      <c r="H2955">
        <v>2</v>
      </c>
      <c r="I2955" s="1" t="s">
        <v>358</v>
      </c>
      <c r="J2955">
        <v>0</v>
      </c>
      <c r="K2955" s="1" t="s">
        <v>89</v>
      </c>
      <c r="L2955">
        <v>4</v>
      </c>
      <c r="M2955">
        <v>883</v>
      </c>
      <c r="N2955">
        <v>145</v>
      </c>
      <c r="O2955">
        <v>186</v>
      </c>
      <c r="P2955">
        <v>117</v>
      </c>
    </row>
    <row r="2956" spans="1:16" x14ac:dyDescent="0.3">
      <c r="A2956" s="1" t="s">
        <v>36</v>
      </c>
      <c r="B2956" s="1" t="s">
        <v>339</v>
      </c>
      <c r="C2956">
        <v>3</v>
      </c>
      <c r="D2956" s="1" t="s">
        <v>2</v>
      </c>
      <c r="E2956" s="1" t="s">
        <v>3</v>
      </c>
      <c r="F2956" s="1" t="s">
        <v>4</v>
      </c>
      <c r="G2956">
        <v>4303</v>
      </c>
      <c r="H2956">
        <v>1</v>
      </c>
      <c r="I2956" s="1" t="s">
        <v>356</v>
      </c>
      <c r="J2956">
        <v>3</v>
      </c>
      <c r="K2956" s="1" t="s">
        <v>89</v>
      </c>
      <c r="L2956">
        <v>4</v>
      </c>
      <c r="P2956">
        <v>88</v>
      </c>
    </row>
    <row r="2957" spans="1:16" x14ac:dyDescent="0.3">
      <c r="A2957" s="1" t="s">
        <v>36</v>
      </c>
      <c r="B2957" s="1" t="s">
        <v>339</v>
      </c>
      <c r="C2957">
        <v>3</v>
      </c>
      <c r="D2957" s="1" t="s">
        <v>8</v>
      </c>
      <c r="E2957" s="1" t="s">
        <v>3</v>
      </c>
      <c r="F2957" s="1" t="s">
        <v>4</v>
      </c>
      <c r="G2957">
        <v>4303</v>
      </c>
      <c r="H2957">
        <v>1</v>
      </c>
      <c r="I2957" s="1" t="s">
        <v>356</v>
      </c>
      <c r="J2957">
        <v>6</v>
      </c>
      <c r="K2957" s="1" t="s">
        <v>89</v>
      </c>
      <c r="L2957">
        <v>4</v>
      </c>
      <c r="P2957">
        <v>94</v>
      </c>
    </row>
    <row r="2958" spans="1:16" x14ac:dyDescent="0.3">
      <c r="A2958" s="1" t="s">
        <v>36</v>
      </c>
      <c r="B2958" s="1" t="s">
        <v>339</v>
      </c>
      <c r="C2958">
        <v>3</v>
      </c>
      <c r="D2958" s="1" t="s">
        <v>6</v>
      </c>
      <c r="E2958" s="1" t="s">
        <v>1</v>
      </c>
      <c r="F2958" s="1" t="s">
        <v>4</v>
      </c>
      <c r="G2958">
        <v>4303</v>
      </c>
      <c r="H2958">
        <v>2</v>
      </c>
      <c r="I2958" s="1" t="s">
        <v>358</v>
      </c>
      <c r="J2958">
        <v>0</v>
      </c>
      <c r="K2958" s="1" t="s">
        <v>89</v>
      </c>
      <c r="L2958">
        <v>4</v>
      </c>
      <c r="M2958">
        <v>88</v>
      </c>
      <c r="N2958">
        <v>23</v>
      </c>
      <c r="O2958">
        <v>142</v>
      </c>
      <c r="P2958">
        <v>158</v>
      </c>
    </row>
    <row r="2959" spans="1:16" x14ac:dyDescent="0.3">
      <c r="A2959" s="1" t="s">
        <v>36</v>
      </c>
      <c r="B2959" s="1" t="s">
        <v>339</v>
      </c>
      <c r="C2959">
        <v>3</v>
      </c>
      <c r="D2959" s="1" t="s">
        <v>6</v>
      </c>
      <c r="E2959" s="1" t="s">
        <v>3</v>
      </c>
      <c r="F2959" s="1" t="s">
        <v>4</v>
      </c>
      <c r="G2959">
        <v>4303</v>
      </c>
      <c r="H2959">
        <v>2</v>
      </c>
      <c r="I2959" s="1" t="s">
        <v>358</v>
      </c>
      <c r="J2959">
        <v>0</v>
      </c>
      <c r="K2959" s="1" t="s">
        <v>89</v>
      </c>
      <c r="L2959">
        <v>4</v>
      </c>
      <c r="M2959">
        <v>1205</v>
      </c>
      <c r="N2959">
        <v>2010</v>
      </c>
      <c r="O2959">
        <v>2983</v>
      </c>
      <c r="P2959">
        <v>2194</v>
      </c>
    </row>
    <row r="2960" spans="1:16" x14ac:dyDescent="0.3">
      <c r="A2960" s="1" t="s">
        <v>36</v>
      </c>
      <c r="B2960" s="1" t="s">
        <v>340</v>
      </c>
      <c r="C2960">
        <v>4</v>
      </c>
      <c r="D2960" s="1" t="s">
        <v>35</v>
      </c>
      <c r="E2960" s="1" t="s">
        <v>3</v>
      </c>
      <c r="F2960" s="1" t="s">
        <v>4</v>
      </c>
      <c r="G2960">
        <v>4303</v>
      </c>
      <c r="H2960">
        <v>1</v>
      </c>
      <c r="I2960" s="1" t="s">
        <v>356</v>
      </c>
      <c r="J2960">
        <v>5</v>
      </c>
      <c r="K2960" s="1" t="s">
        <v>89</v>
      </c>
      <c r="L2960">
        <v>4</v>
      </c>
      <c r="M2960">
        <v>90</v>
      </c>
    </row>
    <row r="2961" spans="1:16" x14ac:dyDescent="0.3">
      <c r="A2961" s="1" t="s">
        <v>36</v>
      </c>
      <c r="B2961" s="1" t="s">
        <v>340</v>
      </c>
      <c r="C2961">
        <v>4</v>
      </c>
      <c r="D2961" s="1" t="s">
        <v>6</v>
      </c>
      <c r="E2961" s="1" t="s">
        <v>1</v>
      </c>
      <c r="F2961" s="1" t="s">
        <v>4</v>
      </c>
      <c r="G2961">
        <v>4303</v>
      </c>
      <c r="H2961">
        <v>2</v>
      </c>
      <c r="I2961" s="1" t="s">
        <v>358</v>
      </c>
      <c r="J2961">
        <v>0</v>
      </c>
      <c r="K2961" s="1" t="s">
        <v>89</v>
      </c>
      <c r="L2961">
        <v>4</v>
      </c>
      <c r="M2961">
        <v>172</v>
      </c>
      <c r="N2961">
        <v>44</v>
      </c>
      <c r="O2961">
        <v>71</v>
      </c>
      <c r="P2961">
        <v>329</v>
      </c>
    </row>
    <row r="2962" spans="1:16" x14ac:dyDescent="0.3">
      <c r="A2962" s="1" t="s">
        <v>36</v>
      </c>
      <c r="B2962" s="1" t="s">
        <v>340</v>
      </c>
      <c r="C2962">
        <v>4</v>
      </c>
      <c r="D2962" s="1" t="s">
        <v>6</v>
      </c>
      <c r="E2962" s="1" t="s">
        <v>3</v>
      </c>
      <c r="F2962" s="1" t="s">
        <v>4</v>
      </c>
      <c r="G2962">
        <v>4303</v>
      </c>
      <c r="H2962">
        <v>2</v>
      </c>
      <c r="I2962" s="1" t="s">
        <v>358</v>
      </c>
      <c r="J2962">
        <v>0</v>
      </c>
      <c r="K2962" s="1" t="s">
        <v>89</v>
      </c>
      <c r="L2962">
        <v>4</v>
      </c>
      <c r="M2962">
        <v>646</v>
      </c>
      <c r="N2962">
        <v>542</v>
      </c>
      <c r="O2962">
        <v>562</v>
      </c>
      <c r="P2962">
        <v>316</v>
      </c>
    </row>
    <row r="2963" spans="1:16" x14ac:dyDescent="0.3">
      <c r="A2963" s="1" t="s">
        <v>36</v>
      </c>
      <c r="B2963" s="1" t="s">
        <v>341</v>
      </c>
      <c r="C2963">
        <v>5</v>
      </c>
      <c r="D2963" s="1" t="s">
        <v>35</v>
      </c>
      <c r="E2963" s="1" t="s">
        <v>3</v>
      </c>
      <c r="F2963" s="1" t="s">
        <v>4</v>
      </c>
      <c r="G2963">
        <v>4303</v>
      </c>
      <c r="H2963">
        <v>1</v>
      </c>
      <c r="I2963" s="1" t="s">
        <v>356</v>
      </c>
      <c r="J2963">
        <v>5</v>
      </c>
      <c r="K2963" s="1" t="s">
        <v>89</v>
      </c>
      <c r="L2963">
        <v>4</v>
      </c>
      <c r="M2963">
        <v>186</v>
      </c>
      <c r="O2963">
        <v>73</v>
      </c>
    </row>
    <row r="2964" spans="1:16" x14ac:dyDescent="0.3">
      <c r="A2964" s="1" t="s">
        <v>36</v>
      </c>
      <c r="B2964" s="1" t="s">
        <v>341</v>
      </c>
      <c r="C2964">
        <v>5</v>
      </c>
      <c r="D2964" s="1" t="s">
        <v>8</v>
      </c>
      <c r="E2964" s="1" t="s">
        <v>3</v>
      </c>
      <c r="F2964" s="1" t="s">
        <v>4</v>
      </c>
      <c r="G2964">
        <v>4303</v>
      </c>
      <c r="H2964">
        <v>1</v>
      </c>
      <c r="I2964" s="1" t="s">
        <v>356</v>
      </c>
      <c r="J2964">
        <v>6</v>
      </c>
      <c r="K2964" s="1" t="s">
        <v>89</v>
      </c>
      <c r="L2964">
        <v>4</v>
      </c>
      <c r="M2964">
        <v>196</v>
      </c>
    </row>
    <row r="2965" spans="1:16" x14ac:dyDescent="0.3">
      <c r="A2965" s="1" t="s">
        <v>36</v>
      </c>
      <c r="B2965" s="1" t="s">
        <v>341</v>
      </c>
      <c r="C2965">
        <v>5</v>
      </c>
      <c r="D2965" s="1" t="s">
        <v>6</v>
      </c>
      <c r="E2965" s="1" t="s">
        <v>1</v>
      </c>
      <c r="F2965" s="1" t="s">
        <v>4</v>
      </c>
      <c r="G2965">
        <v>4303</v>
      </c>
      <c r="H2965">
        <v>2</v>
      </c>
      <c r="I2965" s="1" t="s">
        <v>358</v>
      </c>
      <c r="J2965">
        <v>0</v>
      </c>
      <c r="K2965" s="1" t="s">
        <v>89</v>
      </c>
      <c r="L2965">
        <v>4</v>
      </c>
      <c r="M2965">
        <v>37</v>
      </c>
      <c r="O2965">
        <v>142</v>
      </c>
    </row>
    <row r="2966" spans="1:16" x14ac:dyDescent="0.3">
      <c r="A2966" s="1" t="s">
        <v>36</v>
      </c>
      <c r="B2966" s="1" t="s">
        <v>341</v>
      </c>
      <c r="C2966">
        <v>5</v>
      </c>
      <c r="D2966" s="1" t="s">
        <v>6</v>
      </c>
      <c r="E2966" s="1" t="s">
        <v>3</v>
      </c>
      <c r="F2966" s="1" t="s">
        <v>4</v>
      </c>
      <c r="G2966">
        <v>4303</v>
      </c>
      <c r="H2966">
        <v>2</v>
      </c>
      <c r="I2966" s="1" t="s">
        <v>358</v>
      </c>
      <c r="J2966">
        <v>0</v>
      </c>
      <c r="K2966" s="1" t="s">
        <v>89</v>
      </c>
      <c r="L2966">
        <v>4</v>
      </c>
      <c r="M2966">
        <v>880</v>
      </c>
      <c r="N2966">
        <v>392</v>
      </c>
      <c r="O2966">
        <v>912</v>
      </c>
      <c r="P2966">
        <v>630</v>
      </c>
    </row>
    <row r="2967" spans="1:16" x14ac:dyDescent="0.3">
      <c r="A2967" s="1" t="s">
        <v>72</v>
      </c>
      <c r="B2967" s="1" t="s">
        <v>1</v>
      </c>
      <c r="C2967">
        <v>1</v>
      </c>
      <c r="D2967" s="1" t="s">
        <v>8</v>
      </c>
      <c r="E2967" s="1" t="s">
        <v>3</v>
      </c>
      <c r="F2967" s="1" t="s">
        <v>4</v>
      </c>
      <c r="G2967">
        <v>6110</v>
      </c>
      <c r="H2967">
        <v>1</v>
      </c>
      <c r="I2967" s="1" t="s">
        <v>356</v>
      </c>
      <c r="J2967">
        <v>6</v>
      </c>
      <c r="K2967" s="1" t="s">
        <v>360</v>
      </c>
      <c r="L2967">
        <v>6</v>
      </c>
      <c r="N2967">
        <v>27</v>
      </c>
      <c r="P2967">
        <v>114</v>
      </c>
    </row>
    <row r="2968" spans="1:16" x14ac:dyDescent="0.3">
      <c r="A2968" s="1" t="s">
        <v>72</v>
      </c>
      <c r="B2968" s="1" t="s">
        <v>1</v>
      </c>
      <c r="C2968">
        <v>1</v>
      </c>
      <c r="D2968" s="1" t="s">
        <v>6</v>
      </c>
      <c r="E2968" s="1" t="s">
        <v>1</v>
      </c>
      <c r="F2968" s="1" t="s">
        <v>4</v>
      </c>
      <c r="G2968">
        <v>6110</v>
      </c>
      <c r="H2968">
        <v>2</v>
      </c>
      <c r="I2968" s="1" t="s">
        <v>358</v>
      </c>
      <c r="J2968">
        <v>0</v>
      </c>
      <c r="K2968" s="1" t="s">
        <v>360</v>
      </c>
      <c r="L2968">
        <v>6</v>
      </c>
      <c r="M2968">
        <v>106</v>
      </c>
      <c r="N2968">
        <v>178</v>
      </c>
      <c r="O2968">
        <v>312</v>
      </c>
      <c r="P2968">
        <v>359</v>
      </c>
    </row>
    <row r="2969" spans="1:16" x14ac:dyDescent="0.3">
      <c r="A2969" s="1" t="s">
        <v>72</v>
      </c>
      <c r="B2969" s="1" t="s">
        <v>1</v>
      </c>
      <c r="C2969">
        <v>1</v>
      </c>
      <c r="D2969" s="1" t="s">
        <v>6</v>
      </c>
      <c r="E2969" s="1" t="s">
        <v>3</v>
      </c>
      <c r="F2969" s="1" t="s">
        <v>4</v>
      </c>
      <c r="G2969">
        <v>6110</v>
      </c>
      <c r="H2969">
        <v>2</v>
      </c>
      <c r="I2969" s="1" t="s">
        <v>358</v>
      </c>
      <c r="J2969">
        <v>0</v>
      </c>
      <c r="K2969" s="1" t="s">
        <v>360</v>
      </c>
      <c r="L2969">
        <v>6</v>
      </c>
      <c r="M2969">
        <v>2365</v>
      </c>
      <c r="N2969">
        <v>2803</v>
      </c>
      <c r="O2969">
        <v>3119</v>
      </c>
      <c r="P2969">
        <v>2918</v>
      </c>
    </row>
    <row r="2970" spans="1:16" x14ac:dyDescent="0.3">
      <c r="A2970" s="1" t="s">
        <v>72</v>
      </c>
      <c r="B2970" s="1" t="s">
        <v>338</v>
      </c>
      <c r="C2970">
        <v>2</v>
      </c>
      <c r="D2970" s="1" t="s">
        <v>6</v>
      </c>
      <c r="E2970" s="1" t="s">
        <v>3</v>
      </c>
      <c r="F2970" s="1" t="s">
        <v>4</v>
      </c>
      <c r="G2970">
        <v>6110</v>
      </c>
      <c r="H2970">
        <v>2</v>
      </c>
      <c r="I2970" s="1" t="s">
        <v>358</v>
      </c>
      <c r="J2970">
        <v>0</v>
      </c>
      <c r="K2970" s="1" t="s">
        <v>360</v>
      </c>
      <c r="L2970">
        <v>6</v>
      </c>
      <c r="M2970">
        <v>264</v>
      </c>
      <c r="N2970">
        <v>77</v>
      </c>
      <c r="O2970">
        <v>206</v>
      </c>
      <c r="P2970">
        <v>139</v>
      </c>
    </row>
    <row r="2971" spans="1:16" x14ac:dyDescent="0.3">
      <c r="A2971" s="1" t="s">
        <v>72</v>
      </c>
      <c r="B2971" s="1" t="s">
        <v>339</v>
      </c>
      <c r="C2971">
        <v>3</v>
      </c>
      <c r="D2971" s="1" t="s">
        <v>8</v>
      </c>
      <c r="E2971" s="1" t="s">
        <v>3</v>
      </c>
      <c r="F2971" s="1" t="s">
        <v>4</v>
      </c>
      <c r="G2971">
        <v>6110</v>
      </c>
      <c r="H2971">
        <v>1</v>
      </c>
      <c r="I2971" s="1" t="s">
        <v>356</v>
      </c>
      <c r="J2971">
        <v>6</v>
      </c>
      <c r="K2971" s="1" t="s">
        <v>360</v>
      </c>
      <c r="L2971">
        <v>6</v>
      </c>
      <c r="M2971">
        <v>194</v>
      </c>
    </row>
    <row r="2972" spans="1:16" x14ac:dyDescent="0.3">
      <c r="A2972" s="1" t="s">
        <v>72</v>
      </c>
      <c r="B2972" s="1" t="s">
        <v>339</v>
      </c>
      <c r="C2972">
        <v>3</v>
      </c>
      <c r="D2972" s="1" t="s">
        <v>6</v>
      </c>
      <c r="E2972" s="1" t="s">
        <v>1</v>
      </c>
      <c r="F2972" s="1" t="s">
        <v>4</v>
      </c>
      <c r="G2972">
        <v>6110</v>
      </c>
      <c r="H2972">
        <v>2</v>
      </c>
      <c r="I2972" s="1" t="s">
        <v>358</v>
      </c>
      <c r="J2972">
        <v>0</v>
      </c>
      <c r="K2972" s="1" t="s">
        <v>360</v>
      </c>
      <c r="L2972">
        <v>6</v>
      </c>
      <c r="M2972">
        <v>225</v>
      </c>
      <c r="N2972">
        <v>27</v>
      </c>
      <c r="O2972">
        <v>146</v>
      </c>
      <c r="P2972">
        <v>259</v>
      </c>
    </row>
    <row r="2973" spans="1:16" x14ac:dyDescent="0.3">
      <c r="A2973" s="1" t="s">
        <v>72</v>
      </c>
      <c r="B2973" s="1" t="s">
        <v>339</v>
      </c>
      <c r="C2973">
        <v>3</v>
      </c>
      <c r="D2973" s="1" t="s">
        <v>6</v>
      </c>
      <c r="E2973" s="1" t="s">
        <v>3</v>
      </c>
      <c r="F2973" s="1" t="s">
        <v>4</v>
      </c>
      <c r="G2973">
        <v>6110</v>
      </c>
      <c r="H2973">
        <v>2</v>
      </c>
      <c r="I2973" s="1" t="s">
        <v>358</v>
      </c>
      <c r="J2973">
        <v>0</v>
      </c>
      <c r="K2973" s="1" t="s">
        <v>360</v>
      </c>
      <c r="L2973">
        <v>6</v>
      </c>
      <c r="M2973">
        <v>2797</v>
      </c>
      <c r="N2973">
        <v>1604</v>
      </c>
      <c r="O2973">
        <v>2281</v>
      </c>
      <c r="P2973">
        <v>1774</v>
      </c>
    </row>
    <row r="2974" spans="1:16" x14ac:dyDescent="0.3">
      <c r="A2974" s="1" t="s">
        <v>72</v>
      </c>
      <c r="B2974" s="1" t="s">
        <v>340</v>
      </c>
      <c r="C2974">
        <v>4</v>
      </c>
      <c r="D2974" s="1" t="s">
        <v>8</v>
      </c>
      <c r="E2974" s="1" t="s">
        <v>3</v>
      </c>
      <c r="F2974" s="1" t="s">
        <v>4</v>
      </c>
      <c r="G2974">
        <v>6110</v>
      </c>
      <c r="H2974">
        <v>1</v>
      </c>
      <c r="I2974" s="1" t="s">
        <v>356</v>
      </c>
      <c r="J2974">
        <v>6</v>
      </c>
      <c r="K2974" s="1" t="s">
        <v>360</v>
      </c>
      <c r="L2974">
        <v>6</v>
      </c>
      <c r="M2974">
        <v>53</v>
      </c>
      <c r="N2974">
        <v>27</v>
      </c>
    </row>
    <row r="2975" spans="1:16" x14ac:dyDescent="0.3">
      <c r="A2975" s="1" t="s">
        <v>72</v>
      </c>
      <c r="B2975" s="1" t="s">
        <v>340</v>
      </c>
      <c r="C2975">
        <v>4</v>
      </c>
      <c r="D2975" s="1" t="s">
        <v>6</v>
      </c>
      <c r="E2975" s="1" t="s">
        <v>1</v>
      </c>
      <c r="F2975" s="1" t="s">
        <v>4</v>
      </c>
      <c r="G2975">
        <v>6110</v>
      </c>
      <c r="H2975">
        <v>2</v>
      </c>
      <c r="I2975" s="1" t="s">
        <v>358</v>
      </c>
      <c r="J2975">
        <v>0</v>
      </c>
      <c r="K2975" s="1" t="s">
        <v>360</v>
      </c>
      <c r="L2975">
        <v>6</v>
      </c>
      <c r="N2975">
        <v>12</v>
      </c>
      <c r="O2975">
        <v>31</v>
      </c>
      <c r="P2975">
        <v>74</v>
      </c>
    </row>
    <row r="2976" spans="1:16" x14ac:dyDescent="0.3">
      <c r="A2976" s="1" t="s">
        <v>72</v>
      </c>
      <c r="B2976" s="1" t="s">
        <v>340</v>
      </c>
      <c r="C2976">
        <v>4</v>
      </c>
      <c r="D2976" s="1" t="s">
        <v>6</v>
      </c>
      <c r="E2976" s="1" t="s">
        <v>3</v>
      </c>
      <c r="F2976" s="1" t="s">
        <v>4</v>
      </c>
      <c r="G2976">
        <v>6110</v>
      </c>
      <c r="H2976">
        <v>2</v>
      </c>
      <c r="I2976" s="1" t="s">
        <v>358</v>
      </c>
      <c r="J2976">
        <v>0</v>
      </c>
      <c r="K2976" s="1" t="s">
        <v>360</v>
      </c>
      <c r="L2976">
        <v>6</v>
      </c>
      <c r="M2976">
        <v>214</v>
      </c>
      <c r="N2976">
        <v>873</v>
      </c>
      <c r="O2976">
        <v>417</v>
      </c>
      <c r="P2976">
        <v>349</v>
      </c>
    </row>
    <row r="2977" spans="1:16" x14ac:dyDescent="0.3">
      <c r="A2977" s="1" t="s">
        <v>72</v>
      </c>
      <c r="B2977" s="1" t="s">
        <v>341</v>
      </c>
      <c r="C2977">
        <v>5</v>
      </c>
      <c r="D2977" s="1" t="s">
        <v>8</v>
      </c>
      <c r="E2977" s="1" t="s">
        <v>3</v>
      </c>
      <c r="F2977" s="1" t="s">
        <v>4</v>
      </c>
      <c r="G2977">
        <v>6110</v>
      </c>
      <c r="H2977">
        <v>1</v>
      </c>
      <c r="I2977" s="1" t="s">
        <v>356</v>
      </c>
      <c r="J2977">
        <v>6</v>
      </c>
      <c r="K2977" s="1" t="s">
        <v>360</v>
      </c>
      <c r="L2977">
        <v>6</v>
      </c>
      <c r="N2977">
        <v>69</v>
      </c>
      <c r="O2977">
        <v>107</v>
      </c>
    </row>
    <row r="2978" spans="1:16" x14ac:dyDescent="0.3">
      <c r="A2978" s="1" t="s">
        <v>72</v>
      </c>
      <c r="B2978" s="1" t="s">
        <v>341</v>
      </c>
      <c r="C2978">
        <v>5</v>
      </c>
      <c r="D2978" s="1" t="s">
        <v>6</v>
      </c>
      <c r="E2978" s="1" t="s">
        <v>1</v>
      </c>
      <c r="F2978" s="1" t="s">
        <v>4</v>
      </c>
      <c r="G2978">
        <v>6110</v>
      </c>
      <c r="H2978">
        <v>2</v>
      </c>
      <c r="I2978" s="1" t="s">
        <v>358</v>
      </c>
      <c r="J2978">
        <v>0</v>
      </c>
      <c r="K2978" s="1" t="s">
        <v>360</v>
      </c>
      <c r="L2978">
        <v>6</v>
      </c>
      <c r="M2978">
        <v>112</v>
      </c>
      <c r="N2978">
        <v>29</v>
      </c>
    </row>
    <row r="2979" spans="1:16" x14ac:dyDescent="0.3">
      <c r="A2979" s="1" t="s">
        <v>72</v>
      </c>
      <c r="B2979" s="1" t="s">
        <v>341</v>
      </c>
      <c r="C2979">
        <v>5</v>
      </c>
      <c r="D2979" s="1" t="s">
        <v>6</v>
      </c>
      <c r="E2979" s="1" t="s">
        <v>3</v>
      </c>
      <c r="F2979" s="1" t="s">
        <v>4</v>
      </c>
      <c r="G2979">
        <v>6110</v>
      </c>
      <c r="H2979">
        <v>2</v>
      </c>
      <c r="I2979" s="1" t="s">
        <v>358</v>
      </c>
      <c r="J2979">
        <v>0</v>
      </c>
      <c r="K2979" s="1" t="s">
        <v>360</v>
      </c>
      <c r="L2979">
        <v>6</v>
      </c>
      <c r="M2979">
        <v>652</v>
      </c>
      <c r="N2979">
        <v>405</v>
      </c>
      <c r="O2979">
        <v>237</v>
      </c>
      <c r="P2979">
        <v>613</v>
      </c>
    </row>
    <row r="2980" spans="1:16" x14ac:dyDescent="0.3">
      <c r="A2980" s="1" t="s">
        <v>209</v>
      </c>
      <c r="B2980" s="1" t="s">
        <v>1</v>
      </c>
      <c r="C2980">
        <v>1</v>
      </c>
      <c r="D2980" s="1" t="s">
        <v>8</v>
      </c>
      <c r="E2980" s="1" t="s">
        <v>3</v>
      </c>
      <c r="F2980" s="1" t="s">
        <v>4</v>
      </c>
      <c r="G2980">
        <v>8305</v>
      </c>
      <c r="H2980">
        <v>1</v>
      </c>
      <c r="I2980" s="1" t="s">
        <v>356</v>
      </c>
      <c r="J2980">
        <v>6</v>
      </c>
      <c r="K2980" s="1" t="s">
        <v>364</v>
      </c>
      <c r="L2980">
        <v>8</v>
      </c>
      <c r="M2980">
        <v>57</v>
      </c>
      <c r="N2980">
        <v>193</v>
      </c>
      <c r="O2980">
        <v>27</v>
      </c>
      <c r="P2980">
        <v>59</v>
      </c>
    </row>
    <row r="2981" spans="1:16" x14ac:dyDescent="0.3">
      <c r="A2981" s="1" t="s">
        <v>209</v>
      </c>
      <c r="B2981" s="1" t="s">
        <v>1</v>
      </c>
      <c r="C2981">
        <v>1</v>
      </c>
      <c r="D2981" s="1" t="s">
        <v>6</v>
      </c>
      <c r="E2981" s="1" t="s">
        <v>1</v>
      </c>
      <c r="F2981" s="1" t="s">
        <v>4</v>
      </c>
      <c r="G2981">
        <v>8305</v>
      </c>
      <c r="H2981">
        <v>2</v>
      </c>
      <c r="I2981" s="1" t="s">
        <v>358</v>
      </c>
      <c r="J2981">
        <v>0</v>
      </c>
      <c r="K2981" s="1" t="s">
        <v>364</v>
      </c>
      <c r="L2981">
        <v>8</v>
      </c>
      <c r="M2981">
        <v>500</v>
      </c>
      <c r="N2981">
        <v>765</v>
      </c>
      <c r="O2981">
        <v>653</v>
      </c>
      <c r="P2981">
        <v>763</v>
      </c>
    </row>
    <row r="2982" spans="1:16" x14ac:dyDescent="0.3">
      <c r="A2982" s="1" t="s">
        <v>209</v>
      </c>
      <c r="B2982" s="1" t="s">
        <v>1</v>
      </c>
      <c r="C2982">
        <v>1</v>
      </c>
      <c r="D2982" s="1" t="s">
        <v>6</v>
      </c>
      <c r="E2982" s="1" t="s">
        <v>3</v>
      </c>
      <c r="F2982" s="1" t="s">
        <v>4</v>
      </c>
      <c r="G2982">
        <v>8305</v>
      </c>
      <c r="H2982">
        <v>2</v>
      </c>
      <c r="I2982" s="1" t="s">
        <v>358</v>
      </c>
      <c r="J2982">
        <v>0</v>
      </c>
      <c r="K2982" s="1" t="s">
        <v>364</v>
      </c>
      <c r="L2982">
        <v>8</v>
      </c>
      <c r="M2982">
        <v>3000</v>
      </c>
      <c r="N2982">
        <v>2890</v>
      </c>
      <c r="O2982">
        <v>2632</v>
      </c>
      <c r="P2982">
        <v>2995</v>
      </c>
    </row>
    <row r="2983" spans="1:16" x14ac:dyDescent="0.3">
      <c r="A2983" s="1" t="s">
        <v>209</v>
      </c>
      <c r="B2983" s="1" t="s">
        <v>338</v>
      </c>
      <c r="C2983">
        <v>2</v>
      </c>
      <c r="D2983" s="1" t="s">
        <v>6</v>
      </c>
      <c r="E2983" s="1" t="s">
        <v>1</v>
      </c>
      <c r="F2983" s="1" t="s">
        <v>4</v>
      </c>
      <c r="G2983">
        <v>8305</v>
      </c>
      <c r="H2983">
        <v>2</v>
      </c>
      <c r="I2983" s="1" t="s">
        <v>358</v>
      </c>
      <c r="J2983">
        <v>0</v>
      </c>
      <c r="K2983" s="1" t="s">
        <v>364</v>
      </c>
      <c r="L2983">
        <v>8</v>
      </c>
      <c r="N2983">
        <v>38</v>
      </c>
    </row>
    <row r="2984" spans="1:16" x14ac:dyDescent="0.3">
      <c r="A2984" s="1" t="s">
        <v>209</v>
      </c>
      <c r="B2984" s="1" t="s">
        <v>338</v>
      </c>
      <c r="C2984">
        <v>2</v>
      </c>
      <c r="D2984" s="1" t="s">
        <v>6</v>
      </c>
      <c r="E2984" s="1" t="s">
        <v>3</v>
      </c>
      <c r="F2984" s="1" t="s">
        <v>4</v>
      </c>
      <c r="G2984">
        <v>8305</v>
      </c>
      <c r="H2984">
        <v>2</v>
      </c>
      <c r="I2984" s="1" t="s">
        <v>358</v>
      </c>
      <c r="J2984">
        <v>0</v>
      </c>
      <c r="K2984" s="1" t="s">
        <v>364</v>
      </c>
      <c r="L2984">
        <v>8</v>
      </c>
      <c r="M2984">
        <v>266</v>
      </c>
      <c r="N2984">
        <v>371</v>
      </c>
      <c r="O2984">
        <v>168</v>
      </c>
      <c r="P2984">
        <v>384</v>
      </c>
    </row>
    <row r="2985" spans="1:16" x14ac:dyDescent="0.3">
      <c r="A2985" s="1" t="s">
        <v>209</v>
      </c>
      <c r="B2985" s="1" t="s">
        <v>339</v>
      </c>
      <c r="C2985">
        <v>3</v>
      </c>
      <c r="D2985" s="1" t="s">
        <v>8</v>
      </c>
      <c r="E2985" s="1" t="s">
        <v>3</v>
      </c>
      <c r="F2985" s="1" t="s">
        <v>4</v>
      </c>
      <c r="G2985">
        <v>8305</v>
      </c>
      <c r="H2985">
        <v>1</v>
      </c>
      <c r="I2985" s="1" t="s">
        <v>356</v>
      </c>
      <c r="J2985">
        <v>6</v>
      </c>
      <c r="K2985" s="1" t="s">
        <v>364</v>
      </c>
      <c r="L2985">
        <v>8</v>
      </c>
      <c r="M2985">
        <v>407</v>
      </c>
      <c r="O2985">
        <v>30</v>
      </c>
      <c r="P2985">
        <v>136</v>
      </c>
    </row>
    <row r="2986" spans="1:16" x14ac:dyDescent="0.3">
      <c r="A2986" s="1" t="s">
        <v>209</v>
      </c>
      <c r="B2986" s="1" t="s">
        <v>339</v>
      </c>
      <c r="C2986">
        <v>3</v>
      </c>
      <c r="D2986" s="1" t="s">
        <v>6</v>
      </c>
      <c r="E2986" s="1" t="s">
        <v>1</v>
      </c>
      <c r="F2986" s="1" t="s">
        <v>4</v>
      </c>
      <c r="G2986">
        <v>8305</v>
      </c>
      <c r="H2986">
        <v>2</v>
      </c>
      <c r="I2986" s="1" t="s">
        <v>358</v>
      </c>
      <c r="J2986">
        <v>0</v>
      </c>
      <c r="K2986" s="1" t="s">
        <v>364</v>
      </c>
      <c r="L2986">
        <v>8</v>
      </c>
      <c r="M2986">
        <v>187</v>
      </c>
      <c r="N2986">
        <v>124</v>
      </c>
      <c r="O2986">
        <v>184</v>
      </c>
      <c r="P2986">
        <v>56</v>
      </c>
    </row>
    <row r="2987" spans="1:16" x14ac:dyDescent="0.3">
      <c r="A2987" s="1" t="s">
        <v>209</v>
      </c>
      <c r="B2987" s="1" t="s">
        <v>339</v>
      </c>
      <c r="C2987">
        <v>3</v>
      </c>
      <c r="D2987" s="1" t="s">
        <v>6</v>
      </c>
      <c r="E2987" s="1" t="s">
        <v>3</v>
      </c>
      <c r="F2987" s="1" t="s">
        <v>4</v>
      </c>
      <c r="G2987">
        <v>8305</v>
      </c>
      <c r="H2987">
        <v>2</v>
      </c>
      <c r="I2987" s="1" t="s">
        <v>358</v>
      </c>
      <c r="J2987">
        <v>0</v>
      </c>
      <c r="K2987" s="1" t="s">
        <v>364</v>
      </c>
      <c r="L2987">
        <v>8</v>
      </c>
      <c r="M2987">
        <v>2030</v>
      </c>
      <c r="N2987">
        <v>2367</v>
      </c>
      <c r="O2987">
        <v>1934</v>
      </c>
      <c r="P2987">
        <v>1971</v>
      </c>
    </row>
    <row r="2988" spans="1:16" x14ac:dyDescent="0.3">
      <c r="A2988" s="1" t="s">
        <v>209</v>
      </c>
      <c r="B2988" s="1" t="s">
        <v>340</v>
      </c>
      <c r="C2988">
        <v>4</v>
      </c>
      <c r="D2988" s="1" t="s">
        <v>8</v>
      </c>
      <c r="E2988" s="1" t="s">
        <v>3</v>
      </c>
      <c r="F2988" s="1" t="s">
        <v>4</v>
      </c>
      <c r="G2988">
        <v>8305</v>
      </c>
      <c r="H2988">
        <v>1</v>
      </c>
      <c r="I2988" s="1" t="s">
        <v>356</v>
      </c>
      <c r="J2988">
        <v>6</v>
      </c>
      <c r="K2988" s="1" t="s">
        <v>364</v>
      </c>
      <c r="L2988">
        <v>8</v>
      </c>
      <c r="N2988">
        <v>59</v>
      </c>
    </row>
    <row r="2989" spans="1:16" x14ac:dyDescent="0.3">
      <c r="A2989" s="1" t="s">
        <v>209</v>
      </c>
      <c r="B2989" s="1" t="s">
        <v>340</v>
      </c>
      <c r="C2989">
        <v>4</v>
      </c>
      <c r="D2989" s="1" t="s">
        <v>6</v>
      </c>
      <c r="E2989" s="1" t="s">
        <v>1</v>
      </c>
      <c r="F2989" s="1" t="s">
        <v>4</v>
      </c>
      <c r="G2989">
        <v>8305</v>
      </c>
      <c r="H2989">
        <v>2</v>
      </c>
      <c r="I2989" s="1" t="s">
        <v>358</v>
      </c>
      <c r="J2989">
        <v>0</v>
      </c>
      <c r="K2989" s="1" t="s">
        <v>364</v>
      </c>
      <c r="L2989">
        <v>8</v>
      </c>
      <c r="M2989">
        <v>53</v>
      </c>
      <c r="O2989">
        <v>40</v>
      </c>
    </row>
    <row r="2990" spans="1:16" x14ac:dyDescent="0.3">
      <c r="A2990" s="1" t="s">
        <v>209</v>
      </c>
      <c r="B2990" s="1" t="s">
        <v>340</v>
      </c>
      <c r="C2990">
        <v>4</v>
      </c>
      <c r="D2990" s="1" t="s">
        <v>6</v>
      </c>
      <c r="E2990" s="1" t="s">
        <v>3</v>
      </c>
      <c r="F2990" s="1" t="s">
        <v>4</v>
      </c>
      <c r="G2990">
        <v>8305</v>
      </c>
      <c r="H2990">
        <v>2</v>
      </c>
      <c r="I2990" s="1" t="s">
        <v>358</v>
      </c>
      <c r="J2990">
        <v>0</v>
      </c>
      <c r="K2990" s="1" t="s">
        <v>364</v>
      </c>
      <c r="L2990">
        <v>8</v>
      </c>
      <c r="M2990">
        <v>852</v>
      </c>
      <c r="N2990">
        <v>264</v>
      </c>
      <c r="O2990">
        <v>620</v>
      </c>
      <c r="P2990">
        <v>607</v>
      </c>
    </row>
    <row r="2991" spans="1:16" x14ac:dyDescent="0.3">
      <c r="A2991" s="1" t="s">
        <v>209</v>
      </c>
      <c r="B2991" s="1" t="s">
        <v>341</v>
      </c>
      <c r="C2991">
        <v>5</v>
      </c>
      <c r="D2991" s="1" t="s">
        <v>6</v>
      </c>
      <c r="E2991" s="1" t="s">
        <v>1</v>
      </c>
      <c r="F2991" s="1" t="s">
        <v>4</v>
      </c>
      <c r="G2991">
        <v>8305</v>
      </c>
      <c r="H2991">
        <v>2</v>
      </c>
      <c r="I2991" s="1" t="s">
        <v>358</v>
      </c>
      <c r="J2991">
        <v>0</v>
      </c>
      <c r="K2991" s="1" t="s">
        <v>364</v>
      </c>
      <c r="L2991">
        <v>8</v>
      </c>
      <c r="M2991">
        <v>72</v>
      </c>
      <c r="N2991">
        <v>100</v>
      </c>
      <c r="O2991">
        <v>68</v>
      </c>
      <c r="P2991">
        <v>35</v>
      </c>
    </row>
    <row r="2992" spans="1:16" x14ac:dyDescent="0.3">
      <c r="A2992" s="1" t="s">
        <v>209</v>
      </c>
      <c r="B2992" s="1" t="s">
        <v>341</v>
      </c>
      <c r="C2992">
        <v>5</v>
      </c>
      <c r="D2992" s="1" t="s">
        <v>6</v>
      </c>
      <c r="E2992" s="1" t="s">
        <v>3</v>
      </c>
      <c r="F2992" s="1" t="s">
        <v>4</v>
      </c>
      <c r="G2992">
        <v>8305</v>
      </c>
      <c r="H2992">
        <v>2</v>
      </c>
      <c r="I2992" s="1" t="s">
        <v>358</v>
      </c>
      <c r="J2992">
        <v>0</v>
      </c>
      <c r="K2992" s="1" t="s">
        <v>364</v>
      </c>
      <c r="L2992">
        <v>8</v>
      </c>
      <c r="M2992">
        <v>752</v>
      </c>
      <c r="N2992">
        <v>338</v>
      </c>
      <c r="O2992">
        <v>1755</v>
      </c>
      <c r="P2992">
        <v>201</v>
      </c>
    </row>
    <row r="2993" spans="1:16" x14ac:dyDescent="0.3">
      <c r="A2993" s="1" t="s">
        <v>116</v>
      </c>
      <c r="B2993" s="1" t="s">
        <v>1</v>
      </c>
      <c r="C2993">
        <v>1</v>
      </c>
      <c r="D2993" s="1" t="s">
        <v>2</v>
      </c>
      <c r="E2993" s="1" t="s">
        <v>1</v>
      </c>
      <c r="F2993" s="1" t="s">
        <v>4</v>
      </c>
      <c r="G2993">
        <v>14105</v>
      </c>
      <c r="H2993">
        <v>1</v>
      </c>
      <c r="I2993" s="1" t="s">
        <v>356</v>
      </c>
      <c r="J2993">
        <v>3</v>
      </c>
      <c r="K2993" s="1" t="s">
        <v>363</v>
      </c>
      <c r="L2993">
        <v>14</v>
      </c>
      <c r="M2993">
        <v>21</v>
      </c>
    </row>
    <row r="2994" spans="1:16" x14ac:dyDescent="0.3">
      <c r="A2994" s="1" t="s">
        <v>116</v>
      </c>
      <c r="B2994" s="1" t="s">
        <v>1</v>
      </c>
      <c r="C2994">
        <v>1</v>
      </c>
      <c r="D2994" s="1" t="s">
        <v>8</v>
      </c>
      <c r="E2994" s="1" t="s">
        <v>1</v>
      </c>
      <c r="F2994" s="1" t="s">
        <v>4</v>
      </c>
      <c r="G2994">
        <v>14105</v>
      </c>
      <c r="H2994">
        <v>1</v>
      </c>
      <c r="I2994" s="1" t="s">
        <v>356</v>
      </c>
      <c r="J2994">
        <v>6</v>
      </c>
      <c r="K2994" s="1" t="s">
        <v>363</v>
      </c>
      <c r="L2994">
        <v>14</v>
      </c>
      <c r="M2994">
        <v>21</v>
      </c>
      <c r="N2994">
        <v>22</v>
      </c>
      <c r="O2994">
        <v>18</v>
      </c>
    </row>
    <row r="2995" spans="1:16" x14ac:dyDescent="0.3">
      <c r="A2995" s="1" t="s">
        <v>116</v>
      </c>
      <c r="B2995" s="1" t="s">
        <v>1</v>
      </c>
      <c r="C2995">
        <v>1</v>
      </c>
      <c r="D2995" s="1" t="s">
        <v>8</v>
      </c>
      <c r="E2995" s="1" t="s">
        <v>3</v>
      </c>
      <c r="F2995" s="1" t="s">
        <v>4</v>
      </c>
      <c r="G2995">
        <v>14105</v>
      </c>
      <c r="H2995">
        <v>1</v>
      </c>
      <c r="I2995" s="1" t="s">
        <v>356</v>
      </c>
      <c r="J2995">
        <v>6</v>
      </c>
      <c r="K2995" s="1" t="s">
        <v>363</v>
      </c>
      <c r="L2995">
        <v>14</v>
      </c>
      <c r="M2995">
        <v>167</v>
      </c>
      <c r="N2995">
        <v>38</v>
      </c>
      <c r="O2995">
        <v>57</v>
      </c>
      <c r="P2995">
        <v>254</v>
      </c>
    </row>
    <row r="2996" spans="1:16" x14ac:dyDescent="0.3">
      <c r="A2996" s="1" t="s">
        <v>116</v>
      </c>
      <c r="B2996" s="1" t="s">
        <v>1</v>
      </c>
      <c r="C2996">
        <v>1</v>
      </c>
      <c r="D2996" s="1" t="s">
        <v>6</v>
      </c>
      <c r="E2996" s="1" t="s">
        <v>43</v>
      </c>
      <c r="F2996" s="1" t="s">
        <v>4</v>
      </c>
      <c r="G2996">
        <v>14105</v>
      </c>
      <c r="H2996">
        <v>2</v>
      </c>
      <c r="I2996" s="1" t="s">
        <v>358</v>
      </c>
      <c r="J2996">
        <v>0</v>
      </c>
      <c r="K2996" s="1" t="s">
        <v>363</v>
      </c>
      <c r="L2996">
        <v>14</v>
      </c>
      <c r="M2996">
        <v>29</v>
      </c>
    </row>
    <row r="2997" spans="1:16" x14ac:dyDescent="0.3">
      <c r="A2997" s="1" t="s">
        <v>116</v>
      </c>
      <c r="B2997" s="1" t="s">
        <v>1</v>
      </c>
      <c r="C2997">
        <v>1</v>
      </c>
      <c r="D2997" s="1" t="s">
        <v>6</v>
      </c>
      <c r="E2997" s="1" t="s">
        <v>1</v>
      </c>
      <c r="F2997" s="1" t="s">
        <v>4</v>
      </c>
      <c r="G2997">
        <v>14105</v>
      </c>
      <c r="H2997">
        <v>2</v>
      </c>
      <c r="I2997" s="1" t="s">
        <v>358</v>
      </c>
      <c r="J2997">
        <v>0</v>
      </c>
      <c r="K2997" s="1" t="s">
        <v>363</v>
      </c>
      <c r="L2997">
        <v>14</v>
      </c>
      <c r="M2997">
        <v>153</v>
      </c>
      <c r="N2997">
        <v>64</v>
      </c>
      <c r="O2997">
        <v>46</v>
      </c>
      <c r="P2997">
        <v>48</v>
      </c>
    </row>
    <row r="2998" spans="1:16" x14ac:dyDescent="0.3">
      <c r="A2998" s="1" t="s">
        <v>116</v>
      </c>
      <c r="B2998" s="1" t="s">
        <v>1</v>
      </c>
      <c r="C2998">
        <v>1</v>
      </c>
      <c r="D2998" s="1" t="s">
        <v>6</v>
      </c>
      <c r="E2998" s="1" t="s">
        <v>3</v>
      </c>
      <c r="F2998" s="1" t="s">
        <v>4</v>
      </c>
      <c r="G2998">
        <v>14105</v>
      </c>
      <c r="H2998">
        <v>2</v>
      </c>
      <c r="I2998" s="1" t="s">
        <v>358</v>
      </c>
      <c r="J2998">
        <v>0</v>
      </c>
      <c r="K2998" s="1" t="s">
        <v>363</v>
      </c>
      <c r="L2998">
        <v>14</v>
      </c>
      <c r="M2998">
        <v>400</v>
      </c>
      <c r="N2998">
        <v>462</v>
      </c>
      <c r="O2998">
        <v>401</v>
      </c>
      <c r="P2998">
        <v>479</v>
      </c>
    </row>
    <row r="2999" spans="1:16" x14ac:dyDescent="0.3">
      <c r="A2999" s="1" t="s">
        <v>116</v>
      </c>
      <c r="B2999" s="1" t="s">
        <v>338</v>
      </c>
      <c r="C2999">
        <v>2</v>
      </c>
      <c r="D2999" s="1" t="s">
        <v>8</v>
      </c>
      <c r="E2999" s="1" t="s">
        <v>3</v>
      </c>
      <c r="F2999" s="1" t="s">
        <v>4</v>
      </c>
      <c r="G2999">
        <v>14105</v>
      </c>
      <c r="H2999">
        <v>1</v>
      </c>
      <c r="I2999" s="1" t="s">
        <v>356</v>
      </c>
      <c r="J2999">
        <v>6</v>
      </c>
      <c r="K2999" s="1" t="s">
        <v>363</v>
      </c>
      <c r="L2999">
        <v>14</v>
      </c>
      <c r="O2999">
        <v>13</v>
      </c>
    </row>
    <row r="3000" spans="1:16" x14ac:dyDescent="0.3">
      <c r="A3000" s="1" t="s">
        <v>116</v>
      </c>
      <c r="B3000" s="1" t="s">
        <v>338</v>
      </c>
      <c r="C3000">
        <v>2</v>
      </c>
      <c r="D3000" s="1" t="s">
        <v>6</v>
      </c>
      <c r="E3000" s="1" t="s">
        <v>3</v>
      </c>
      <c r="F3000" s="1" t="s">
        <v>4</v>
      </c>
      <c r="G3000">
        <v>14105</v>
      </c>
      <c r="H3000">
        <v>2</v>
      </c>
      <c r="I3000" s="1" t="s">
        <v>358</v>
      </c>
      <c r="J3000">
        <v>0</v>
      </c>
      <c r="K3000" s="1" t="s">
        <v>363</v>
      </c>
      <c r="L3000">
        <v>14</v>
      </c>
      <c r="M3000">
        <v>119</v>
      </c>
      <c r="N3000">
        <v>50</v>
      </c>
      <c r="O3000">
        <v>33</v>
      </c>
      <c r="P3000">
        <v>77</v>
      </c>
    </row>
    <row r="3001" spans="1:16" x14ac:dyDescent="0.3">
      <c r="A3001" s="1" t="s">
        <v>116</v>
      </c>
      <c r="B3001" s="1" t="s">
        <v>339</v>
      </c>
      <c r="C3001">
        <v>3</v>
      </c>
      <c r="D3001" s="1" t="s">
        <v>8</v>
      </c>
      <c r="E3001" s="1" t="s">
        <v>1</v>
      </c>
      <c r="F3001" s="1" t="s">
        <v>4</v>
      </c>
      <c r="G3001">
        <v>14105</v>
      </c>
      <c r="H3001">
        <v>1</v>
      </c>
      <c r="I3001" s="1" t="s">
        <v>356</v>
      </c>
      <c r="J3001">
        <v>6</v>
      </c>
      <c r="K3001" s="1" t="s">
        <v>363</v>
      </c>
      <c r="L3001">
        <v>14</v>
      </c>
      <c r="M3001">
        <v>29</v>
      </c>
      <c r="P3001">
        <v>13</v>
      </c>
    </row>
    <row r="3002" spans="1:16" x14ac:dyDescent="0.3">
      <c r="A3002" s="1" t="s">
        <v>116</v>
      </c>
      <c r="B3002" s="1" t="s">
        <v>339</v>
      </c>
      <c r="C3002">
        <v>3</v>
      </c>
      <c r="D3002" s="1" t="s">
        <v>8</v>
      </c>
      <c r="E3002" s="1" t="s">
        <v>3</v>
      </c>
      <c r="F3002" s="1" t="s">
        <v>4</v>
      </c>
      <c r="G3002">
        <v>14105</v>
      </c>
      <c r="H3002">
        <v>1</v>
      </c>
      <c r="I3002" s="1" t="s">
        <v>356</v>
      </c>
      <c r="J3002">
        <v>6</v>
      </c>
      <c r="K3002" s="1" t="s">
        <v>363</v>
      </c>
      <c r="L3002">
        <v>14</v>
      </c>
      <c r="M3002">
        <v>106</v>
      </c>
      <c r="N3002">
        <v>9</v>
      </c>
      <c r="O3002">
        <v>113</v>
      </c>
      <c r="P3002">
        <v>54</v>
      </c>
    </row>
    <row r="3003" spans="1:16" x14ac:dyDescent="0.3">
      <c r="A3003" s="1" t="s">
        <v>116</v>
      </c>
      <c r="B3003" s="1" t="s">
        <v>339</v>
      </c>
      <c r="C3003">
        <v>3</v>
      </c>
      <c r="D3003" s="1" t="s">
        <v>6</v>
      </c>
      <c r="E3003" s="1" t="s">
        <v>1</v>
      </c>
      <c r="F3003" s="1" t="s">
        <v>4</v>
      </c>
      <c r="G3003">
        <v>14105</v>
      </c>
      <c r="H3003">
        <v>2</v>
      </c>
      <c r="I3003" s="1" t="s">
        <v>358</v>
      </c>
      <c r="J3003">
        <v>0</v>
      </c>
      <c r="K3003" s="1" t="s">
        <v>363</v>
      </c>
      <c r="L3003">
        <v>14</v>
      </c>
      <c r="M3003">
        <v>31</v>
      </c>
      <c r="N3003">
        <v>41</v>
      </c>
      <c r="O3003">
        <v>112</v>
      </c>
    </row>
    <row r="3004" spans="1:16" x14ac:dyDescent="0.3">
      <c r="A3004" s="1" t="s">
        <v>116</v>
      </c>
      <c r="B3004" s="1" t="s">
        <v>339</v>
      </c>
      <c r="C3004">
        <v>3</v>
      </c>
      <c r="D3004" s="1" t="s">
        <v>6</v>
      </c>
      <c r="E3004" s="1" t="s">
        <v>3</v>
      </c>
      <c r="F3004" s="1" t="s">
        <v>4</v>
      </c>
      <c r="G3004">
        <v>14105</v>
      </c>
      <c r="H3004">
        <v>2</v>
      </c>
      <c r="I3004" s="1" t="s">
        <v>358</v>
      </c>
      <c r="J3004">
        <v>0</v>
      </c>
      <c r="K3004" s="1" t="s">
        <v>363</v>
      </c>
      <c r="L3004">
        <v>14</v>
      </c>
      <c r="M3004">
        <v>501</v>
      </c>
      <c r="N3004">
        <v>431</v>
      </c>
      <c r="O3004">
        <v>401</v>
      </c>
      <c r="P3004">
        <v>231</v>
      </c>
    </row>
    <row r="3005" spans="1:16" x14ac:dyDescent="0.3">
      <c r="A3005" s="1" t="s">
        <v>116</v>
      </c>
      <c r="B3005" s="1" t="s">
        <v>340</v>
      </c>
      <c r="C3005">
        <v>4</v>
      </c>
      <c r="D3005" s="1" t="s">
        <v>8</v>
      </c>
      <c r="E3005" s="1" t="s">
        <v>3</v>
      </c>
      <c r="F3005" s="1" t="s">
        <v>4</v>
      </c>
      <c r="G3005">
        <v>14105</v>
      </c>
      <c r="H3005">
        <v>1</v>
      </c>
      <c r="I3005" s="1" t="s">
        <v>356</v>
      </c>
      <c r="J3005">
        <v>6</v>
      </c>
      <c r="K3005" s="1" t="s">
        <v>363</v>
      </c>
      <c r="L3005">
        <v>14</v>
      </c>
      <c r="M3005">
        <v>27</v>
      </c>
      <c r="N3005">
        <v>33</v>
      </c>
      <c r="O3005">
        <v>26</v>
      </c>
      <c r="P3005">
        <v>16</v>
      </c>
    </row>
    <row r="3006" spans="1:16" x14ac:dyDescent="0.3">
      <c r="A3006" s="1" t="s">
        <v>116</v>
      </c>
      <c r="B3006" s="1" t="s">
        <v>340</v>
      </c>
      <c r="C3006">
        <v>4</v>
      </c>
      <c r="D3006" s="1" t="s">
        <v>6</v>
      </c>
      <c r="E3006" s="1" t="s">
        <v>1</v>
      </c>
      <c r="F3006" s="1" t="s">
        <v>4</v>
      </c>
      <c r="G3006">
        <v>14105</v>
      </c>
      <c r="H3006">
        <v>2</v>
      </c>
      <c r="I3006" s="1" t="s">
        <v>358</v>
      </c>
      <c r="J3006">
        <v>0</v>
      </c>
      <c r="K3006" s="1" t="s">
        <v>363</v>
      </c>
      <c r="L3006">
        <v>14</v>
      </c>
      <c r="M3006">
        <v>31</v>
      </c>
      <c r="N3006">
        <v>28</v>
      </c>
    </row>
    <row r="3007" spans="1:16" x14ac:dyDescent="0.3">
      <c r="A3007" s="1" t="s">
        <v>116</v>
      </c>
      <c r="B3007" s="1" t="s">
        <v>340</v>
      </c>
      <c r="C3007">
        <v>4</v>
      </c>
      <c r="D3007" s="1" t="s">
        <v>6</v>
      </c>
      <c r="E3007" s="1" t="s">
        <v>3</v>
      </c>
      <c r="F3007" s="1" t="s">
        <v>4</v>
      </c>
      <c r="G3007">
        <v>14105</v>
      </c>
      <c r="H3007">
        <v>2</v>
      </c>
      <c r="I3007" s="1" t="s">
        <v>358</v>
      </c>
      <c r="J3007">
        <v>0</v>
      </c>
      <c r="K3007" s="1" t="s">
        <v>363</v>
      </c>
      <c r="L3007">
        <v>14</v>
      </c>
      <c r="M3007">
        <v>140</v>
      </c>
      <c r="N3007">
        <v>155</v>
      </c>
      <c r="O3007">
        <v>152</v>
      </c>
      <c r="P3007">
        <v>88</v>
      </c>
    </row>
    <row r="3008" spans="1:16" x14ac:dyDescent="0.3">
      <c r="A3008" s="1" t="s">
        <v>116</v>
      </c>
      <c r="B3008" s="1" t="s">
        <v>341</v>
      </c>
      <c r="C3008">
        <v>5</v>
      </c>
      <c r="D3008" s="1" t="s">
        <v>8</v>
      </c>
      <c r="E3008" s="1" t="s">
        <v>3</v>
      </c>
      <c r="F3008" s="1" t="s">
        <v>4</v>
      </c>
      <c r="G3008">
        <v>14105</v>
      </c>
      <c r="H3008">
        <v>1</v>
      </c>
      <c r="I3008" s="1" t="s">
        <v>356</v>
      </c>
      <c r="J3008">
        <v>6</v>
      </c>
      <c r="K3008" s="1" t="s">
        <v>363</v>
      </c>
      <c r="L3008">
        <v>14</v>
      </c>
      <c r="M3008">
        <v>27</v>
      </c>
      <c r="N3008">
        <v>9</v>
      </c>
      <c r="O3008">
        <v>56</v>
      </c>
      <c r="P3008">
        <v>24</v>
      </c>
    </row>
    <row r="3009" spans="1:16" x14ac:dyDescent="0.3">
      <c r="A3009" s="1" t="s">
        <v>116</v>
      </c>
      <c r="B3009" s="1" t="s">
        <v>341</v>
      </c>
      <c r="C3009">
        <v>5</v>
      </c>
      <c r="D3009" s="1" t="s">
        <v>6</v>
      </c>
      <c r="E3009" s="1" t="s">
        <v>1</v>
      </c>
      <c r="F3009" s="1" t="s">
        <v>4</v>
      </c>
      <c r="G3009">
        <v>14105</v>
      </c>
      <c r="H3009">
        <v>2</v>
      </c>
      <c r="I3009" s="1" t="s">
        <v>358</v>
      </c>
      <c r="J3009">
        <v>0</v>
      </c>
      <c r="K3009" s="1" t="s">
        <v>363</v>
      </c>
      <c r="L3009">
        <v>14</v>
      </c>
      <c r="M3009">
        <v>31</v>
      </c>
      <c r="N3009">
        <v>10</v>
      </c>
      <c r="P3009">
        <v>32</v>
      </c>
    </row>
    <row r="3010" spans="1:16" x14ac:dyDescent="0.3">
      <c r="A3010" s="1" t="s">
        <v>116</v>
      </c>
      <c r="B3010" s="1" t="s">
        <v>341</v>
      </c>
      <c r="C3010">
        <v>5</v>
      </c>
      <c r="D3010" s="1" t="s">
        <v>6</v>
      </c>
      <c r="E3010" s="1" t="s">
        <v>3</v>
      </c>
      <c r="F3010" s="1" t="s">
        <v>4</v>
      </c>
      <c r="G3010">
        <v>14105</v>
      </c>
      <c r="H3010">
        <v>2</v>
      </c>
      <c r="I3010" s="1" t="s">
        <v>358</v>
      </c>
      <c r="J3010">
        <v>0</v>
      </c>
      <c r="K3010" s="1" t="s">
        <v>363</v>
      </c>
      <c r="L3010">
        <v>14</v>
      </c>
      <c r="M3010">
        <v>111</v>
      </c>
      <c r="N3010">
        <v>256</v>
      </c>
      <c r="O3010">
        <v>397</v>
      </c>
      <c r="P3010">
        <v>425</v>
      </c>
    </row>
    <row r="3011" spans="1:16" x14ac:dyDescent="0.3">
      <c r="A3011" s="1" t="s">
        <v>310</v>
      </c>
      <c r="B3011" s="1" t="s">
        <v>1</v>
      </c>
      <c r="C3011">
        <v>1</v>
      </c>
      <c r="D3011" s="1" t="s">
        <v>8</v>
      </c>
      <c r="E3011" s="1" t="s">
        <v>3</v>
      </c>
      <c r="F3011" s="1" t="s">
        <v>4</v>
      </c>
      <c r="G3011">
        <v>8306</v>
      </c>
      <c r="H3011">
        <v>1</v>
      </c>
      <c r="I3011" s="1" t="s">
        <v>356</v>
      </c>
      <c r="J3011">
        <v>6</v>
      </c>
      <c r="K3011" s="1" t="s">
        <v>364</v>
      </c>
      <c r="L3011">
        <v>8</v>
      </c>
      <c r="N3011">
        <v>44</v>
      </c>
      <c r="O3011">
        <v>38</v>
      </c>
    </row>
    <row r="3012" spans="1:16" x14ac:dyDescent="0.3">
      <c r="A3012" s="1" t="s">
        <v>310</v>
      </c>
      <c r="B3012" s="1" t="s">
        <v>1</v>
      </c>
      <c r="C3012">
        <v>1</v>
      </c>
      <c r="D3012" s="1" t="s">
        <v>6</v>
      </c>
      <c r="E3012" s="1" t="s">
        <v>1</v>
      </c>
      <c r="F3012" s="1" t="s">
        <v>4</v>
      </c>
      <c r="G3012">
        <v>8306</v>
      </c>
      <c r="H3012">
        <v>2</v>
      </c>
      <c r="I3012" s="1" t="s">
        <v>358</v>
      </c>
      <c r="J3012">
        <v>0</v>
      </c>
      <c r="K3012" s="1" t="s">
        <v>364</v>
      </c>
      <c r="L3012">
        <v>8</v>
      </c>
      <c r="M3012">
        <v>356</v>
      </c>
      <c r="N3012">
        <v>436</v>
      </c>
      <c r="O3012">
        <v>141</v>
      </c>
      <c r="P3012">
        <v>419</v>
      </c>
    </row>
    <row r="3013" spans="1:16" x14ac:dyDescent="0.3">
      <c r="A3013" s="1" t="s">
        <v>310</v>
      </c>
      <c r="B3013" s="1" t="s">
        <v>1</v>
      </c>
      <c r="C3013">
        <v>1</v>
      </c>
      <c r="D3013" s="1" t="s">
        <v>6</v>
      </c>
      <c r="E3013" s="1" t="s">
        <v>3</v>
      </c>
      <c r="F3013" s="1" t="s">
        <v>4</v>
      </c>
      <c r="G3013">
        <v>8306</v>
      </c>
      <c r="H3013">
        <v>2</v>
      </c>
      <c r="I3013" s="1" t="s">
        <v>358</v>
      </c>
      <c r="J3013">
        <v>0</v>
      </c>
      <c r="K3013" s="1" t="s">
        <v>364</v>
      </c>
      <c r="L3013">
        <v>8</v>
      </c>
      <c r="M3013">
        <v>2171</v>
      </c>
      <c r="N3013">
        <v>3545</v>
      </c>
      <c r="O3013">
        <v>2484</v>
      </c>
      <c r="P3013">
        <v>2896</v>
      </c>
    </row>
    <row r="3014" spans="1:16" x14ac:dyDescent="0.3">
      <c r="A3014" s="1" t="s">
        <v>310</v>
      </c>
      <c r="B3014" s="1" t="s">
        <v>338</v>
      </c>
      <c r="C3014">
        <v>2</v>
      </c>
      <c r="D3014" s="1" t="s">
        <v>8</v>
      </c>
      <c r="E3014" s="1" t="s">
        <v>1</v>
      </c>
      <c r="F3014" s="1" t="s">
        <v>4</v>
      </c>
      <c r="G3014">
        <v>8306</v>
      </c>
      <c r="H3014">
        <v>1</v>
      </c>
      <c r="I3014" s="1" t="s">
        <v>356</v>
      </c>
      <c r="J3014">
        <v>6</v>
      </c>
      <c r="K3014" s="1" t="s">
        <v>364</v>
      </c>
      <c r="L3014">
        <v>8</v>
      </c>
      <c r="O3014">
        <v>38</v>
      </c>
    </row>
    <row r="3015" spans="1:16" x14ac:dyDescent="0.3">
      <c r="A3015" s="1" t="s">
        <v>310</v>
      </c>
      <c r="B3015" s="1" t="s">
        <v>338</v>
      </c>
      <c r="C3015">
        <v>2</v>
      </c>
      <c r="D3015" s="1" t="s">
        <v>8</v>
      </c>
      <c r="E3015" s="1" t="s">
        <v>3</v>
      </c>
      <c r="F3015" s="1" t="s">
        <v>4</v>
      </c>
      <c r="G3015">
        <v>8306</v>
      </c>
      <c r="H3015">
        <v>1</v>
      </c>
      <c r="I3015" s="1" t="s">
        <v>356</v>
      </c>
      <c r="J3015">
        <v>6</v>
      </c>
      <c r="K3015" s="1" t="s">
        <v>364</v>
      </c>
      <c r="L3015">
        <v>8</v>
      </c>
      <c r="P3015">
        <v>63</v>
      </c>
    </row>
    <row r="3016" spans="1:16" x14ac:dyDescent="0.3">
      <c r="A3016" s="1" t="s">
        <v>310</v>
      </c>
      <c r="B3016" s="1" t="s">
        <v>338</v>
      </c>
      <c r="C3016">
        <v>2</v>
      </c>
      <c r="D3016" s="1" t="s">
        <v>6</v>
      </c>
      <c r="E3016" s="1" t="s">
        <v>1</v>
      </c>
      <c r="F3016" s="1" t="s">
        <v>4</v>
      </c>
      <c r="G3016">
        <v>8306</v>
      </c>
      <c r="H3016">
        <v>2</v>
      </c>
      <c r="I3016" s="1" t="s">
        <v>358</v>
      </c>
      <c r="J3016">
        <v>0</v>
      </c>
      <c r="K3016" s="1" t="s">
        <v>364</v>
      </c>
      <c r="L3016">
        <v>8</v>
      </c>
      <c r="O3016">
        <v>55</v>
      </c>
      <c r="P3016">
        <v>37</v>
      </c>
    </row>
    <row r="3017" spans="1:16" x14ac:dyDescent="0.3">
      <c r="A3017" s="1" t="s">
        <v>310</v>
      </c>
      <c r="B3017" s="1" t="s">
        <v>338</v>
      </c>
      <c r="C3017">
        <v>2</v>
      </c>
      <c r="D3017" s="1" t="s">
        <v>6</v>
      </c>
      <c r="E3017" s="1" t="s">
        <v>3</v>
      </c>
      <c r="F3017" s="1" t="s">
        <v>4</v>
      </c>
      <c r="G3017">
        <v>8306</v>
      </c>
      <c r="H3017">
        <v>2</v>
      </c>
      <c r="I3017" s="1" t="s">
        <v>358</v>
      </c>
      <c r="J3017">
        <v>0</v>
      </c>
      <c r="K3017" s="1" t="s">
        <v>364</v>
      </c>
      <c r="L3017">
        <v>8</v>
      </c>
      <c r="M3017">
        <v>565</v>
      </c>
      <c r="N3017">
        <v>304</v>
      </c>
      <c r="O3017">
        <v>272</v>
      </c>
      <c r="P3017">
        <v>204</v>
      </c>
    </row>
    <row r="3018" spans="1:16" x14ac:dyDescent="0.3">
      <c r="A3018" s="1" t="s">
        <v>310</v>
      </c>
      <c r="B3018" s="1" t="s">
        <v>339</v>
      </c>
      <c r="C3018">
        <v>3</v>
      </c>
      <c r="D3018" s="1" t="s">
        <v>8</v>
      </c>
      <c r="E3018" s="1" t="s">
        <v>1</v>
      </c>
      <c r="F3018" s="1" t="s">
        <v>4</v>
      </c>
      <c r="G3018">
        <v>8306</v>
      </c>
      <c r="H3018">
        <v>1</v>
      </c>
      <c r="I3018" s="1" t="s">
        <v>356</v>
      </c>
      <c r="J3018">
        <v>6</v>
      </c>
      <c r="K3018" s="1" t="s">
        <v>364</v>
      </c>
      <c r="L3018">
        <v>8</v>
      </c>
      <c r="P3018">
        <v>57</v>
      </c>
    </row>
    <row r="3019" spans="1:16" x14ac:dyDescent="0.3">
      <c r="A3019" s="1" t="s">
        <v>310</v>
      </c>
      <c r="B3019" s="1" t="s">
        <v>339</v>
      </c>
      <c r="C3019">
        <v>3</v>
      </c>
      <c r="D3019" s="1" t="s">
        <v>8</v>
      </c>
      <c r="E3019" s="1" t="s">
        <v>3</v>
      </c>
      <c r="F3019" s="1" t="s">
        <v>4</v>
      </c>
      <c r="G3019">
        <v>8306</v>
      </c>
      <c r="H3019">
        <v>1</v>
      </c>
      <c r="I3019" s="1" t="s">
        <v>356</v>
      </c>
      <c r="J3019">
        <v>6</v>
      </c>
      <c r="K3019" s="1" t="s">
        <v>364</v>
      </c>
      <c r="L3019">
        <v>8</v>
      </c>
      <c r="M3019">
        <v>57</v>
      </c>
      <c r="N3019">
        <v>35</v>
      </c>
      <c r="P3019">
        <v>63</v>
      </c>
    </row>
    <row r="3020" spans="1:16" x14ac:dyDescent="0.3">
      <c r="A3020" s="1" t="s">
        <v>310</v>
      </c>
      <c r="B3020" s="1" t="s">
        <v>339</v>
      </c>
      <c r="C3020">
        <v>3</v>
      </c>
      <c r="D3020" s="1" t="s">
        <v>6</v>
      </c>
      <c r="E3020" s="1" t="s">
        <v>1</v>
      </c>
      <c r="F3020" s="1" t="s">
        <v>4</v>
      </c>
      <c r="G3020">
        <v>8306</v>
      </c>
      <c r="H3020">
        <v>2</v>
      </c>
      <c r="I3020" s="1" t="s">
        <v>358</v>
      </c>
      <c r="J3020">
        <v>0</v>
      </c>
      <c r="K3020" s="1" t="s">
        <v>364</v>
      </c>
      <c r="L3020">
        <v>8</v>
      </c>
      <c r="M3020">
        <v>312</v>
      </c>
      <c r="N3020">
        <v>106</v>
      </c>
      <c r="O3020">
        <v>74</v>
      </c>
      <c r="P3020">
        <v>163</v>
      </c>
    </row>
    <row r="3021" spans="1:16" x14ac:dyDescent="0.3">
      <c r="A3021" s="1" t="s">
        <v>310</v>
      </c>
      <c r="B3021" s="1" t="s">
        <v>339</v>
      </c>
      <c r="C3021">
        <v>3</v>
      </c>
      <c r="D3021" s="1" t="s">
        <v>6</v>
      </c>
      <c r="E3021" s="1" t="s">
        <v>3</v>
      </c>
      <c r="F3021" s="1" t="s">
        <v>4</v>
      </c>
      <c r="G3021">
        <v>8306</v>
      </c>
      <c r="H3021">
        <v>2</v>
      </c>
      <c r="I3021" s="1" t="s">
        <v>358</v>
      </c>
      <c r="J3021">
        <v>0</v>
      </c>
      <c r="K3021" s="1" t="s">
        <v>364</v>
      </c>
      <c r="L3021">
        <v>8</v>
      </c>
      <c r="M3021">
        <v>1150</v>
      </c>
      <c r="N3021">
        <v>1474</v>
      </c>
      <c r="O3021">
        <v>2085</v>
      </c>
      <c r="P3021">
        <v>1633</v>
      </c>
    </row>
    <row r="3022" spans="1:16" x14ac:dyDescent="0.3">
      <c r="A3022" s="1" t="s">
        <v>310</v>
      </c>
      <c r="B3022" s="1" t="s">
        <v>340</v>
      </c>
      <c r="C3022">
        <v>4</v>
      </c>
      <c r="D3022" s="1" t="s">
        <v>8</v>
      </c>
      <c r="E3022" s="1" t="s">
        <v>3</v>
      </c>
      <c r="F3022" s="1" t="s">
        <v>4</v>
      </c>
      <c r="G3022">
        <v>8306</v>
      </c>
      <c r="H3022">
        <v>1</v>
      </c>
      <c r="I3022" s="1" t="s">
        <v>356</v>
      </c>
      <c r="J3022">
        <v>6</v>
      </c>
      <c r="K3022" s="1" t="s">
        <v>364</v>
      </c>
      <c r="L3022">
        <v>8</v>
      </c>
      <c r="P3022">
        <v>86</v>
      </c>
    </row>
    <row r="3023" spans="1:16" x14ac:dyDescent="0.3">
      <c r="A3023" s="1" t="s">
        <v>310</v>
      </c>
      <c r="B3023" s="1" t="s">
        <v>340</v>
      </c>
      <c r="C3023">
        <v>4</v>
      </c>
      <c r="D3023" s="1" t="s">
        <v>6</v>
      </c>
      <c r="E3023" s="1" t="s">
        <v>1</v>
      </c>
      <c r="F3023" s="1" t="s">
        <v>4</v>
      </c>
      <c r="G3023">
        <v>8306</v>
      </c>
      <c r="H3023">
        <v>2</v>
      </c>
      <c r="I3023" s="1" t="s">
        <v>358</v>
      </c>
      <c r="J3023">
        <v>0</v>
      </c>
      <c r="K3023" s="1" t="s">
        <v>364</v>
      </c>
      <c r="L3023">
        <v>8</v>
      </c>
      <c r="N3023">
        <v>52</v>
      </c>
      <c r="O3023">
        <v>87</v>
      </c>
      <c r="P3023">
        <v>37</v>
      </c>
    </row>
    <row r="3024" spans="1:16" x14ac:dyDescent="0.3">
      <c r="A3024" s="1" t="s">
        <v>310</v>
      </c>
      <c r="B3024" s="1" t="s">
        <v>340</v>
      </c>
      <c r="C3024">
        <v>4</v>
      </c>
      <c r="D3024" s="1" t="s">
        <v>6</v>
      </c>
      <c r="E3024" s="1" t="s">
        <v>3</v>
      </c>
      <c r="F3024" s="1" t="s">
        <v>4</v>
      </c>
      <c r="G3024">
        <v>8306</v>
      </c>
      <c r="H3024">
        <v>2</v>
      </c>
      <c r="I3024" s="1" t="s">
        <v>358</v>
      </c>
      <c r="J3024">
        <v>0</v>
      </c>
      <c r="K3024" s="1" t="s">
        <v>364</v>
      </c>
      <c r="L3024">
        <v>8</v>
      </c>
      <c r="M3024">
        <v>969</v>
      </c>
      <c r="N3024">
        <v>142</v>
      </c>
      <c r="O3024">
        <v>599</v>
      </c>
      <c r="P3024">
        <v>346</v>
      </c>
    </row>
    <row r="3025" spans="1:16" x14ac:dyDescent="0.3">
      <c r="A3025" s="1" t="s">
        <v>310</v>
      </c>
      <c r="B3025" s="1" t="s">
        <v>341</v>
      </c>
      <c r="C3025">
        <v>5</v>
      </c>
      <c r="D3025" s="1" t="s">
        <v>8</v>
      </c>
      <c r="E3025" s="1" t="s">
        <v>3</v>
      </c>
      <c r="F3025" s="1" t="s">
        <v>4</v>
      </c>
      <c r="G3025">
        <v>8306</v>
      </c>
      <c r="H3025">
        <v>1</v>
      </c>
      <c r="I3025" s="1" t="s">
        <v>356</v>
      </c>
      <c r="J3025">
        <v>6</v>
      </c>
      <c r="K3025" s="1" t="s">
        <v>364</v>
      </c>
      <c r="L3025">
        <v>8</v>
      </c>
      <c r="M3025">
        <v>80</v>
      </c>
      <c r="N3025">
        <v>110</v>
      </c>
      <c r="O3025">
        <v>99</v>
      </c>
    </row>
    <row r="3026" spans="1:16" x14ac:dyDescent="0.3">
      <c r="A3026" s="1" t="s">
        <v>310</v>
      </c>
      <c r="B3026" s="1" t="s">
        <v>341</v>
      </c>
      <c r="C3026">
        <v>5</v>
      </c>
      <c r="D3026" s="1" t="s">
        <v>6</v>
      </c>
      <c r="E3026" s="1" t="s">
        <v>1</v>
      </c>
      <c r="F3026" s="1" t="s">
        <v>4</v>
      </c>
      <c r="G3026">
        <v>8306</v>
      </c>
      <c r="H3026">
        <v>2</v>
      </c>
      <c r="I3026" s="1" t="s">
        <v>358</v>
      </c>
      <c r="J3026">
        <v>0</v>
      </c>
      <c r="K3026" s="1" t="s">
        <v>364</v>
      </c>
      <c r="L3026">
        <v>8</v>
      </c>
      <c r="M3026">
        <v>385</v>
      </c>
      <c r="N3026">
        <v>74</v>
      </c>
      <c r="O3026">
        <v>201</v>
      </c>
      <c r="P3026">
        <v>52</v>
      </c>
    </row>
    <row r="3027" spans="1:16" x14ac:dyDescent="0.3">
      <c r="A3027" s="1" t="s">
        <v>310</v>
      </c>
      <c r="B3027" s="1" t="s">
        <v>341</v>
      </c>
      <c r="C3027">
        <v>5</v>
      </c>
      <c r="D3027" s="1" t="s">
        <v>6</v>
      </c>
      <c r="E3027" s="1" t="s">
        <v>3</v>
      </c>
      <c r="F3027" s="1" t="s">
        <v>4</v>
      </c>
      <c r="G3027">
        <v>8306</v>
      </c>
      <c r="H3027">
        <v>2</v>
      </c>
      <c r="I3027" s="1" t="s">
        <v>358</v>
      </c>
      <c r="J3027">
        <v>0</v>
      </c>
      <c r="K3027" s="1" t="s">
        <v>364</v>
      </c>
      <c r="L3027">
        <v>8</v>
      </c>
      <c r="M3027">
        <v>1290</v>
      </c>
      <c r="N3027">
        <v>428</v>
      </c>
      <c r="O3027">
        <v>713</v>
      </c>
      <c r="P3027">
        <v>167</v>
      </c>
    </row>
    <row r="3028" spans="1:16" x14ac:dyDescent="0.3">
      <c r="A3028" s="1" t="s">
        <v>219</v>
      </c>
      <c r="B3028" s="1" t="s">
        <v>1</v>
      </c>
      <c r="C3028">
        <v>1</v>
      </c>
      <c r="D3028" s="1" t="s">
        <v>8</v>
      </c>
      <c r="E3028" s="1" t="s">
        <v>3</v>
      </c>
      <c r="F3028" s="1" t="s">
        <v>4</v>
      </c>
      <c r="G3028">
        <v>6305</v>
      </c>
      <c r="H3028">
        <v>1</v>
      </c>
      <c r="I3028" s="1" t="s">
        <v>356</v>
      </c>
      <c r="J3028">
        <v>6</v>
      </c>
      <c r="K3028" s="1" t="s">
        <v>360</v>
      </c>
      <c r="L3028">
        <v>6</v>
      </c>
      <c r="O3028">
        <v>117</v>
      </c>
      <c r="P3028">
        <v>42</v>
      </c>
    </row>
    <row r="3029" spans="1:16" x14ac:dyDescent="0.3">
      <c r="A3029" s="1" t="s">
        <v>219</v>
      </c>
      <c r="B3029" s="1" t="s">
        <v>1</v>
      </c>
      <c r="C3029">
        <v>1</v>
      </c>
      <c r="D3029" s="1" t="s">
        <v>6</v>
      </c>
      <c r="E3029" s="1" t="s">
        <v>1</v>
      </c>
      <c r="F3029" s="1" t="s">
        <v>4</v>
      </c>
      <c r="G3029">
        <v>6305</v>
      </c>
      <c r="H3029">
        <v>2</v>
      </c>
      <c r="I3029" s="1" t="s">
        <v>358</v>
      </c>
      <c r="J3029">
        <v>0</v>
      </c>
      <c r="K3029" s="1" t="s">
        <v>360</v>
      </c>
      <c r="L3029">
        <v>6</v>
      </c>
      <c r="M3029">
        <v>354</v>
      </c>
      <c r="N3029">
        <v>173</v>
      </c>
      <c r="O3029">
        <v>232</v>
      </c>
      <c r="P3029">
        <v>411</v>
      </c>
    </row>
    <row r="3030" spans="1:16" x14ac:dyDescent="0.3">
      <c r="A3030" s="1" t="s">
        <v>219</v>
      </c>
      <c r="B3030" s="1" t="s">
        <v>1</v>
      </c>
      <c r="C3030">
        <v>1</v>
      </c>
      <c r="D3030" s="1" t="s">
        <v>6</v>
      </c>
      <c r="E3030" s="1" t="s">
        <v>3</v>
      </c>
      <c r="F3030" s="1" t="s">
        <v>4</v>
      </c>
      <c r="G3030">
        <v>6305</v>
      </c>
      <c r="H3030">
        <v>2</v>
      </c>
      <c r="I3030" s="1" t="s">
        <v>358</v>
      </c>
      <c r="J3030">
        <v>0</v>
      </c>
      <c r="K3030" s="1" t="s">
        <v>360</v>
      </c>
      <c r="L3030">
        <v>6</v>
      </c>
      <c r="M3030">
        <v>1403</v>
      </c>
      <c r="N3030">
        <v>2691</v>
      </c>
      <c r="O3030">
        <v>2327</v>
      </c>
      <c r="P3030">
        <v>2186</v>
      </c>
    </row>
    <row r="3031" spans="1:16" x14ac:dyDescent="0.3">
      <c r="A3031" s="1" t="s">
        <v>219</v>
      </c>
      <c r="B3031" s="1" t="s">
        <v>338</v>
      </c>
      <c r="C3031">
        <v>2</v>
      </c>
      <c r="D3031" s="1" t="s">
        <v>6</v>
      </c>
      <c r="E3031" s="1" t="s">
        <v>1</v>
      </c>
      <c r="F3031" s="1" t="s">
        <v>4</v>
      </c>
      <c r="G3031">
        <v>6305</v>
      </c>
      <c r="H3031">
        <v>2</v>
      </c>
      <c r="I3031" s="1" t="s">
        <v>358</v>
      </c>
      <c r="J3031">
        <v>0</v>
      </c>
      <c r="K3031" s="1" t="s">
        <v>360</v>
      </c>
      <c r="L3031">
        <v>6</v>
      </c>
      <c r="M3031">
        <v>83</v>
      </c>
    </row>
    <row r="3032" spans="1:16" x14ac:dyDescent="0.3">
      <c r="A3032" s="1" t="s">
        <v>219</v>
      </c>
      <c r="B3032" s="1" t="s">
        <v>338</v>
      </c>
      <c r="C3032">
        <v>2</v>
      </c>
      <c r="D3032" s="1" t="s">
        <v>6</v>
      </c>
      <c r="E3032" s="1" t="s">
        <v>3</v>
      </c>
      <c r="F3032" s="1" t="s">
        <v>4</v>
      </c>
      <c r="G3032">
        <v>6305</v>
      </c>
      <c r="H3032">
        <v>2</v>
      </c>
      <c r="I3032" s="1" t="s">
        <v>358</v>
      </c>
      <c r="J3032">
        <v>0</v>
      </c>
      <c r="K3032" s="1" t="s">
        <v>360</v>
      </c>
      <c r="L3032">
        <v>6</v>
      </c>
      <c r="M3032">
        <v>205</v>
      </c>
      <c r="N3032">
        <v>128</v>
      </c>
      <c r="O3032">
        <v>158</v>
      </c>
      <c r="P3032">
        <v>151</v>
      </c>
    </row>
    <row r="3033" spans="1:16" x14ac:dyDescent="0.3">
      <c r="A3033" s="1" t="s">
        <v>219</v>
      </c>
      <c r="B3033" s="1" t="s">
        <v>339</v>
      </c>
      <c r="C3033">
        <v>3</v>
      </c>
      <c r="D3033" s="1" t="s">
        <v>8</v>
      </c>
      <c r="E3033" s="1" t="s">
        <v>3</v>
      </c>
      <c r="F3033" s="1" t="s">
        <v>4</v>
      </c>
      <c r="G3033">
        <v>6305</v>
      </c>
      <c r="H3033">
        <v>1</v>
      </c>
      <c r="I3033" s="1" t="s">
        <v>356</v>
      </c>
      <c r="J3033">
        <v>6</v>
      </c>
      <c r="K3033" s="1" t="s">
        <v>360</v>
      </c>
      <c r="L3033">
        <v>6</v>
      </c>
      <c r="O3033">
        <v>50</v>
      </c>
    </row>
    <row r="3034" spans="1:16" x14ac:dyDescent="0.3">
      <c r="A3034" s="1" t="s">
        <v>219</v>
      </c>
      <c r="B3034" s="1" t="s">
        <v>339</v>
      </c>
      <c r="C3034">
        <v>3</v>
      </c>
      <c r="D3034" s="1" t="s">
        <v>6</v>
      </c>
      <c r="E3034" s="1" t="s">
        <v>1</v>
      </c>
      <c r="F3034" s="1" t="s">
        <v>4</v>
      </c>
      <c r="G3034">
        <v>6305</v>
      </c>
      <c r="H3034">
        <v>2</v>
      </c>
      <c r="I3034" s="1" t="s">
        <v>358</v>
      </c>
      <c r="J3034">
        <v>0</v>
      </c>
      <c r="K3034" s="1" t="s">
        <v>360</v>
      </c>
      <c r="L3034">
        <v>6</v>
      </c>
      <c r="M3034">
        <v>237</v>
      </c>
      <c r="N3034">
        <v>20</v>
      </c>
      <c r="O3034">
        <v>42</v>
      </c>
    </row>
    <row r="3035" spans="1:16" x14ac:dyDescent="0.3">
      <c r="A3035" s="1" t="s">
        <v>219</v>
      </c>
      <c r="B3035" s="1" t="s">
        <v>339</v>
      </c>
      <c r="C3035">
        <v>3</v>
      </c>
      <c r="D3035" s="1" t="s">
        <v>6</v>
      </c>
      <c r="E3035" s="1" t="s">
        <v>3</v>
      </c>
      <c r="F3035" s="1" t="s">
        <v>4</v>
      </c>
      <c r="G3035">
        <v>6305</v>
      </c>
      <c r="H3035">
        <v>2</v>
      </c>
      <c r="I3035" s="1" t="s">
        <v>358</v>
      </c>
      <c r="J3035">
        <v>0</v>
      </c>
      <c r="K3035" s="1" t="s">
        <v>360</v>
      </c>
      <c r="L3035">
        <v>6</v>
      </c>
      <c r="M3035">
        <v>1024</v>
      </c>
      <c r="N3035">
        <v>1687</v>
      </c>
      <c r="O3035">
        <v>1378</v>
      </c>
      <c r="P3035">
        <v>594</v>
      </c>
    </row>
    <row r="3036" spans="1:16" x14ac:dyDescent="0.3">
      <c r="A3036" s="1" t="s">
        <v>219</v>
      </c>
      <c r="B3036" s="1" t="s">
        <v>340</v>
      </c>
      <c r="C3036">
        <v>4</v>
      </c>
      <c r="D3036" s="1" t="s">
        <v>6</v>
      </c>
      <c r="E3036" s="1" t="s">
        <v>1</v>
      </c>
      <c r="F3036" s="1" t="s">
        <v>4</v>
      </c>
      <c r="G3036">
        <v>6305</v>
      </c>
      <c r="H3036">
        <v>2</v>
      </c>
      <c r="I3036" s="1" t="s">
        <v>358</v>
      </c>
      <c r="J3036">
        <v>0</v>
      </c>
      <c r="K3036" s="1" t="s">
        <v>360</v>
      </c>
      <c r="L3036">
        <v>6</v>
      </c>
      <c r="M3036">
        <v>57</v>
      </c>
    </row>
    <row r="3037" spans="1:16" x14ac:dyDescent="0.3">
      <c r="A3037" s="1" t="s">
        <v>219</v>
      </c>
      <c r="B3037" s="1" t="s">
        <v>340</v>
      </c>
      <c r="C3037">
        <v>4</v>
      </c>
      <c r="D3037" s="1" t="s">
        <v>6</v>
      </c>
      <c r="E3037" s="1" t="s">
        <v>3</v>
      </c>
      <c r="F3037" s="1" t="s">
        <v>4</v>
      </c>
      <c r="G3037">
        <v>6305</v>
      </c>
      <c r="H3037">
        <v>2</v>
      </c>
      <c r="I3037" s="1" t="s">
        <v>358</v>
      </c>
      <c r="J3037">
        <v>0</v>
      </c>
      <c r="K3037" s="1" t="s">
        <v>360</v>
      </c>
      <c r="L3037">
        <v>6</v>
      </c>
      <c r="M3037">
        <v>350</v>
      </c>
      <c r="N3037">
        <v>20</v>
      </c>
      <c r="O3037">
        <v>685</v>
      </c>
      <c r="P3037">
        <v>463</v>
      </c>
    </row>
    <row r="3038" spans="1:16" x14ac:dyDescent="0.3">
      <c r="A3038" s="1" t="s">
        <v>219</v>
      </c>
      <c r="B3038" s="1" t="s">
        <v>341</v>
      </c>
      <c r="C3038">
        <v>5</v>
      </c>
      <c r="D3038" s="1" t="s">
        <v>8</v>
      </c>
      <c r="E3038" s="1" t="s">
        <v>1</v>
      </c>
      <c r="F3038" s="1" t="s">
        <v>4</v>
      </c>
      <c r="G3038">
        <v>6305</v>
      </c>
      <c r="H3038">
        <v>1</v>
      </c>
      <c r="I3038" s="1" t="s">
        <v>356</v>
      </c>
      <c r="J3038">
        <v>6</v>
      </c>
      <c r="K3038" s="1" t="s">
        <v>360</v>
      </c>
      <c r="L3038">
        <v>6</v>
      </c>
      <c r="O3038">
        <v>116</v>
      </c>
    </row>
    <row r="3039" spans="1:16" x14ac:dyDescent="0.3">
      <c r="A3039" s="1" t="s">
        <v>219</v>
      </c>
      <c r="B3039" s="1" t="s">
        <v>341</v>
      </c>
      <c r="C3039">
        <v>5</v>
      </c>
      <c r="D3039" s="1" t="s">
        <v>8</v>
      </c>
      <c r="E3039" s="1" t="s">
        <v>3</v>
      </c>
      <c r="F3039" s="1" t="s">
        <v>4</v>
      </c>
      <c r="G3039">
        <v>6305</v>
      </c>
      <c r="H3039">
        <v>1</v>
      </c>
      <c r="I3039" s="1" t="s">
        <v>356</v>
      </c>
      <c r="J3039">
        <v>6</v>
      </c>
      <c r="K3039" s="1" t="s">
        <v>360</v>
      </c>
      <c r="L3039">
        <v>6</v>
      </c>
      <c r="M3039">
        <v>46</v>
      </c>
    </row>
    <row r="3040" spans="1:16" x14ac:dyDescent="0.3">
      <c r="A3040" s="1" t="s">
        <v>219</v>
      </c>
      <c r="B3040" s="1" t="s">
        <v>341</v>
      </c>
      <c r="C3040">
        <v>5</v>
      </c>
      <c r="D3040" s="1" t="s">
        <v>6</v>
      </c>
      <c r="E3040" s="1" t="s">
        <v>1</v>
      </c>
      <c r="F3040" s="1" t="s">
        <v>4</v>
      </c>
      <c r="G3040">
        <v>6305</v>
      </c>
      <c r="H3040">
        <v>2</v>
      </c>
      <c r="I3040" s="1" t="s">
        <v>358</v>
      </c>
      <c r="J3040">
        <v>0</v>
      </c>
      <c r="K3040" s="1" t="s">
        <v>360</v>
      </c>
      <c r="L3040">
        <v>6</v>
      </c>
      <c r="M3040">
        <v>132</v>
      </c>
      <c r="N3040">
        <v>35</v>
      </c>
      <c r="P3040">
        <v>41</v>
      </c>
    </row>
    <row r="3041" spans="1:16" x14ac:dyDescent="0.3">
      <c r="A3041" s="1" t="s">
        <v>219</v>
      </c>
      <c r="B3041" s="1" t="s">
        <v>341</v>
      </c>
      <c r="C3041">
        <v>5</v>
      </c>
      <c r="D3041" s="1" t="s">
        <v>6</v>
      </c>
      <c r="E3041" s="1" t="s">
        <v>3</v>
      </c>
      <c r="F3041" s="1" t="s">
        <v>4</v>
      </c>
      <c r="G3041">
        <v>6305</v>
      </c>
      <c r="H3041">
        <v>2</v>
      </c>
      <c r="I3041" s="1" t="s">
        <v>358</v>
      </c>
      <c r="J3041">
        <v>0</v>
      </c>
      <c r="K3041" s="1" t="s">
        <v>360</v>
      </c>
      <c r="L3041">
        <v>6</v>
      </c>
      <c r="M3041">
        <v>1017</v>
      </c>
      <c r="N3041">
        <v>212</v>
      </c>
      <c r="O3041">
        <v>314</v>
      </c>
      <c r="P3041">
        <v>386</v>
      </c>
    </row>
    <row r="3042" spans="1:16" x14ac:dyDescent="0.3">
      <c r="A3042" s="1" t="s">
        <v>241</v>
      </c>
      <c r="B3042" s="1" t="s">
        <v>1</v>
      </c>
      <c r="C3042">
        <v>1</v>
      </c>
      <c r="D3042" s="1" t="s">
        <v>102</v>
      </c>
      <c r="E3042" s="1" t="s">
        <v>3</v>
      </c>
      <c r="F3042" s="1" t="s">
        <v>4</v>
      </c>
      <c r="G3042">
        <v>12401</v>
      </c>
      <c r="H3042">
        <v>1</v>
      </c>
      <c r="I3042" s="1" t="s">
        <v>356</v>
      </c>
      <c r="J3042">
        <v>1</v>
      </c>
      <c r="K3042" s="1" t="s">
        <v>367</v>
      </c>
      <c r="L3042">
        <v>12</v>
      </c>
      <c r="N3042">
        <v>16</v>
      </c>
      <c r="P3042">
        <v>62</v>
      </c>
    </row>
    <row r="3043" spans="1:16" x14ac:dyDescent="0.3">
      <c r="A3043" s="1" t="s">
        <v>241</v>
      </c>
      <c r="B3043" s="1" t="s">
        <v>1</v>
      </c>
      <c r="C3043">
        <v>1</v>
      </c>
      <c r="D3043" s="1" t="s">
        <v>35</v>
      </c>
      <c r="E3043" s="1" t="s">
        <v>3</v>
      </c>
      <c r="F3043" s="1" t="s">
        <v>4</v>
      </c>
      <c r="G3043">
        <v>12401</v>
      </c>
      <c r="H3043">
        <v>1</v>
      </c>
      <c r="I3043" s="1" t="s">
        <v>356</v>
      </c>
      <c r="J3043">
        <v>5</v>
      </c>
      <c r="K3043" s="1" t="s">
        <v>367</v>
      </c>
      <c r="L3043">
        <v>12</v>
      </c>
      <c r="O3043">
        <v>7</v>
      </c>
    </row>
    <row r="3044" spans="1:16" x14ac:dyDescent="0.3">
      <c r="A3044" s="1" t="s">
        <v>241</v>
      </c>
      <c r="B3044" s="1" t="s">
        <v>1</v>
      </c>
      <c r="C3044">
        <v>1</v>
      </c>
      <c r="D3044" s="1" t="s">
        <v>8</v>
      </c>
      <c r="E3044" s="1" t="s">
        <v>1</v>
      </c>
      <c r="F3044" s="1" t="s">
        <v>4</v>
      </c>
      <c r="G3044">
        <v>12401</v>
      </c>
      <c r="H3044">
        <v>1</v>
      </c>
      <c r="I3044" s="1" t="s">
        <v>356</v>
      </c>
      <c r="J3044">
        <v>6</v>
      </c>
      <c r="K3044" s="1" t="s">
        <v>367</v>
      </c>
      <c r="L3044">
        <v>12</v>
      </c>
      <c r="M3044">
        <v>75</v>
      </c>
      <c r="O3044">
        <v>46</v>
      </c>
      <c r="P3044">
        <v>51</v>
      </c>
    </row>
    <row r="3045" spans="1:16" x14ac:dyDescent="0.3">
      <c r="A3045" s="1" t="s">
        <v>241</v>
      </c>
      <c r="B3045" s="1" t="s">
        <v>1</v>
      </c>
      <c r="C3045">
        <v>1</v>
      </c>
      <c r="D3045" s="1" t="s">
        <v>8</v>
      </c>
      <c r="E3045" s="1" t="s">
        <v>3</v>
      </c>
      <c r="F3045" s="1" t="s">
        <v>4</v>
      </c>
      <c r="G3045">
        <v>12401</v>
      </c>
      <c r="H3045">
        <v>1</v>
      </c>
      <c r="I3045" s="1" t="s">
        <v>356</v>
      </c>
      <c r="J3045">
        <v>6</v>
      </c>
      <c r="K3045" s="1" t="s">
        <v>367</v>
      </c>
      <c r="L3045">
        <v>12</v>
      </c>
      <c r="M3045">
        <v>307</v>
      </c>
      <c r="N3045">
        <v>896</v>
      </c>
      <c r="O3045">
        <v>467</v>
      </c>
      <c r="P3045">
        <v>328</v>
      </c>
    </row>
    <row r="3046" spans="1:16" x14ac:dyDescent="0.3">
      <c r="A3046" s="1" t="s">
        <v>241</v>
      </c>
      <c r="B3046" s="1" t="s">
        <v>1</v>
      </c>
      <c r="C3046">
        <v>1</v>
      </c>
      <c r="D3046" s="1" t="s">
        <v>6</v>
      </c>
      <c r="E3046" s="1" t="s">
        <v>43</v>
      </c>
      <c r="F3046" s="1" t="s">
        <v>4</v>
      </c>
      <c r="G3046">
        <v>12401</v>
      </c>
      <c r="H3046">
        <v>2</v>
      </c>
      <c r="I3046" s="1" t="s">
        <v>358</v>
      </c>
      <c r="J3046">
        <v>0</v>
      </c>
      <c r="K3046" s="1" t="s">
        <v>367</v>
      </c>
      <c r="L3046">
        <v>12</v>
      </c>
      <c r="M3046">
        <v>22</v>
      </c>
    </row>
    <row r="3047" spans="1:16" x14ac:dyDescent="0.3">
      <c r="A3047" s="1" t="s">
        <v>241</v>
      </c>
      <c r="B3047" s="1" t="s">
        <v>1</v>
      </c>
      <c r="C3047">
        <v>1</v>
      </c>
      <c r="D3047" s="1" t="s">
        <v>6</v>
      </c>
      <c r="E3047" s="1" t="s">
        <v>1</v>
      </c>
      <c r="F3047" s="1" t="s">
        <v>4</v>
      </c>
      <c r="G3047">
        <v>12401</v>
      </c>
      <c r="H3047">
        <v>2</v>
      </c>
      <c r="I3047" s="1" t="s">
        <v>358</v>
      </c>
      <c r="J3047">
        <v>0</v>
      </c>
      <c r="K3047" s="1" t="s">
        <v>367</v>
      </c>
      <c r="L3047">
        <v>12</v>
      </c>
      <c r="M3047">
        <v>43</v>
      </c>
      <c r="N3047">
        <v>135</v>
      </c>
      <c r="O3047">
        <v>221</v>
      </c>
      <c r="P3047">
        <v>92</v>
      </c>
    </row>
    <row r="3048" spans="1:16" x14ac:dyDescent="0.3">
      <c r="A3048" s="1" t="s">
        <v>241</v>
      </c>
      <c r="B3048" s="1" t="s">
        <v>1</v>
      </c>
      <c r="C3048">
        <v>1</v>
      </c>
      <c r="D3048" s="1" t="s">
        <v>6</v>
      </c>
      <c r="E3048" s="1" t="s">
        <v>3</v>
      </c>
      <c r="F3048" s="1" t="s">
        <v>4</v>
      </c>
      <c r="G3048">
        <v>12401</v>
      </c>
      <c r="H3048">
        <v>2</v>
      </c>
      <c r="I3048" s="1" t="s">
        <v>358</v>
      </c>
      <c r="J3048">
        <v>0</v>
      </c>
      <c r="K3048" s="1" t="s">
        <v>367</v>
      </c>
      <c r="L3048">
        <v>12</v>
      </c>
      <c r="M3048">
        <v>1844</v>
      </c>
      <c r="N3048">
        <v>2159</v>
      </c>
      <c r="O3048">
        <v>2059</v>
      </c>
      <c r="P3048">
        <v>1715</v>
      </c>
    </row>
    <row r="3049" spans="1:16" x14ac:dyDescent="0.3">
      <c r="A3049" s="1" t="s">
        <v>241</v>
      </c>
      <c r="B3049" s="1" t="s">
        <v>338</v>
      </c>
      <c r="C3049">
        <v>2</v>
      </c>
      <c r="D3049" s="1" t="s">
        <v>8</v>
      </c>
      <c r="E3049" s="1" t="s">
        <v>3</v>
      </c>
      <c r="F3049" s="1" t="s">
        <v>4</v>
      </c>
      <c r="G3049">
        <v>12401</v>
      </c>
      <c r="H3049">
        <v>1</v>
      </c>
      <c r="I3049" s="1" t="s">
        <v>356</v>
      </c>
      <c r="J3049">
        <v>6</v>
      </c>
      <c r="K3049" s="1" t="s">
        <v>367</v>
      </c>
      <c r="L3049">
        <v>12</v>
      </c>
      <c r="M3049">
        <v>90</v>
      </c>
      <c r="N3049">
        <v>13</v>
      </c>
      <c r="O3049">
        <v>45</v>
      </c>
      <c r="P3049">
        <v>48</v>
      </c>
    </row>
    <row r="3050" spans="1:16" x14ac:dyDescent="0.3">
      <c r="A3050" s="1" t="s">
        <v>241</v>
      </c>
      <c r="B3050" s="1" t="s">
        <v>338</v>
      </c>
      <c r="C3050">
        <v>2</v>
      </c>
      <c r="D3050" s="1" t="s">
        <v>6</v>
      </c>
      <c r="E3050" s="1" t="s">
        <v>1</v>
      </c>
      <c r="F3050" s="1" t="s">
        <v>4</v>
      </c>
      <c r="G3050">
        <v>12401</v>
      </c>
      <c r="H3050">
        <v>2</v>
      </c>
      <c r="I3050" s="1" t="s">
        <v>358</v>
      </c>
      <c r="J3050">
        <v>0</v>
      </c>
      <c r="K3050" s="1" t="s">
        <v>367</v>
      </c>
      <c r="L3050">
        <v>12</v>
      </c>
      <c r="M3050">
        <v>50</v>
      </c>
      <c r="O3050">
        <v>9</v>
      </c>
      <c r="P3050">
        <v>122</v>
      </c>
    </row>
    <row r="3051" spans="1:16" x14ac:dyDescent="0.3">
      <c r="A3051" s="1" t="s">
        <v>241</v>
      </c>
      <c r="B3051" s="1" t="s">
        <v>338</v>
      </c>
      <c r="C3051">
        <v>2</v>
      </c>
      <c r="D3051" s="1" t="s">
        <v>6</v>
      </c>
      <c r="E3051" s="1" t="s">
        <v>3</v>
      </c>
      <c r="F3051" s="1" t="s">
        <v>4</v>
      </c>
      <c r="G3051">
        <v>12401</v>
      </c>
      <c r="H3051">
        <v>2</v>
      </c>
      <c r="I3051" s="1" t="s">
        <v>358</v>
      </c>
      <c r="J3051">
        <v>0</v>
      </c>
      <c r="K3051" s="1" t="s">
        <v>367</v>
      </c>
      <c r="L3051">
        <v>12</v>
      </c>
      <c r="M3051">
        <v>258</v>
      </c>
      <c r="N3051">
        <v>102</v>
      </c>
      <c r="O3051">
        <v>297</v>
      </c>
      <c r="P3051">
        <v>303</v>
      </c>
    </row>
    <row r="3052" spans="1:16" x14ac:dyDescent="0.3">
      <c r="A3052" s="1" t="s">
        <v>241</v>
      </c>
      <c r="B3052" s="1" t="s">
        <v>339</v>
      </c>
      <c r="C3052">
        <v>3</v>
      </c>
      <c r="D3052" s="1" t="s">
        <v>102</v>
      </c>
      <c r="E3052" s="1" t="s">
        <v>3</v>
      </c>
      <c r="F3052" s="1" t="s">
        <v>4</v>
      </c>
      <c r="G3052">
        <v>12401</v>
      </c>
      <c r="H3052">
        <v>1</v>
      </c>
      <c r="I3052" s="1" t="s">
        <v>356</v>
      </c>
      <c r="J3052">
        <v>1</v>
      </c>
      <c r="K3052" s="1" t="s">
        <v>367</v>
      </c>
      <c r="L3052">
        <v>12</v>
      </c>
      <c r="P3052">
        <v>18</v>
      </c>
    </row>
    <row r="3053" spans="1:16" x14ac:dyDescent="0.3">
      <c r="A3053" s="1" t="s">
        <v>241</v>
      </c>
      <c r="B3053" s="1" t="s">
        <v>339</v>
      </c>
      <c r="C3053">
        <v>3</v>
      </c>
      <c r="D3053" s="1" t="s">
        <v>8</v>
      </c>
      <c r="E3053" s="1" t="s">
        <v>1</v>
      </c>
      <c r="F3053" s="1" t="s">
        <v>4</v>
      </c>
      <c r="G3053">
        <v>12401</v>
      </c>
      <c r="H3053">
        <v>1</v>
      </c>
      <c r="I3053" s="1" t="s">
        <v>356</v>
      </c>
      <c r="J3053">
        <v>6</v>
      </c>
      <c r="K3053" s="1" t="s">
        <v>367</v>
      </c>
      <c r="L3053">
        <v>12</v>
      </c>
      <c r="O3053">
        <v>23</v>
      </c>
    </row>
    <row r="3054" spans="1:16" x14ac:dyDescent="0.3">
      <c r="A3054" s="1" t="s">
        <v>241</v>
      </c>
      <c r="B3054" s="1" t="s">
        <v>339</v>
      </c>
      <c r="C3054">
        <v>3</v>
      </c>
      <c r="D3054" s="1" t="s">
        <v>8</v>
      </c>
      <c r="E3054" s="1" t="s">
        <v>3</v>
      </c>
      <c r="F3054" s="1" t="s">
        <v>4</v>
      </c>
      <c r="G3054">
        <v>12401</v>
      </c>
      <c r="H3054">
        <v>1</v>
      </c>
      <c r="I3054" s="1" t="s">
        <v>356</v>
      </c>
      <c r="J3054">
        <v>6</v>
      </c>
      <c r="K3054" s="1" t="s">
        <v>367</v>
      </c>
      <c r="L3054">
        <v>12</v>
      </c>
      <c r="M3054">
        <v>332</v>
      </c>
      <c r="N3054">
        <v>116</v>
      </c>
      <c r="O3054">
        <v>357</v>
      </c>
      <c r="P3054">
        <v>184</v>
      </c>
    </row>
    <row r="3055" spans="1:16" x14ac:dyDescent="0.3">
      <c r="A3055" s="1" t="s">
        <v>241</v>
      </c>
      <c r="B3055" s="1" t="s">
        <v>339</v>
      </c>
      <c r="C3055">
        <v>3</v>
      </c>
      <c r="D3055" s="1" t="s">
        <v>6</v>
      </c>
      <c r="E3055" s="1" t="s">
        <v>1</v>
      </c>
      <c r="F3055" s="1" t="s">
        <v>4</v>
      </c>
      <c r="G3055">
        <v>12401</v>
      </c>
      <c r="H3055">
        <v>2</v>
      </c>
      <c r="I3055" s="1" t="s">
        <v>358</v>
      </c>
      <c r="J3055">
        <v>0</v>
      </c>
      <c r="K3055" s="1" t="s">
        <v>367</v>
      </c>
      <c r="L3055">
        <v>12</v>
      </c>
      <c r="N3055">
        <v>13</v>
      </c>
      <c r="O3055">
        <v>41</v>
      </c>
      <c r="P3055">
        <v>26</v>
      </c>
    </row>
    <row r="3056" spans="1:16" x14ac:dyDescent="0.3">
      <c r="A3056" s="1" t="s">
        <v>241</v>
      </c>
      <c r="B3056" s="1" t="s">
        <v>339</v>
      </c>
      <c r="C3056">
        <v>3</v>
      </c>
      <c r="D3056" s="1" t="s">
        <v>6</v>
      </c>
      <c r="E3056" s="1" t="s">
        <v>3</v>
      </c>
      <c r="F3056" s="1" t="s">
        <v>4</v>
      </c>
      <c r="G3056">
        <v>12401</v>
      </c>
      <c r="H3056">
        <v>2</v>
      </c>
      <c r="I3056" s="1" t="s">
        <v>358</v>
      </c>
      <c r="J3056">
        <v>0</v>
      </c>
      <c r="K3056" s="1" t="s">
        <v>367</v>
      </c>
      <c r="L3056">
        <v>12</v>
      </c>
      <c r="M3056">
        <v>1127</v>
      </c>
      <c r="N3056">
        <v>1095</v>
      </c>
      <c r="O3056">
        <v>1253</v>
      </c>
      <c r="P3056">
        <v>1801</v>
      </c>
    </row>
    <row r="3057" spans="1:16" x14ac:dyDescent="0.3">
      <c r="A3057" s="1" t="s">
        <v>241</v>
      </c>
      <c r="B3057" s="1" t="s">
        <v>340</v>
      </c>
      <c r="C3057">
        <v>4</v>
      </c>
      <c r="D3057" s="1" t="s">
        <v>102</v>
      </c>
      <c r="E3057" s="1" t="s">
        <v>3</v>
      </c>
      <c r="F3057" s="1" t="s">
        <v>4</v>
      </c>
      <c r="G3057">
        <v>12401</v>
      </c>
      <c r="H3057">
        <v>1</v>
      </c>
      <c r="I3057" s="1" t="s">
        <v>356</v>
      </c>
      <c r="J3057">
        <v>1</v>
      </c>
      <c r="K3057" s="1" t="s">
        <v>367</v>
      </c>
      <c r="L3057">
        <v>12</v>
      </c>
      <c r="M3057">
        <v>22</v>
      </c>
      <c r="N3057">
        <v>16</v>
      </c>
    </row>
    <row r="3058" spans="1:16" x14ac:dyDescent="0.3">
      <c r="A3058" s="1" t="s">
        <v>241</v>
      </c>
      <c r="B3058" s="1" t="s">
        <v>340</v>
      </c>
      <c r="C3058">
        <v>4</v>
      </c>
      <c r="D3058" s="1" t="s">
        <v>8</v>
      </c>
      <c r="E3058" s="1" t="s">
        <v>1</v>
      </c>
      <c r="F3058" s="1" t="s">
        <v>4</v>
      </c>
      <c r="G3058">
        <v>12401</v>
      </c>
      <c r="H3058">
        <v>1</v>
      </c>
      <c r="I3058" s="1" t="s">
        <v>356</v>
      </c>
      <c r="J3058">
        <v>6</v>
      </c>
      <c r="K3058" s="1" t="s">
        <v>367</v>
      </c>
      <c r="L3058">
        <v>12</v>
      </c>
      <c r="M3058">
        <v>22</v>
      </c>
    </row>
    <row r="3059" spans="1:16" x14ac:dyDescent="0.3">
      <c r="A3059" s="1" t="s">
        <v>241</v>
      </c>
      <c r="B3059" s="1" t="s">
        <v>340</v>
      </c>
      <c r="C3059">
        <v>4</v>
      </c>
      <c r="D3059" s="1" t="s">
        <v>8</v>
      </c>
      <c r="E3059" s="1" t="s">
        <v>3</v>
      </c>
      <c r="F3059" s="1" t="s">
        <v>4</v>
      </c>
      <c r="G3059">
        <v>12401</v>
      </c>
      <c r="H3059">
        <v>1</v>
      </c>
      <c r="I3059" s="1" t="s">
        <v>356</v>
      </c>
      <c r="J3059">
        <v>6</v>
      </c>
      <c r="K3059" s="1" t="s">
        <v>367</v>
      </c>
      <c r="L3059">
        <v>12</v>
      </c>
      <c r="M3059">
        <v>79</v>
      </c>
      <c r="N3059">
        <v>74</v>
      </c>
      <c r="O3059">
        <v>149</v>
      </c>
      <c r="P3059">
        <v>18</v>
      </c>
    </row>
    <row r="3060" spans="1:16" x14ac:dyDescent="0.3">
      <c r="A3060" s="1" t="s">
        <v>241</v>
      </c>
      <c r="B3060" s="1" t="s">
        <v>340</v>
      </c>
      <c r="C3060">
        <v>4</v>
      </c>
      <c r="D3060" s="1" t="s">
        <v>6</v>
      </c>
      <c r="E3060" s="1" t="s">
        <v>1</v>
      </c>
      <c r="F3060" s="1" t="s">
        <v>4</v>
      </c>
      <c r="G3060">
        <v>12401</v>
      </c>
      <c r="H3060">
        <v>2</v>
      </c>
      <c r="I3060" s="1" t="s">
        <v>358</v>
      </c>
      <c r="J3060">
        <v>0</v>
      </c>
      <c r="K3060" s="1" t="s">
        <v>367</v>
      </c>
      <c r="L3060">
        <v>12</v>
      </c>
      <c r="O3060">
        <v>26</v>
      </c>
      <c r="P3060">
        <v>24</v>
      </c>
    </row>
    <row r="3061" spans="1:16" x14ac:dyDescent="0.3">
      <c r="A3061" s="1" t="s">
        <v>241</v>
      </c>
      <c r="B3061" s="1" t="s">
        <v>340</v>
      </c>
      <c r="C3061">
        <v>4</v>
      </c>
      <c r="D3061" s="1" t="s">
        <v>6</v>
      </c>
      <c r="E3061" s="1" t="s">
        <v>3</v>
      </c>
      <c r="F3061" s="1" t="s">
        <v>4</v>
      </c>
      <c r="G3061">
        <v>12401</v>
      </c>
      <c r="H3061">
        <v>2</v>
      </c>
      <c r="I3061" s="1" t="s">
        <v>358</v>
      </c>
      <c r="J3061">
        <v>0</v>
      </c>
      <c r="K3061" s="1" t="s">
        <v>367</v>
      </c>
      <c r="L3061">
        <v>12</v>
      </c>
      <c r="M3061">
        <v>388</v>
      </c>
      <c r="N3061">
        <v>254</v>
      </c>
      <c r="O3061">
        <v>679</v>
      </c>
      <c r="P3061">
        <v>141</v>
      </c>
    </row>
    <row r="3062" spans="1:16" x14ac:dyDescent="0.3">
      <c r="A3062" s="1" t="s">
        <v>241</v>
      </c>
      <c r="B3062" s="1" t="s">
        <v>341</v>
      </c>
      <c r="C3062">
        <v>5</v>
      </c>
      <c r="D3062" s="1" t="s">
        <v>8</v>
      </c>
      <c r="E3062" s="1" t="s">
        <v>1</v>
      </c>
      <c r="F3062" s="1" t="s">
        <v>4</v>
      </c>
      <c r="G3062">
        <v>12401</v>
      </c>
      <c r="H3062">
        <v>1</v>
      </c>
      <c r="I3062" s="1" t="s">
        <v>356</v>
      </c>
      <c r="J3062">
        <v>6</v>
      </c>
      <c r="K3062" s="1" t="s">
        <v>367</v>
      </c>
      <c r="L3062">
        <v>12</v>
      </c>
      <c r="M3062">
        <v>20</v>
      </c>
      <c r="P3062">
        <v>26</v>
      </c>
    </row>
    <row r="3063" spans="1:16" x14ac:dyDescent="0.3">
      <c r="A3063" s="1" t="s">
        <v>241</v>
      </c>
      <c r="B3063" s="1" t="s">
        <v>341</v>
      </c>
      <c r="C3063">
        <v>5</v>
      </c>
      <c r="D3063" s="1" t="s">
        <v>8</v>
      </c>
      <c r="E3063" s="1" t="s">
        <v>3</v>
      </c>
      <c r="F3063" s="1" t="s">
        <v>4</v>
      </c>
      <c r="G3063">
        <v>12401</v>
      </c>
      <c r="H3063">
        <v>1</v>
      </c>
      <c r="I3063" s="1" t="s">
        <v>356</v>
      </c>
      <c r="J3063">
        <v>6</v>
      </c>
      <c r="K3063" s="1" t="s">
        <v>367</v>
      </c>
      <c r="L3063">
        <v>12</v>
      </c>
      <c r="M3063">
        <v>217</v>
      </c>
      <c r="N3063">
        <v>176</v>
      </c>
      <c r="O3063">
        <v>89</v>
      </c>
      <c r="P3063">
        <v>90</v>
      </c>
    </row>
    <row r="3064" spans="1:16" x14ac:dyDescent="0.3">
      <c r="A3064" s="1" t="s">
        <v>241</v>
      </c>
      <c r="B3064" s="1" t="s">
        <v>341</v>
      </c>
      <c r="C3064">
        <v>5</v>
      </c>
      <c r="D3064" s="1" t="s">
        <v>6</v>
      </c>
      <c r="E3064" s="1" t="s">
        <v>1</v>
      </c>
      <c r="F3064" s="1" t="s">
        <v>4</v>
      </c>
      <c r="G3064">
        <v>12401</v>
      </c>
      <c r="H3064">
        <v>2</v>
      </c>
      <c r="I3064" s="1" t="s">
        <v>358</v>
      </c>
      <c r="J3064">
        <v>0</v>
      </c>
      <c r="K3064" s="1" t="s">
        <v>367</v>
      </c>
      <c r="L3064">
        <v>12</v>
      </c>
      <c r="M3064">
        <v>20</v>
      </c>
      <c r="N3064">
        <v>40</v>
      </c>
      <c r="P3064">
        <v>37</v>
      </c>
    </row>
    <row r="3065" spans="1:16" x14ac:dyDescent="0.3">
      <c r="A3065" s="1" t="s">
        <v>241</v>
      </c>
      <c r="B3065" s="1" t="s">
        <v>341</v>
      </c>
      <c r="C3065">
        <v>5</v>
      </c>
      <c r="D3065" s="1" t="s">
        <v>6</v>
      </c>
      <c r="E3065" s="1" t="s">
        <v>3</v>
      </c>
      <c r="F3065" s="1" t="s">
        <v>4</v>
      </c>
      <c r="G3065">
        <v>12401</v>
      </c>
      <c r="H3065">
        <v>2</v>
      </c>
      <c r="I3065" s="1" t="s">
        <v>358</v>
      </c>
      <c r="J3065">
        <v>0</v>
      </c>
      <c r="K3065" s="1" t="s">
        <v>367</v>
      </c>
      <c r="L3065">
        <v>12</v>
      </c>
      <c r="M3065">
        <v>798</v>
      </c>
      <c r="N3065">
        <v>256</v>
      </c>
      <c r="O3065">
        <v>559</v>
      </c>
      <c r="P3065">
        <v>310</v>
      </c>
    </row>
    <row r="3066" spans="1:16" x14ac:dyDescent="0.3">
      <c r="A3066" s="1" t="s">
        <v>142</v>
      </c>
      <c r="B3066" s="1" t="s">
        <v>1</v>
      </c>
      <c r="C3066">
        <v>1</v>
      </c>
      <c r="D3066" s="1" t="s">
        <v>8</v>
      </c>
      <c r="E3066" s="1" t="s">
        <v>1</v>
      </c>
      <c r="F3066" s="1" t="s">
        <v>4</v>
      </c>
      <c r="G3066">
        <v>6205</v>
      </c>
      <c r="H3066">
        <v>1</v>
      </c>
      <c r="I3066" s="1" t="s">
        <v>356</v>
      </c>
      <c r="J3066">
        <v>6</v>
      </c>
      <c r="K3066" s="1" t="s">
        <v>360</v>
      </c>
      <c r="L3066">
        <v>6</v>
      </c>
      <c r="M3066">
        <v>31</v>
      </c>
    </row>
    <row r="3067" spans="1:16" x14ac:dyDescent="0.3">
      <c r="A3067" s="1" t="s">
        <v>142</v>
      </c>
      <c r="B3067" s="1" t="s">
        <v>1</v>
      </c>
      <c r="C3067">
        <v>1</v>
      </c>
      <c r="D3067" s="1" t="s">
        <v>8</v>
      </c>
      <c r="E3067" s="1" t="s">
        <v>3</v>
      </c>
      <c r="F3067" s="1" t="s">
        <v>4</v>
      </c>
      <c r="G3067">
        <v>6205</v>
      </c>
      <c r="H3067">
        <v>1</v>
      </c>
      <c r="I3067" s="1" t="s">
        <v>356</v>
      </c>
      <c r="J3067">
        <v>6</v>
      </c>
      <c r="K3067" s="1" t="s">
        <v>360</v>
      </c>
      <c r="L3067">
        <v>6</v>
      </c>
      <c r="M3067">
        <v>56</v>
      </c>
    </row>
    <row r="3068" spans="1:16" x14ac:dyDescent="0.3">
      <c r="A3068" s="1" t="s">
        <v>142</v>
      </c>
      <c r="B3068" s="1" t="s">
        <v>1</v>
      </c>
      <c r="C3068">
        <v>1</v>
      </c>
      <c r="D3068" s="1" t="s">
        <v>6</v>
      </c>
      <c r="E3068" s="1" t="s">
        <v>1</v>
      </c>
      <c r="F3068" s="1" t="s">
        <v>4</v>
      </c>
      <c r="G3068">
        <v>6205</v>
      </c>
      <c r="H3068">
        <v>2</v>
      </c>
      <c r="I3068" s="1" t="s">
        <v>358</v>
      </c>
      <c r="J3068">
        <v>0</v>
      </c>
      <c r="K3068" s="1" t="s">
        <v>360</v>
      </c>
      <c r="L3068">
        <v>6</v>
      </c>
      <c r="M3068">
        <v>90</v>
      </c>
      <c r="N3068">
        <v>60</v>
      </c>
      <c r="O3068">
        <v>14</v>
      </c>
      <c r="P3068">
        <v>138</v>
      </c>
    </row>
    <row r="3069" spans="1:16" x14ac:dyDescent="0.3">
      <c r="A3069" s="1" t="s">
        <v>142</v>
      </c>
      <c r="B3069" s="1" t="s">
        <v>1</v>
      </c>
      <c r="C3069">
        <v>1</v>
      </c>
      <c r="D3069" s="1" t="s">
        <v>6</v>
      </c>
      <c r="E3069" s="1" t="s">
        <v>3</v>
      </c>
      <c r="F3069" s="1" t="s">
        <v>4</v>
      </c>
      <c r="G3069">
        <v>6205</v>
      </c>
      <c r="H3069">
        <v>2</v>
      </c>
      <c r="I3069" s="1" t="s">
        <v>358</v>
      </c>
      <c r="J3069">
        <v>0</v>
      </c>
      <c r="K3069" s="1" t="s">
        <v>360</v>
      </c>
      <c r="L3069">
        <v>6</v>
      </c>
      <c r="M3069">
        <v>497</v>
      </c>
      <c r="N3069">
        <v>612</v>
      </c>
      <c r="O3069">
        <v>572</v>
      </c>
      <c r="P3069">
        <v>652</v>
      </c>
    </row>
    <row r="3070" spans="1:16" x14ac:dyDescent="0.3">
      <c r="A3070" s="1" t="s">
        <v>142</v>
      </c>
      <c r="B3070" s="1" t="s">
        <v>338</v>
      </c>
      <c r="C3070">
        <v>2</v>
      </c>
      <c r="D3070" s="1" t="s">
        <v>6</v>
      </c>
      <c r="E3070" s="1" t="s">
        <v>1</v>
      </c>
      <c r="F3070" s="1" t="s">
        <v>4</v>
      </c>
      <c r="G3070">
        <v>6205</v>
      </c>
      <c r="H3070">
        <v>2</v>
      </c>
      <c r="I3070" s="1" t="s">
        <v>358</v>
      </c>
      <c r="J3070">
        <v>0</v>
      </c>
      <c r="K3070" s="1" t="s">
        <v>360</v>
      </c>
      <c r="L3070">
        <v>6</v>
      </c>
      <c r="M3070">
        <v>5</v>
      </c>
    </row>
    <row r="3071" spans="1:16" x14ac:dyDescent="0.3">
      <c r="A3071" s="1" t="s">
        <v>142</v>
      </c>
      <c r="B3071" s="1" t="s">
        <v>338</v>
      </c>
      <c r="C3071">
        <v>2</v>
      </c>
      <c r="D3071" s="1" t="s">
        <v>6</v>
      </c>
      <c r="E3071" s="1" t="s">
        <v>3</v>
      </c>
      <c r="F3071" s="1" t="s">
        <v>4</v>
      </c>
      <c r="G3071">
        <v>6205</v>
      </c>
      <c r="H3071">
        <v>2</v>
      </c>
      <c r="I3071" s="1" t="s">
        <v>358</v>
      </c>
      <c r="J3071">
        <v>0</v>
      </c>
      <c r="K3071" s="1" t="s">
        <v>360</v>
      </c>
      <c r="L3071">
        <v>6</v>
      </c>
      <c r="M3071">
        <v>149</v>
      </c>
      <c r="N3071">
        <v>126</v>
      </c>
      <c r="O3071">
        <v>28</v>
      </c>
    </row>
    <row r="3072" spans="1:16" x14ac:dyDescent="0.3">
      <c r="A3072" s="1" t="s">
        <v>142</v>
      </c>
      <c r="B3072" s="1" t="s">
        <v>339</v>
      </c>
      <c r="C3072">
        <v>3</v>
      </c>
      <c r="D3072" s="1" t="s">
        <v>8</v>
      </c>
      <c r="E3072" s="1" t="s">
        <v>3</v>
      </c>
      <c r="F3072" s="1" t="s">
        <v>4</v>
      </c>
      <c r="G3072">
        <v>6205</v>
      </c>
      <c r="H3072">
        <v>1</v>
      </c>
      <c r="I3072" s="1" t="s">
        <v>356</v>
      </c>
      <c r="J3072">
        <v>6</v>
      </c>
      <c r="K3072" s="1" t="s">
        <v>360</v>
      </c>
      <c r="L3072">
        <v>6</v>
      </c>
      <c r="M3072">
        <v>6</v>
      </c>
      <c r="O3072">
        <v>73</v>
      </c>
    </row>
    <row r="3073" spans="1:16" x14ac:dyDescent="0.3">
      <c r="A3073" s="1" t="s">
        <v>142</v>
      </c>
      <c r="B3073" s="1" t="s">
        <v>339</v>
      </c>
      <c r="C3073">
        <v>3</v>
      </c>
      <c r="D3073" s="1" t="s">
        <v>6</v>
      </c>
      <c r="E3073" s="1" t="s">
        <v>1</v>
      </c>
      <c r="F3073" s="1" t="s">
        <v>4</v>
      </c>
      <c r="G3073">
        <v>6205</v>
      </c>
      <c r="H3073">
        <v>2</v>
      </c>
      <c r="I3073" s="1" t="s">
        <v>358</v>
      </c>
      <c r="J3073">
        <v>0</v>
      </c>
      <c r="K3073" s="1" t="s">
        <v>360</v>
      </c>
      <c r="L3073">
        <v>6</v>
      </c>
      <c r="M3073">
        <v>14</v>
      </c>
      <c r="O3073">
        <v>56</v>
      </c>
      <c r="P3073">
        <v>6</v>
      </c>
    </row>
    <row r="3074" spans="1:16" x14ac:dyDescent="0.3">
      <c r="A3074" s="1" t="s">
        <v>142</v>
      </c>
      <c r="B3074" s="1" t="s">
        <v>339</v>
      </c>
      <c r="C3074">
        <v>3</v>
      </c>
      <c r="D3074" s="1" t="s">
        <v>6</v>
      </c>
      <c r="E3074" s="1" t="s">
        <v>3</v>
      </c>
      <c r="F3074" s="1" t="s">
        <v>4</v>
      </c>
      <c r="G3074">
        <v>6205</v>
      </c>
      <c r="H3074">
        <v>2</v>
      </c>
      <c r="I3074" s="1" t="s">
        <v>358</v>
      </c>
      <c r="J3074">
        <v>0</v>
      </c>
      <c r="K3074" s="1" t="s">
        <v>360</v>
      </c>
      <c r="L3074">
        <v>6</v>
      </c>
      <c r="M3074">
        <v>423</v>
      </c>
      <c r="N3074">
        <v>580</v>
      </c>
      <c r="O3074">
        <v>634</v>
      </c>
      <c r="P3074">
        <v>581</v>
      </c>
    </row>
    <row r="3075" spans="1:16" x14ac:dyDescent="0.3">
      <c r="A3075" s="1" t="s">
        <v>142</v>
      </c>
      <c r="B3075" s="1" t="s">
        <v>340</v>
      </c>
      <c r="C3075">
        <v>4</v>
      </c>
      <c r="D3075" s="1" t="s">
        <v>8</v>
      </c>
      <c r="E3075" s="1" t="s">
        <v>3</v>
      </c>
      <c r="F3075" s="1" t="s">
        <v>4</v>
      </c>
      <c r="G3075">
        <v>6205</v>
      </c>
      <c r="H3075">
        <v>1</v>
      </c>
      <c r="I3075" s="1" t="s">
        <v>356</v>
      </c>
      <c r="J3075">
        <v>6</v>
      </c>
      <c r="K3075" s="1" t="s">
        <v>360</v>
      </c>
      <c r="L3075">
        <v>6</v>
      </c>
      <c r="N3075">
        <v>7</v>
      </c>
    </row>
    <row r="3076" spans="1:16" x14ac:dyDescent="0.3">
      <c r="A3076" s="1" t="s">
        <v>142</v>
      </c>
      <c r="B3076" s="1" t="s">
        <v>340</v>
      </c>
      <c r="C3076">
        <v>4</v>
      </c>
      <c r="D3076" s="1" t="s">
        <v>6</v>
      </c>
      <c r="E3076" s="1" t="s">
        <v>1</v>
      </c>
      <c r="F3076" s="1" t="s">
        <v>4</v>
      </c>
      <c r="G3076">
        <v>6205</v>
      </c>
      <c r="H3076">
        <v>2</v>
      </c>
      <c r="I3076" s="1" t="s">
        <v>358</v>
      </c>
      <c r="J3076">
        <v>0</v>
      </c>
      <c r="K3076" s="1" t="s">
        <v>360</v>
      </c>
      <c r="L3076">
        <v>6</v>
      </c>
      <c r="P3076">
        <v>81</v>
      </c>
    </row>
    <row r="3077" spans="1:16" x14ac:dyDescent="0.3">
      <c r="A3077" s="1" t="s">
        <v>142</v>
      </c>
      <c r="B3077" s="1" t="s">
        <v>340</v>
      </c>
      <c r="C3077">
        <v>4</v>
      </c>
      <c r="D3077" s="1" t="s">
        <v>6</v>
      </c>
      <c r="E3077" s="1" t="s">
        <v>3</v>
      </c>
      <c r="F3077" s="1" t="s">
        <v>4</v>
      </c>
      <c r="G3077">
        <v>6205</v>
      </c>
      <c r="H3077">
        <v>2</v>
      </c>
      <c r="I3077" s="1" t="s">
        <v>358</v>
      </c>
      <c r="J3077">
        <v>0</v>
      </c>
      <c r="K3077" s="1" t="s">
        <v>360</v>
      </c>
      <c r="L3077">
        <v>6</v>
      </c>
      <c r="M3077">
        <v>65</v>
      </c>
      <c r="N3077">
        <v>53</v>
      </c>
      <c r="O3077">
        <v>238</v>
      </c>
      <c r="P3077">
        <v>70</v>
      </c>
    </row>
    <row r="3078" spans="1:16" x14ac:dyDescent="0.3">
      <c r="A3078" s="1" t="s">
        <v>142</v>
      </c>
      <c r="B3078" s="1" t="s">
        <v>341</v>
      </c>
      <c r="C3078">
        <v>5</v>
      </c>
      <c r="D3078" s="1" t="s">
        <v>8</v>
      </c>
      <c r="E3078" s="1" t="s">
        <v>3</v>
      </c>
      <c r="F3078" s="1" t="s">
        <v>4</v>
      </c>
      <c r="G3078">
        <v>6205</v>
      </c>
      <c r="H3078">
        <v>1</v>
      </c>
      <c r="I3078" s="1" t="s">
        <v>356</v>
      </c>
      <c r="J3078">
        <v>6</v>
      </c>
      <c r="K3078" s="1" t="s">
        <v>360</v>
      </c>
      <c r="L3078">
        <v>6</v>
      </c>
      <c r="N3078">
        <v>7</v>
      </c>
    </row>
    <row r="3079" spans="1:16" x14ac:dyDescent="0.3">
      <c r="A3079" s="1" t="s">
        <v>142</v>
      </c>
      <c r="B3079" s="1" t="s">
        <v>341</v>
      </c>
      <c r="C3079">
        <v>5</v>
      </c>
      <c r="D3079" s="1" t="s">
        <v>6</v>
      </c>
      <c r="E3079" s="1" t="s">
        <v>1</v>
      </c>
      <c r="F3079" s="1" t="s">
        <v>4</v>
      </c>
      <c r="G3079">
        <v>6205</v>
      </c>
      <c r="H3079">
        <v>2</v>
      </c>
      <c r="I3079" s="1" t="s">
        <v>358</v>
      </c>
      <c r="J3079">
        <v>0</v>
      </c>
      <c r="K3079" s="1" t="s">
        <v>360</v>
      </c>
      <c r="L3079">
        <v>6</v>
      </c>
      <c r="M3079">
        <v>31</v>
      </c>
      <c r="O3079">
        <v>14</v>
      </c>
    </row>
    <row r="3080" spans="1:16" x14ac:dyDescent="0.3">
      <c r="A3080" s="1" t="s">
        <v>142</v>
      </c>
      <c r="B3080" s="1" t="s">
        <v>341</v>
      </c>
      <c r="C3080">
        <v>5</v>
      </c>
      <c r="D3080" s="1" t="s">
        <v>6</v>
      </c>
      <c r="E3080" s="1" t="s">
        <v>3</v>
      </c>
      <c r="F3080" s="1" t="s">
        <v>4</v>
      </c>
      <c r="G3080">
        <v>6205</v>
      </c>
      <c r="H3080">
        <v>2</v>
      </c>
      <c r="I3080" s="1" t="s">
        <v>358</v>
      </c>
      <c r="J3080">
        <v>0</v>
      </c>
      <c r="K3080" s="1" t="s">
        <v>360</v>
      </c>
      <c r="L3080">
        <v>6</v>
      </c>
      <c r="M3080">
        <v>442</v>
      </c>
      <c r="N3080">
        <v>281</v>
      </c>
      <c r="O3080">
        <v>98</v>
      </c>
      <c r="P3080">
        <v>385</v>
      </c>
    </row>
    <row r="3081" spans="1:16" x14ac:dyDescent="0.3">
      <c r="A3081" s="1" t="s">
        <v>277</v>
      </c>
      <c r="B3081" s="1" t="s">
        <v>1</v>
      </c>
      <c r="C3081">
        <v>1</v>
      </c>
      <c r="D3081" s="1" t="s">
        <v>8</v>
      </c>
      <c r="E3081" s="1" t="s">
        <v>3</v>
      </c>
      <c r="F3081" s="1" t="s">
        <v>4</v>
      </c>
      <c r="G3081">
        <v>8307</v>
      </c>
      <c r="H3081">
        <v>1</v>
      </c>
      <c r="I3081" s="1" t="s">
        <v>356</v>
      </c>
      <c r="J3081">
        <v>6</v>
      </c>
      <c r="K3081" s="1" t="s">
        <v>364</v>
      </c>
      <c r="L3081">
        <v>8</v>
      </c>
      <c r="M3081">
        <v>23</v>
      </c>
      <c r="N3081">
        <v>50</v>
      </c>
      <c r="O3081">
        <v>36</v>
      </c>
      <c r="P3081">
        <v>143</v>
      </c>
    </row>
    <row r="3082" spans="1:16" x14ac:dyDescent="0.3">
      <c r="A3082" s="1" t="s">
        <v>277</v>
      </c>
      <c r="B3082" s="1" t="s">
        <v>1</v>
      </c>
      <c r="C3082">
        <v>1</v>
      </c>
      <c r="D3082" s="1" t="s">
        <v>6</v>
      </c>
      <c r="E3082" s="1" t="s">
        <v>1</v>
      </c>
      <c r="F3082" s="1" t="s">
        <v>4</v>
      </c>
      <c r="G3082">
        <v>8307</v>
      </c>
      <c r="H3082">
        <v>2</v>
      </c>
      <c r="I3082" s="1" t="s">
        <v>358</v>
      </c>
      <c r="J3082">
        <v>0</v>
      </c>
      <c r="K3082" s="1" t="s">
        <v>364</v>
      </c>
      <c r="L3082">
        <v>8</v>
      </c>
      <c r="M3082">
        <v>282</v>
      </c>
      <c r="N3082">
        <v>127</v>
      </c>
      <c r="O3082">
        <v>108</v>
      </c>
      <c r="P3082">
        <v>72</v>
      </c>
    </row>
    <row r="3083" spans="1:16" x14ac:dyDescent="0.3">
      <c r="A3083" s="1" t="s">
        <v>277</v>
      </c>
      <c r="B3083" s="1" t="s">
        <v>1</v>
      </c>
      <c r="C3083">
        <v>1</v>
      </c>
      <c r="D3083" s="1" t="s">
        <v>6</v>
      </c>
      <c r="E3083" s="1" t="s">
        <v>3</v>
      </c>
      <c r="F3083" s="1" t="s">
        <v>4</v>
      </c>
      <c r="G3083">
        <v>8307</v>
      </c>
      <c r="H3083">
        <v>2</v>
      </c>
      <c r="I3083" s="1" t="s">
        <v>358</v>
      </c>
      <c r="J3083">
        <v>0</v>
      </c>
      <c r="K3083" s="1" t="s">
        <v>364</v>
      </c>
      <c r="L3083">
        <v>8</v>
      </c>
      <c r="M3083">
        <v>594</v>
      </c>
      <c r="N3083">
        <v>652</v>
      </c>
      <c r="O3083">
        <v>716</v>
      </c>
      <c r="P3083">
        <v>794</v>
      </c>
    </row>
    <row r="3084" spans="1:16" x14ac:dyDescent="0.3">
      <c r="A3084" s="1" t="s">
        <v>277</v>
      </c>
      <c r="B3084" s="1" t="s">
        <v>338</v>
      </c>
      <c r="C3084">
        <v>2</v>
      </c>
      <c r="D3084" s="1" t="s">
        <v>8</v>
      </c>
      <c r="E3084" s="1" t="s">
        <v>3</v>
      </c>
      <c r="F3084" s="1" t="s">
        <v>4</v>
      </c>
      <c r="G3084">
        <v>8307</v>
      </c>
      <c r="H3084">
        <v>1</v>
      </c>
      <c r="I3084" s="1" t="s">
        <v>356</v>
      </c>
      <c r="J3084">
        <v>6</v>
      </c>
      <c r="K3084" s="1" t="s">
        <v>364</v>
      </c>
      <c r="L3084">
        <v>8</v>
      </c>
      <c r="P3084">
        <v>43</v>
      </c>
    </row>
    <row r="3085" spans="1:16" x14ac:dyDescent="0.3">
      <c r="A3085" s="1" t="s">
        <v>277</v>
      </c>
      <c r="B3085" s="1" t="s">
        <v>338</v>
      </c>
      <c r="C3085">
        <v>2</v>
      </c>
      <c r="D3085" s="1" t="s">
        <v>6</v>
      </c>
      <c r="E3085" s="1" t="s">
        <v>1</v>
      </c>
      <c r="F3085" s="1" t="s">
        <v>4</v>
      </c>
      <c r="G3085">
        <v>8307</v>
      </c>
      <c r="H3085">
        <v>2</v>
      </c>
      <c r="I3085" s="1" t="s">
        <v>358</v>
      </c>
      <c r="J3085">
        <v>0</v>
      </c>
      <c r="K3085" s="1" t="s">
        <v>364</v>
      </c>
      <c r="L3085">
        <v>8</v>
      </c>
      <c r="M3085">
        <v>62</v>
      </c>
      <c r="N3085">
        <v>21</v>
      </c>
      <c r="O3085">
        <v>72</v>
      </c>
    </row>
    <row r="3086" spans="1:16" x14ac:dyDescent="0.3">
      <c r="A3086" s="1" t="s">
        <v>277</v>
      </c>
      <c r="B3086" s="1" t="s">
        <v>338</v>
      </c>
      <c r="C3086">
        <v>2</v>
      </c>
      <c r="D3086" s="1" t="s">
        <v>6</v>
      </c>
      <c r="E3086" s="1" t="s">
        <v>3</v>
      </c>
      <c r="F3086" s="1" t="s">
        <v>4</v>
      </c>
      <c r="G3086">
        <v>8307</v>
      </c>
      <c r="H3086">
        <v>2</v>
      </c>
      <c r="I3086" s="1" t="s">
        <v>358</v>
      </c>
      <c r="J3086">
        <v>0</v>
      </c>
      <c r="K3086" s="1" t="s">
        <v>364</v>
      </c>
      <c r="L3086">
        <v>8</v>
      </c>
      <c r="M3086">
        <v>113</v>
      </c>
      <c r="N3086">
        <v>98</v>
      </c>
      <c r="O3086">
        <v>36</v>
      </c>
      <c r="P3086">
        <v>151</v>
      </c>
    </row>
    <row r="3087" spans="1:16" x14ac:dyDescent="0.3">
      <c r="A3087" s="1" t="s">
        <v>277</v>
      </c>
      <c r="B3087" s="1" t="s">
        <v>339</v>
      </c>
      <c r="C3087">
        <v>3</v>
      </c>
      <c r="D3087" s="1" t="s">
        <v>2</v>
      </c>
      <c r="E3087" s="1" t="s">
        <v>3</v>
      </c>
      <c r="F3087" s="1" t="s">
        <v>4</v>
      </c>
      <c r="G3087">
        <v>8307</v>
      </c>
      <c r="H3087">
        <v>1</v>
      </c>
      <c r="I3087" s="1" t="s">
        <v>356</v>
      </c>
      <c r="J3087">
        <v>3</v>
      </c>
      <c r="K3087" s="1" t="s">
        <v>364</v>
      </c>
      <c r="L3087">
        <v>8</v>
      </c>
      <c r="M3087">
        <v>44</v>
      </c>
    </row>
    <row r="3088" spans="1:16" x14ac:dyDescent="0.3">
      <c r="A3088" s="1" t="s">
        <v>277</v>
      </c>
      <c r="B3088" s="1" t="s">
        <v>339</v>
      </c>
      <c r="C3088">
        <v>3</v>
      </c>
      <c r="D3088" s="1" t="s">
        <v>8</v>
      </c>
      <c r="E3088" s="1" t="s">
        <v>3</v>
      </c>
      <c r="F3088" s="1" t="s">
        <v>4</v>
      </c>
      <c r="G3088">
        <v>8307</v>
      </c>
      <c r="H3088">
        <v>1</v>
      </c>
      <c r="I3088" s="1" t="s">
        <v>356</v>
      </c>
      <c r="J3088">
        <v>6</v>
      </c>
      <c r="K3088" s="1" t="s">
        <v>364</v>
      </c>
      <c r="L3088">
        <v>8</v>
      </c>
      <c r="N3088">
        <v>78</v>
      </c>
      <c r="O3088">
        <v>36</v>
      </c>
      <c r="P3088">
        <v>35</v>
      </c>
    </row>
    <row r="3089" spans="1:16" x14ac:dyDescent="0.3">
      <c r="A3089" s="1" t="s">
        <v>277</v>
      </c>
      <c r="B3089" s="1" t="s">
        <v>339</v>
      </c>
      <c r="C3089">
        <v>3</v>
      </c>
      <c r="D3089" s="1" t="s">
        <v>6</v>
      </c>
      <c r="E3089" s="1" t="s">
        <v>1</v>
      </c>
      <c r="F3089" s="1" t="s">
        <v>4</v>
      </c>
      <c r="G3089">
        <v>8307</v>
      </c>
      <c r="H3089">
        <v>2</v>
      </c>
      <c r="I3089" s="1" t="s">
        <v>358</v>
      </c>
      <c r="J3089">
        <v>0</v>
      </c>
      <c r="K3089" s="1" t="s">
        <v>364</v>
      </c>
      <c r="L3089">
        <v>8</v>
      </c>
      <c r="M3089">
        <v>62</v>
      </c>
      <c r="N3089">
        <v>28</v>
      </c>
      <c r="O3089">
        <v>176</v>
      </c>
      <c r="P3089">
        <v>76</v>
      </c>
    </row>
    <row r="3090" spans="1:16" x14ac:dyDescent="0.3">
      <c r="A3090" s="1" t="s">
        <v>277</v>
      </c>
      <c r="B3090" s="1" t="s">
        <v>339</v>
      </c>
      <c r="C3090">
        <v>3</v>
      </c>
      <c r="D3090" s="1" t="s">
        <v>6</v>
      </c>
      <c r="E3090" s="1" t="s">
        <v>3</v>
      </c>
      <c r="F3090" s="1" t="s">
        <v>4</v>
      </c>
      <c r="G3090">
        <v>8307</v>
      </c>
      <c r="H3090">
        <v>2</v>
      </c>
      <c r="I3090" s="1" t="s">
        <v>358</v>
      </c>
      <c r="J3090">
        <v>0</v>
      </c>
      <c r="K3090" s="1" t="s">
        <v>364</v>
      </c>
      <c r="L3090">
        <v>8</v>
      </c>
      <c r="M3090">
        <v>581</v>
      </c>
      <c r="N3090">
        <v>741</v>
      </c>
      <c r="O3090">
        <v>732</v>
      </c>
      <c r="P3090">
        <v>584</v>
      </c>
    </row>
    <row r="3091" spans="1:16" x14ac:dyDescent="0.3">
      <c r="A3091" s="1" t="s">
        <v>277</v>
      </c>
      <c r="B3091" s="1" t="s">
        <v>340</v>
      </c>
      <c r="C3091">
        <v>4</v>
      </c>
      <c r="D3091" s="1" t="s">
        <v>6</v>
      </c>
      <c r="E3091" s="1" t="s">
        <v>1</v>
      </c>
      <c r="F3091" s="1" t="s">
        <v>4</v>
      </c>
      <c r="G3091">
        <v>8307</v>
      </c>
      <c r="H3091">
        <v>2</v>
      </c>
      <c r="I3091" s="1" t="s">
        <v>358</v>
      </c>
      <c r="J3091">
        <v>0</v>
      </c>
      <c r="K3091" s="1" t="s">
        <v>364</v>
      </c>
      <c r="L3091">
        <v>8</v>
      </c>
      <c r="N3091">
        <v>28</v>
      </c>
      <c r="O3091">
        <v>20</v>
      </c>
    </row>
    <row r="3092" spans="1:16" x14ac:dyDescent="0.3">
      <c r="A3092" s="1" t="s">
        <v>277</v>
      </c>
      <c r="B3092" s="1" t="s">
        <v>340</v>
      </c>
      <c r="C3092">
        <v>4</v>
      </c>
      <c r="D3092" s="1" t="s">
        <v>6</v>
      </c>
      <c r="E3092" s="1" t="s">
        <v>3</v>
      </c>
      <c r="F3092" s="1" t="s">
        <v>4</v>
      </c>
      <c r="G3092">
        <v>8307</v>
      </c>
      <c r="H3092">
        <v>2</v>
      </c>
      <c r="I3092" s="1" t="s">
        <v>358</v>
      </c>
      <c r="J3092">
        <v>0</v>
      </c>
      <c r="K3092" s="1" t="s">
        <v>364</v>
      </c>
      <c r="L3092">
        <v>8</v>
      </c>
      <c r="M3092">
        <v>268</v>
      </c>
      <c r="N3092">
        <v>70</v>
      </c>
      <c r="O3092">
        <v>196</v>
      </c>
      <c r="P3092">
        <v>183</v>
      </c>
    </row>
    <row r="3093" spans="1:16" x14ac:dyDescent="0.3">
      <c r="A3093" s="1" t="s">
        <v>277</v>
      </c>
      <c r="B3093" s="1" t="s">
        <v>341</v>
      </c>
      <c r="C3093">
        <v>5</v>
      </c>
      <c r="D3093" s="1" t="s">
        <v>8</v>
      </c>
      <c r="E3093" s="1" t="s">
        <v>3</v>
      </c>
      <c r="F3093" s="1" t="s">
        <v>4</v>
      </c>
      <c r="G3093">
        <v>8307</v>
      </c>
      <c r="H3093">
        <v>1</v>
      </c>
      <c r="I3093" s="1" t="s">
        <v>356</v>
      </c>
      <c r="J3093">
        <v>6</v>
      </c>
      <c r="K3093" s="1" t="s">
        <v>364</v>
      </c>
      <c r="L3093">
        <v>8</v>
      </c>
      <c r="M3093">
        <v>44</v>
      </c>
      <c r="N3093">
        <v>28</v>
      </c>
      <c r="O3093">
        <v>36</v>
      </c>
      <c r="P3093">
        <v>32</v>
      </c>
    </row>
    <row r="3094" spans="1:16" x14ac:dyDescent="0.3">
      <c r="A3094" s="1" t="s">
        <v>277</v>
      </c>
      <c r="B3094" s="1" t="s">
        <v>341</v>
      </c>
      <c r="C3094">
        <v>5</v>
      </c>
      <c r="D3094" s="1" t="s">
        <v>6</v>
      </c>
      <c r="E3094" s="1" t="s">
        <v>1</v>
      </c>
      <c r="F3094" s="1" t="s">
        <v>4</v>
      </c>
      <c r="G3094">
        <v>8307</v>
      </c>
      <c r="H3094">
        <v>2</v>
      </c>
      <c r="I3094" s="1" t="s">
        <v>358</v>
      </c>
      <c r="J3094">
        <v>0</v>
      </c>
      <c r="K3094" s="1" t="s">
        <v>364</v>
      </c>
      <c r="L3094">
        <v>8</v>
      </c>
      <c r="N3094">
        <v>49</v>
      </c>
      <c r="O3094">
        <v>20</v>
      </c>
      <c r="P3094">
        <v>78</v>
      </c>
    </row>
    <row r="3095" spans="1:16" x14ac:dyDescent="0.3">
      <c r="A3095" s="1" t="s">
        <v>277</v>
      </c>
      <c r="B3095" s="1" t="s">
        <v>341</v>
      </c>
      <c r="C3095">
        <v>5</v>
      </c>
      <c r="D3095" s="1" t="s">
        <v>6</v>
      </c>
      <c r="E3095" s="1" t="s">
        <v>3</v>
      </c>
      <c r="F3095" s="1" t="s">
        <v>4</v>
      </c>
      <c r="G3095">
        <v>8307</v>
      </c>
      <c r="H3095">
        <v>2</v>
      </c>
      <c r="I3095" s="1" t="s">
        <v>358</v>
      </c>
      <c r="J3095">
        <v>0</v>
      </c>
      <c r="K3095" s="1" t="s">
        <v>364</v>
      </c>
      <c r="L3095">
        <v>8</v>
      </c>
      <c r="M3095">
        <v>227</v>
      </c>
      <c r="N3095">
        <v>128</v>
      </c>
      <c r="O3095">
        <v>296</v>
      </c>
      <c r="P3095">
        <v>286</v>
      </c>
    </row>
    <row r="3096" spans="1:16" x14ac:dyDescent="0.3">
      <c r="A3096" s="1" t="s">
        <v>305</v>
      </c>
      <c r="B3096" s="1" t="s">
        <v>1</v>
      </c>
      <c r="C3096">
        <v>1</v>
      </c>
      <c r="D3096" s="1" t="s">
        <v>6</v>
      </c>
      <c r="E3096" s="1" t="s">
        <v>1</v>
      </c>
      <c r="F3096" s="1" t="s">
        <v>4</v>
      </c>
      <c r="G3096">
        <v>16204</v>
      </c>
      <c r="H3096">
        <v>2</v>
      </c>
      <c r="I3096" s="1" t="s">
        <v>358</v>
      </c>
      <c r="J3096">
        <v>0</v>
      </c>
      <c r="K3096" s="1" t="s">
        <v>361</v>
      </c>
      <c r="L3096">
        <v>16</v>
      </c>
      <c r="M3096">
        <v>118</v>
      </c>
      <c r="N3096">
        <v>269</v>
      </c>
      <c r="O3096">
        <v>82</v>
      </c>
      <c r="P3096">
        <v>120</v>
      </c>
    </row>
    <row r="3097" spans="1:16" x14ac:dyDescent="0.3">
      <c r="A3097" s="1" t="s">
        <v>305</v>
      </c>
      <c r="B3097" s="1" t="s">
        <v>1</v>
      </c>
      <c r="C3097">
        <v>1</v>
      </c>
      <c r="D3097" s="1" t="s">
        <v>6</v>
      </c>
      <c r="E3097" s="1" t="s">
        <v>3</v>
      </c>
      <c r="F3097" s="1" t="s">
        <v>4</v>
      </c>
      <c r="G3097">
        <v>16204</v>
      </c>
      <c r="H3097">
        <v>2</v>
      </c>
      <c r="I3097" s="1" t="s">
        <v>358</v>
      </c>
      <c r="J3097">
        <v>0</v>
      </c>
      <c r="K3097" s="1" t="s">
        <v>361</v>
      </c>
      <c r="L3097">
        <v>16</v>
      </c>
      <c r="M3097">
        <v>502</v>
      </c>
      <c r="N3097">
        <v>543</v>
      </c>
      <c r="O3097">
        <v>408</v>
      </c>
      <c r="P3097">
        <v>622</v>
      </c>
    </row>
    <row r="3098" spans="1:16" x14ac:dyDescent="0.3">
      <c r="A3098" s="1" t="s">
        <v>305</v>
      </c>
      <c r="B3098" s="1" t="s">
        <v>338</v>
      </c>
      <c r="C3098">
        <v>2</v>
      </c>
      <c r="D3098" s="1" t="s">
        <v>8</v>
      </c>
      <c r="E3098" s="1" t="s">
        <v>3</v>
      </c>
      <c r="F3098" s="1" t="s">
        <v>4</v>
      </c>
      <c r="G3098">
        <v>16204</v>
      </c>
      <c r="H3098">
        <v>1</v>
      </c>
      <c r="I3098" s="1" t="s">
        <v>356</v>
      </c>
      <c r="J3098">
        <v>6</v>
      </c>
      <c r="K3098" s="1" t="s">
        <v>361</v>
      </c>
      <c r="L3098">
        <v>16</v>
      </c>
      <c r="M3098">
        <v>7</v>
      </c>
    </row>
    <row r="3099" spans="1:16" x14ac:dyDescent="0.3">
      <c r="A3099" s="1" t="s">
        <v>305</v>
      </c>
      <c r="B3099" s="1" t="s">
        <v>338</v>
      </c>
      <c r="C3099">
        <v>2</v>
      </c>
      <c r="D3099" s="1" t="s">
        <v>6</v>
      </c>
      <c r="E3099" s="1" t="s">
        <v>1</v>
      </c>
      <c r="F3099" s="1" t="s">
        <v>4</v>
      </c>
      <c r="G3099">
        <v>16204</v>
      </c>
      <c r="H3099">
        <v>2</v>
      </c>
      <c r="I3099" s="1" t="s">
        <v>358</v>
      </c>
      <c r="J3099">
        <v>0</v>
      </c>
      <c r="K3099" s="1" t="s">
        <v>361</v>
      </c>
      <c r="L3099">
        <v>16</v>
      </c>
      <c r="P3099">
        <v>39</v>
      </c>
    </row>
    <row r="3100" spans="1:16" x14ac:dyDescent="0.3">
      <c r="A3100" s="1" t="s">
        <v>305</v>
      </c>
      <c r="B3100" s="1" t="s">
        <v>338</v>
      </c>
      <c r="C3100">
        <v>2</v>
      </c>
      <c r="D3100" s="1" t="s">
        <v>6</v>
      </c>
      <c r="E3100" s="1" t="s">
        <v>3</v>
      </c>
      <c r="F3100" s="1" t="s">
        <v>4</v>
      </c>
      <c r="G3100">
        <v>16204</v>
      </c>
      <c r="H3100">
        <v>2</v>
      </c>
      <c r="I3100" s="1" t="s">
        <v>358</v>
      </c>
      <c r="J3100">
        <v>0</v>
      </c>
      <c r="K3100" s="1" t="s">
        <v>361</v>
      </c>
      <c r="L3100">
        <v>16</v>
      </c>
      <c r="M3100">
        <v>38</v>
      </c>
      <c r="N3100">
        <v>12</v>
      </c>
      <c r="O3100">
        <v>84</v>
      </c>
      <c r="P3100">
        <v>140</v>
      </c>
    </row>
    <row r="3101" spans="1:16" x14ac:dyDescent="0.3">
      <c r="A3101" s="1" t="s">
        <v>305</v>
      </c>
      <c r="B3101" s="1" t="s">
        <v>339</v>
      </c>
      <c r="C3101">
        <v>3</v>
      </c>
      <c r="D3101" s="1" t="s">
        <v>8</v>
      </c>
      <c r="E3101" s="1" t="s">
        <v>3</v>
      </c>
      <c r="F3101" s="1" t="s">
        <v>4</v>
      </c>
      <c r="G3101">
        <v>16204</v>
      </c>
      <c r="H3101">
        <v>1</v>
      </c>
      <c r="I3101" s="1" t="s">
        <v>356</v>
      </c>
      <c r="J3101">
        <v>6</v>
      </c>
      <c r="K3101" s="1" t="s">
        <v>361</v>
      </c>
      <c r="L3101">
        <v>16</v>
      </c>
      <c r="O3101">
        <v>9</v>
      </c>
    </row>
    <row r="3102" spans="1:16" x14ac:dyDescent="0.3">
      <c r="A3102" s="1" t="s">
        <v>305</v>
      </c>
      <c r="B3102" s="1" t="s">
        <v>339</v>
      </c>
      <c r="C3102">
        <v>3</v>
      </c>
      <c r="D3102" s="1" t="s">
        <v>6</v>
      </c>
      <c r="E3102" s="1" t="s">
        <v>1</v>
      </c>
      <c r="F3102" s="1" t="s">
        <v>4</v>
      </c>
      <c r="G3102">
        <v>16204</v>
      </c>
      <c r="H3102">
        <v>2</v>
      </c>
      <c r="I3102" s="1" t="s">
        <v>358</v>
      </c>
      <c r="J3102">
        <v>0</v>
      </c>
      <c r="K3102" s="1" t="s">
        <v>361</v>
      </c>
      <c r="L3102">
        <v>16</v>
      </c>
      <c r="M3102">
        <v>111</v>
      </c>
      <c r="N3102">
        <v>6</v>
      </c>
      <c r="O3102">
        <v>106</v>
      </c>
      <c r="P3102">
        <v>123</v>
      </c>
    </row>
    <row r="3103" spans="1:16" x14ac:dyDescent="0.3">
      <c r="A3103" s="1" t="s">
        <v>305</v>
      </c>
      <c r="B3103" s="1" t="s">
        <v>339</v>
      </c>
      <c r="C3103">
        <v>3</v>
      </c>
      <c r="D3103" s="1" t="s">
        <v>6</v>
      </c>
      <c r="E3103" s="1" t="s">
        <v>3</v>
      </c>
      <c r="F3103" s="1" t="s">
        <v>4</v>
      </c>
      <c r="G3103">
        <v>16204</v>
      </c>
      <c r="H3103">
        <v>2</v>
      </c>
      <c r="I3103" s="1" t="s">
        <v>358</v>
      </c>
      <c r="J3103">
        <v>0</v>
      </c>
      <c r="K3103" s="1" t="s">
        <v>361</v>
      </c>
      <c r="L3103">
        <v>16</v>
      </c>
      <c r="M3103">
        <v>721</v>
      </c>
      <c r="N3103">
        <v>351</v>
      </c>
      <c r="O3103">
        <v>320</v>
      </c>
      <c r="P3103">
        <v>281</v>
      </c>
    </row>
    <row r="3104" spans="1:16" x14ac:dyDescent="0.3">
      <c r="A3104" s="1" t="s">
        <v>305</v>
      </c>
      <c r="B3104" s="1" t="s">
        <v>340</v>
      </c>
      <c r="C3104">
        <v>4</v>
      </c>
      <c r="D3104" s="1" t="s">
        <v>6</v>
      </c>
      <c r="E3104" s="1" t="s">
        <v>1</v>
      </c>
      <c r="F3104" s="1" t="s">
        <v>4</v>
      </c>
      <c r="G3104">
        <v>16204</v>
      </c>
      <c r="H3104">
        <v>2</v>
      </c>
      <c r="I3104" s="1" t="s">
        <v>358</v>
      </c>
      <c r="J3104">
        <v>0</v>
      </c>
      <c r="K3104" s="1" t="s">
        <v>361</v>
      </c>
      <c r="L3104">
        <v>16</v>
      </c>
      <c r="M3104">
        <v>6</v>
      </c>
      <c r="P3104">
        <v>29</v>
      </c>
    </row>
    <row r="3105" spans="1:16" x14ac:dyDescent="0.3">
      <c r="A3105" s="1" t="s">
        <v>305</v>
      </c>
      <c r="B3105" s="1" t="s">
        <v>340</v>
      </c>
      <c r="C3105">
        <v>4</v>
      </c>
      <c r="D3105" s="1" t="s">
        <v>6</v>
      </c>
      <c r="E3105" s="1" t="s">
        <v>3</v>
      </c>
      <c r="F3105" s="1" t="s">
        <v>4</v>
      </c>
      <c r="G3105">
        <v>16204</v>
      </c>
      <c r="H3105">
        <v>2</v>
      </c>
      <c r="I3105" s="1" t="s">
        <v>358</v>
      </c>
      <c r="J3105">
        <v>0</v>
      </c>
      <c r="K3105" s="1" t="s">
        <v>361</v>
      </c>
      <c r="L3105">
        <v>16</v>
      </c>
      <c r="M3105">
        <v>97</v>
      </c>
      <c r="N3105">
        <v>55</v>
      </c>
      <c r="O3105">
        <v>57</v>
      </c>
      <c r="P3105">
        <v>43</v>
      </c>
    </row>
    <row r="3106" spans="1:16" x14ac:dyDescent="0.3">
      <c r="A3106" s="1" t="s">
        <v>305</v>
      </c>
      <c r="B3106" s="1" t="s">
        <v>341</v>
      </c>
      <c r="C3106">
        <v>5</v>
      </c>
      <c r="D3106" s="1" t="s">
        <v>6</v>
      </c>
      <c r="E3106" s="1" t="s">
        <v>1</v>
      </c>
      <c r="F3106" s="1" t="s">
        <v>4</v>
      </c>
      <c r="G3106">
        <v>16204</v>
      </c>
      <c r="H3106">
        <v>2</v>
      </c>
      <c r="I3106" s="1" t="s">
        <v>358</v>
      </c>
      <c r="J3106">
        <v>0</v>
      </c>
      <c r="K3106" s="1" t="s">
        <v>361</v>
      </c>
      <c r="L3106">
        <v>16</v>
      </c>
      <c r="M3106">
        <v>40</v>
      </c>
      <c r="N3106">
        <v>52</v>
      </c>
      <c r="O3106">
        <v>64</v>
      </c>
    </row>
    <row r="3107" spans="1:16" x14ac:dyDescent="0.3">
      <c r="A3107" s="1" t="s">
        <v>305</v>
      </c>
      <c r="B3107" s="1" t="s">
        <v>341</v>
      </c>
      <c r="C3107">
        <v>5</v>
      </c>
      <c r="D3107" s="1" t="s">
        <v>6</v>
      </c>
      <c r="E3107" s="1" t="s">
        <v>3</v>
      </c>
      <c r="F3107" s="1" t="s">
        <v>4</v>
      </c>
      <c r="G3107">
        <v>16204</v>
      </c>
      <c r="H3107">
        <v>2</v>
      </c>
      <c r="I3107" s="1" t="s">
        <v>358</v>
      </c>
      <c r="J3107">
        <v>0</v>
      </c>
      <c r="K3107" s="1" t="s">
        <v>361</v>
      </c>
      <c r="L3107">
        <v>16</v>
      </c>
      <c r="M3107">
        <v>194</v>
      </c>
      <c r="N3107">
        <v>209</v>
      </c>
      <c r="O3107">
        <v>220</v>
      </c>
      <c r="P3107">
        <v>113</v>
      </c>
    </row>
    <row r="3108" spans="1:16" x14ac:dyDescent="0.3">
      <c r="A3108" s="1" t="s">
        <v>193</v>
      </c>
      <c r="B3108" s="1" t="s">
        <v>1</v>
      </c>
      <c r="C3108">
        <v>1</v>
      </c>
      <c r="D3108" s="1" t="s">
        <v>8</v>
      </c>
      <c r="E3108" s="1" t="s">
        <v>3</v>
      </c>
      <c r="F3108" s="1" t="s">
        <v>4</v>
      </c>
      <c r="G3108">
        <v>5506</v>
      </c>
      <c r="H3108">
        <v>1</v>
      </c>
      <c r="I3108" s="1" t="s">
        <v>356</v>
      </c>
      <c r="J3108">
        <v>6</v>
      </c>
      <c r="K3108" s="1" t="s">
        <v>107</v>
      </c>
      <c r="L3108">
        <v>5</v>
      </c>
      <c r="M3108">
        <v>297</v>
      </c>
      <c r="N3108">
        <v>27</v>
      </c>
    </row>
    <row r="3109" spans="1:16" x14ac:dyDescent="0.3">
      <c r="A3109" s="1" t="s">
        <v>193</v>
      </c>
      <c r="B3109" s="1" t="s">
        <v>1</v>
      </c>
      <c r="C3109">
        <v>1</v>
      </c>
      <c r="D3109" s="1" t="s">
        <v>6</v>
      </c>
      <c r="E3109" s="1" t="s">
        <v>1</v>
      </c>
      <c r="F3109" s="1" t="s">
        <v>4</v>
      </c>
      <c r="G3109">
        <v>5506</v>
      </c>
      <c r="H3109">
        <v>2</v>
      </c>
      <c r="I3109" s="1" t="s">
        <v>358</v>
      </c>
      <c r="J3109">
        <v>0</v>
      </c>
      <c r="K3109" s="1" t="s">
        <v>107</v>
      </c>
      <c r="L3109">
        <v>5</v>
      </c>
      <c r="M3109">
        <v>323</v>
      </c>
      <c r="N3109">
        <v>234</v>
      </c>
      <c r="O3109">
        <v>521</v>
      </c>
      <c r="P3109">
        <v>118</v>
      </c>
    </row>
    <row r="3110" spans="1:16" x14ac:dyDescent="0.3">
      <c r="A3110" s="1" t="s">
        <v>193</v>
      </c>
      <c r="B3110" s="1" t="s">
        <v>1</v>
      </c>
      <c r="C3110">
        <v>1</v>
      </c>
      <c r="D3110" s="1" t="s">
        <v>6</v>
      </c>
      <c r="E3110" s="1" t="s">
        <v>3</v>
      </c>
      <c r="F3110" s="1" t="s">
        <v>4</v>
      </c>
      <c r="G3110">
        <v>5506</v>
      </c>
      <c r="H3110">
        <v>2</v>
      </c>
      <c r="I3110" s="1" t="s">
        <v>358</v>
      </c>
      <c r="J3110">
        <v>0</v>
      </c>
      <c r="K3110" s="1" t="s">
        <v>107</v>
      </c>
      <c r="L3110">
        <v>5</v>
      </c>
      <c r="M3110">
        <v>3392</v>
      </c>
      <c r="N3110">
        <v>2616</v>
      </c>
      <c r="O3110">
        <v>1249</v>
      </c>
      <c r="P3110">
        <v>2912</v>
      </c>
    </row>
    <row r="3111" spans="1:16" x14ac:dyDescent="0.3">
      <c r="A3111" s="1" t="s">
        <v>193</v>
      </c>
      <c r="B3111" s="1" t="s">
        <v>338</v>
      </c>
      <c r="C3111">
        <v>2</v>
      </c>
      <c r="D3111" s="1" t="s">
        <v>6</v>
      </c>
      <c r="E3111" s="1" t="s">
        <v>1</v>
      </c>
      <c r="F3111" s="1" t="s">
        <v>4</v>
      </c>
      <c r="G3111">
        <v>5506</v>
      </c>
      <c r="H3111">
        <v>2</v>
      </c>
      <c r="I3111" s="1" t="s">
        <v>358</v>
      </c>
      <c r="J3111">
        <v>0</v>
      </c>
      <c r="K3111" s="1" t="s">
        <v>107</v>
      </c>
      <c r="L3111">
        <v>5</v>
      </c>
      <c r="N3111">
        <v>49</v>
      </c>
    </row>
    <row r="3112" spans="1:16" x14ac:dyDescent="0.3">
      <c r="A3112" s="1" t="s">
        <v>193</v>
      </c>
      <c r="B3112" s="1" t="s">
        <v>338</v>
      </c>
      <c r="C3112">
        <v>2</v>
      </c>
      <c r="D3112" s="1" t="s">
        <v>6</v>
      </c>
      <c r="E3112" s="1" t="s">
        <v>3</v>
      </c>
      <c r="F3112" s="1" t="s">
        <v>4</v>
      </c>
      <c r="G3112">
        <v>5506</v>
      </c>
      <c r="H3112">
        <v>2</v>
      </c>
      <c r="I3112" s="1" t="s">
        <v>358</v>
      </c>
      <c r="J3112">
        <v>0</v>
      </c>
      <c r="K3112" s="1" t="s">
        <v>107</v>
      </c>
      <c r="L3112">
        <v>5</v>
      </c>
      <c r="M3112">
        <v>687</v>
      </c>
      <c r="N3112">
        <v>440</v>
      </c>
      <c r="O3112">
        <v>133</v>
      </c>
      <c r="P3112">
        <v>743</v>
      </c>
    </row>
    <row r="3113" spans="1:16" x14ac:dyDescent="0.3">
      <c r="A3113" s="1" t="s">
        <v>193</v>
      </c>
      <c r="B3113" s="1" t="s">
        <v>339</v>
      </c>
      <c r="C3113">
        <v>3</v>
      </c>
      <c r="D3113" s="1" t="s">
        <v>8</v>
      </c>
      <c r="E3113" s="1" t="s">
        <v>3</v>
      </c>
      <c r="F3113" s="1" t="s">
        <v>4</v>
      </c>
      <c r="G3113">
        <v>5506</v>
      </c>
      <c r="H3113">
        <v>1</v>
      </c>
      <c r="I3113" s="1" t="s">
        <v>356</v>
      </c>
      <c r="J3113">
        <v>6</v>
      </c>
      <c r="K3113" s="1" t="s">
        <v>107</v>
      </c>
      <c r="L3113">
        <v>5</v>
      </c>
      <c r="M3113">
        <v>60</v>
      </c>
      <c r="N3113">
        <v>55</v>
      </c>
    </row>
    <row r="3114" spans="1:16" x14ac:dyDescent="0.3">
      <c r="A3114" s="1" t="s">
        <v>193</v>
      </c>
      <c r="B3114" s="1" t="s">
        <v>339</v>
      </c>
      <c r="C3114">
        <v>3</v>
      </c>
      <c r="D3114" s="1" t="s">
        <v>6</v>
      </c>
      <c r="E3114" s="1" t="s">
        <v>1</v>
      </c>
      <c r="F3114" s="1" t="s">
        <v>4</v>
      </c>
      <c r="G3114">
        <v>5506</v>
      </c>
      <c r="H3114">
        <v>2</v>
      </c>
      <c r="I3114" s="1" t="s">
        <v>358</v>
      </c>
      <c r="J3114">
        <v>0</v>
      </c>
      <c r="K3114" s="1" t="s">
        <v>107</v>
      </c>
      <c r="L3114">
        <v>5</v>
      </c>
      <c r="M3114">
        <v>140</v>
      </c>
      <c r="N3114">
        <v>54</v>
      </c>
      <c r="O3114">
        <v>134</v>
      </c>
      <c r="P3114">
        <v>58</v>
      </c>
    </row>
    <row r="3115" spans="1:16" x14ac:dyDescent="0.3">
      <c r="A3115" s="1" t="s">
        <v>193</v>
      </c>
      <c r="B3115" s="1" t="s">
        <v>339</v>
      </c>
      <c r="C3115">
        <v>3</v>
      </c>
      <c r="D3115" s="1" t="s">
        <v>6</v>
      </c>
      <c r="E3115" s="1" t="s">
        <v>3</v>
      </c>
      <c r="F3115" s="1" t="s">
        <v>4</v>
      </c>
      <c r="G3115">
        <v>5506</v>
      </c>
      <c r="H3115">
        <v>2</v>
      </c>
      <c r="I3115" s="1" t="s">
        <v>358</v>
      </c>
      <c r="J3115">
        <v>0</v>
      </c>
      <c r="K3115" s="1" t="s">
        <v>107</v>
      </c>
      <c r="L3115">
        <v>5</v>
      </c>
      <c r="M3115">
        <v>2271</v>
      </c>
      <c r="N3115">
        <v>2175</v>
      </c>
      <c r="O3115">
        <v>4528</v>
      </c>
      <c r="P3115">
        <v>2146</v>
      </c>
    </row>
    <row r="3116" spans="1:16" x14ac:dyDescent="0.3">
      <c r="A3116" s="1" t="s">
        <v>193</v>
      </c>
      <c r="B3116" s="1" t="s">
        <v>340</v>
      </c>
      <c r="C3116">
        <v>4</v>
      </c>
      <c r="D3116" s="1" t="s">
        <v>6</v>
      </c>
      <c r="E3116" s="1" t="s">
        <v>3</v>
      </c>
      <c r="F3116" s="1" t="s">
        <v>4</v>
      </c>
      <c r="G3116">
        <v>5506</v>
      </c>
      <c r="H3116">
        <v>2</v>
      </c>
      <c r="I3116" s="1" t="s">
        <v>358</v>
      </c>
      <c r="J3116">
        <v>0</v>
      </c>
      <c r="K3116" s="1" t="s">
        <v>107</v>
      </c>
      <c r="L3116">
        <v>5</v>
      </c>
      <c r="M3116">
        <v>490</v>
      </c>
      <c r="N3116">
        <v>132</v>
      </c>
      <c r="O3116">
        <v>40</v>
      </c>
      <c r="P3116">
        <v>648</v>
      </c>
    </row>
    <row r="3117" spans="1:16" x14ac:dyDescent="0.3">
      <c r="A3117" s="1" t="s">
        <v>193</v>
      </c>
      <c r="B3117" s="1" t="s">
        <v>341</v>
      </c>
      <c r="C3117">
        <v>5</v>
      </c>
      <c r="D3117" s="1" t="s">
        <v>6</v>
      </c>
      <c r="E3117" s="1" t="s">
        <v>3</v>
      </c>
      <c r="F3117" s="1" t="s">
        <v>4</v>
      </c>
      <c r="G3117">
        <v>5506</v>
      </c>
      <c r="H3117">
        <v>2</v>
      </c>
      <c r="I3117" s="1" t="s">
        <v>358</v>
      </c>
      <c r="J3117">
        <v>0</v>
      </c>
      <c r="K3117" s="1" t="s">
        <v>107</v>
      </c>
      <c r="L3117">
        <v>5</v>
      </c>
      <c r="M3117">
        <v>347</v>
      </c>
      <c r="N3117">
        <v>457</v>
      </c>
      <c r="O3117">
        <v>40</v>
      </c>
      <c r="P3117">
        <v>88</v>
      </c>
    </row>
    <row r="3118" spans="1:16" x14ac:dyDescent="0.3">
      <c r="A3118" s="1" t="s">
        <v>191</v>
      </c>
      <c r="B3118" s="1" t="s">
        <v>1</v>
      </c>
      <c r="C3118">
        <v>1</v>
      </c>
      <c r="D3118" s="1" t="s">
        <v>2</v>
      </c>
      <c r="E3118" s="1" t="s">
        <v>3</v>
      </c>
      <c r="F3118" s="1" t="s">
        <v>4</v>
      </c>
      <c r="G3118">
        <v>9111</v>
      </c>
      <c r="H3118">
        <v>1</v>
      </c>
      <c r="I3118" s="1" t="s">
        <v>356</v>
      </c>
      <c r="J3118">
        <v>3</v>
      </c>
      <c r="K3118" s="1" t="s">
        <v>362</v>
      </c>
      <c r="L3118">
        <v>9</v>
      </c>
      <c r="M3118">
        <v>66</v>
      </c>
    </row>
    <row r="3119" spans="1:16" x14ac:dyDescent="0.3">
      <c r="A3119" s="1" t="s">
        <v>191</v>
      </c>
      <c r="B3119" s="1" t="s">
        <v>1</v>
      </c>
      <c r="C3119">
        <v>1</v>
      </c>
      <c r="D3119" s="1" t="s">
        <v>8</v>
      </c>
      <c r="E3119" s="1" t="s">
        <v>1</v>
      </c>
      <c r="F3119" s="1" t="s">
        <v>4</v>
      </c>
      <c r="G3119">
        <v>9111</v>
      </c>
      <c r="H3119">
        <v>1</v>
      </c>
      <c r="I3119" s="1" t="s">
        <v>356</v>
      </c>
      <c r="J3119">
        <v>6</v>
      </c>
      <c r="K3119" s="1" t="s">
        <v>362</v>
      </c>
      <c r="L3119">
        <v>9</v>
      </c>
      <c r="M3119">
        <v>394</v>
      </c>
      <c r="N3119">
        <v>359</v>
      </c>
      <c r="O3119">
        <v>635</v>
      </c>
      <c r="P3119">
        <v>548</v>
      </c>
    </row>
    <row r="3120" spans="1:16" x14ac:dyDescent="0.3">
      <c r="A3120" s="1" t="s">
        <v>191</v>
      </c>
      <c r="B3120" s="1" t="s">
        <v>1</v>
      </c>
      <c r="C3120">
        <v>1</v>
      </c>
      <c r="D3120" s="1" t="s">
        <v>8</v>
      </c>
      <c r="E3120" s="1" t="s">
        <v>3</v>
      </c>
      <c r="F3120" s="1" t="s">
        <v>4</v>
      </c>
      <c r="G3120">
        <v>9111</v>
      </c>
      <c r="H3120">
        <v>1</v>
      </c>
      <c r="I3120" s="1" t="s">
        <v>356</v>
      </c>
      <c r="J3120">
        <v>6</v>
      </c>
      <c r="K3120" s="1" t="s">
        <v>362</v>
      </c>
      <c r="L3120">
        <v>9</v>
      </c>
      <c r="M3120">
        <v>1472</v>
      </c>
      <c r="N3120">
        <v>3061</v>
      </c>
      <c r="O3120">
        <v>1331</v>
      </c>
      <c r="P3120">
        <v>1943</v>
      </c>
    </row>
    <row r="3121" spans="1:16" x14ac:dyDescent="0.3">
      <c r="A3121" s="1" t="s">
        <v>191</v>
      </c>
      <c r="B3121" s="1" t="s">
        <v>1</v>
      </c>
      <c r="C3121">
        <v>1</v>
      </c>
      <c r="D3121" s="1" t="s">
        <v>6</v>
      </c>
      <c r="E3121" s="1" t="s">
        <v>1</v>
      </c>
      <c r="F3121" s="1" t="s">
        <v>4</v>
      </c>
      <c r="G3121">
        <v>9111</v>
      </c>
      <c r="H3121">
        <v>2</v>
      </c>
      <c r="I3121" s="1" t="s">
        <v>358</v>
      </c>
      <c r="J3121">
        <v>0</v>
      </c>
      <c r="K3121" s="1" t="s">
        <v>362</v>
      </c>
      <c r="L3121">
        <v>9</v>
      </c>
      <c r="M3121">
        <v>446</v>
      </c>
      <c r="N3121">
        <v>54</v>
      </c>
      <c r="O3121">
        <v>372</v>
      </c>
      <c r="P3121">
        <v>93</v>
      </c>
    </row>
    <row r="3122" spans="1:16" x14ac:dyDescent="0.3">
      <c r="A3122" s="1" t="s">
        <v>191</v>
      </c>
      <c r="B3122" s="1" t="s">
        <v>1</v>
      </c>
      <c r="C3122">
        <v>1</v>
      </c>
      <c r="D3122" s="1" t="s">
        <v>6</v>
      </c>
      <c r="E3122" s="1" t="s">
        <v>3</v>
      </c>
      <c r="F3122" s="1" t="s">
        <v>4</v>
      </c>
      <c r="G3122">
        <v>9111</v>
      </c>
      <c r="H3122">
        <v>2</v>
      </c>
      <c r="I3122" s="1" t="s">
        <v>358</v>
      </c>
      <c r="J3122">
        <v>0</v>
      </c>
      <c r="K3122" s="1" t="s">
        <v>362</v>
      </c>
      <c r="L3122">
        <v>9</v>
      </c>
      <c r="M3122">
        <v>1614</v>
      </c>
      <c r="N3122">
        <v>2886</v>
      </c>
      <c r="O3122">
        <v>798</v>
      </c>
      <c r="P3122">
        <v>1129</v>
      </c>
    </row>
    <row r="3123" spans="1:16" x14ac:dyDescent="0.3">
      <c r="A3123" s="1" t="s">
        <v>191</v>
      </c>
      <c r="B3123" s="1" t="s">
        <v>338</v>
      </c>
      <c r="C3123">
        <v>2</v>
      </c>
      <c r="D3123" s="1" t="s">
        <v>8</v>
      </c>
      <c r="E3123" s="1" t="s">
        <v>1</v>
      </c>
      <c r="F3123" s="1" t="s">
        <v>4</v>
      </c>
      <c r="G3123">
        <v>9111</v>
      </c>
      <c r="H3123">
        <v>1</v>
      </c>
      <c r="I3123" s="1" t="s">
        <v>356</v>
      </c>
      <c r="J3123">
        <v>6</v>
      </c>
      <c r="K3123" s="1" t="s">
        <v>362</v>
      </c>
      <c r="L3123">
        <v>9</v>
      </c>
      <c r="O3123">
        <v>66</v>
      </c>
      <c r="P3123">
        <v>59</v>
      </c>
    </row>
    <row r="3124" spans="1:16" x14ac:dyDescent="0.3">
      <c r="A3124" s="1" t="s">
        <v>191</v>
      </c>
      <c r="B3124" s="1" t="s">
        <v>338</v>
      </c>
      <c r="C3124">
        <v>2</v>
      </c>
      <c r="D3124" s="1" t="s">
        <v>8</v>
      </c>
      <c r="E3124" s="1" t="s">
        <v>3</v>
      </c>
      <c r="F3124" s="1" t="s">
        <v>4</v>
      </c>
      <c r="G3124">
        <v>9111</v>
      </c>
      <c r="H3124">
        <v>1</v>
      </c>
      <c r="I3124" s="1" t="s">
        <v>356</v>
      </c>
      <c r="J3124">
        <v>6</v>
      </c>
      <c r="K3124" s="1" t="s">
        <v>362</v>
      </c>
      <c r="L3124">
        <v>9</v>
      </c>
      <c r="M3124">
        <v>124</v>
      </c>
      <c r="N3124">
        <v>160</v>
      </c>
      <c r="O3124">
        <v>77</v>
      </c>
      <c r="P3124">
        <v>50</v>
      </c>
    </row>
    <row r="3125" spans="1:16" x14ac:dyDescent="0.3">
      <c r="A3125" s="1" t="s">
        <v>191</v>
      </c>
      <c r="B3125" s="1" t="s">
        <v>338</v>
      </c>
      <c r="C3125">
        <v>2</v>
      </c>
      <c r="D3125" s="1" t="s">
        <v>6</v>
      </c>
      <c r="E3125" s="1" t="s">
        <v>1</v>
      </c>
      <c r="F3125" s="1" t="s">
        <v>4</v>
      </c>
      <c r="G3125">
        <v>9111</v>
      </c>
      <c r="H3125">
        <v>2</v>
      </c>
      <c r="I3125" s="1" t="s">
        <v>358</v>
      </c>
      <c r="J3125">
        <v>0</v>
      </c>
      <c r="K3125" s="1" t="s">
        <v>362</v>
      </c>
      <c r="L3125">
        <v>9</v>
      </c>
      <c r="N3125">
        <v>10</v>
      </c>
    </row>
    <row r="3126" spans="1:16" x14ac:dyDescent="0.3">
      <c r="A3126" s="1" t="s">
        <v>191</v>
      </c>
      <c r="B3126" s="1" t="s">
        <v>338</v>
      </c>
      <c r="C3126">
        <v>2</v>
      </c>
      <c r="D3126" s="1" t="s">
        <v>6</v>
      </c>
      <c r="E3126" s="1" t="s">
        <v>3</v>
      </c>
      <c r="F3126" s="1" t="s">
        <v>4</v>
      </c>
      <c r="G3126">
        <v>9111</v>
      </c>
      <c r="H3126">
        <v>2</v>
      </c>
      <c r="I3126" s="1" t="s">
        <v>358</v>
      </c>
      <c r="J3126">
        <v>0</v>
      </c>
      <c r="K3126" s="1" t="s">
        <v>362</v>
      </c>
      <c r="L3126">
        <v>9</v>
      </c>
      <c r="M3126">
        <v>75</v>
      </c>
      <c r="N3126">
        <v>110</v>
      </c>
      <c r="O3126">
        <v>139</v>
      </c>
      <c r="P3126">
        <v>166</v>
      </c>
    </row>
    <row r="3127" spans="1:16" x14ac:dyDescent="0.3">
      <c r="A3127" s="1" t="s">
        <v>191</v>
      </c>
      <c r="B3127" s="1" t="s">
        <v>339</v>
      </c>
      <c r="C3127">
        <v>3</v>
      </c>
      <c r="D3127" s="1" t="s">
        <v>102</v>
      </c>
      <c r="E3127" s="1" t="s">
        <v>1</v>
      </c>
      <c r="F3127" s="1" t="s">
        <v>4</v>
      </c>
      <c r="G3127">
        <v>9111</v>
      </c>
      <c r="H3127">
        <v>1</v>
      </c>
      <c r="I3127" s="1" t="s">
        <v>356</v>
      </c>
      <c r="J3127">
        <v>1</v>
      </c>
      <c r="K3127" s="1" t="s">
        <v>362</v>
      </c>
      <c r="L3127">
        <v>9</v>
      </c>
      <c r="O3127">
        <v>41</v>
      </c>
    </row>
    <row r="3128" spans="1:16" x14ac:dyDescent="0.3">
      <c r="A3128" s="1" t="s">
        <v>191</v>
      </c>
      <c r="B3128" s="1" t="s">
        <v>339</v>
      </c>
      <c r="C3128">
        <v>3</v>
      </c>
      <c r="D3128" s="1" t="s">
        <v>2</v>
      </c>
      <c r="E3128" s="1" t="s">
        <v>3</v>
      </c>
      <c r="F3128" s="1" t="s">
        <v>4</v>
      </c>
      <c r="G3128">
        <v>9111</v>
      </c>
      <c r="H3128">
        <v>1</v>
      </c>
      <c r="I3128" s="1" t="s">
        <v>356</v>
      </c>
      <c r="J3128">
        <v>3</v>
      </c>
      <c r="K3128" s="1" t="s">
        <v>362</v>
      </c>
      <c r="L3128">
        <v>9</v>
      </c>
      <c r="M3128">
        <v>124</v>
      </c>
    </row>
    <row r="3129" spans="1:16" x14ac:dyDescent="0.3">
      <c r="A3129" s="1" t="s">
        <v>191</v>
      </c>
      <c r="B3129" s="1" t="s">
        <v>339</v>
      </c>
      <c r="C3129">
        <v>3</v>
      </c>
      <c r="D3129" s="1" t="s">
        <v>14</v>
      </c>
      <c r="E3129" s="1" t="s">
        <v>3</v>
      </c>
      <c r="F3129" s="1" t="s">
        <v>4</v>
      </c>
      <c r="G3129">
        <v>9111</v>
      </c>
      <c r="H3129">
        <v>1</v>
      </c>
      <c r="I3129" s="1" t="s">
        <v>356</v>
      </c>
      <c r="J3129">
        <v>4</v>
      </c>
      <c r="K3129" s="1" t="s">
        <v>362</v>
      </c>
      <c r="L3129">
        <v>9</v>
      </c>
      <c r="M3129">
        <v>73</v>
      </c>
    </row>
    <row r="3130" spans="1:16" x14ac:dyDescent="0.3">
      <c r="A3130" s="1" t="s">
        <v>191</v>
      </c>
      <c r="B3130" s="1" t="s">
        <v>339</v>
      </c>
      <c r="C3130">
        <v>3</v>
      </c>
      <c r="D3130" s="1" t="s">
        <v>8</v>
      </c>
      <c r="E3130" s="1" t="s">
        <v>1</v>
      </c>
      <c r="F3130" s="1" t="s">
        <v>4</v>
      </c>
      <c r="G3130">
        <v>9111</v>
      </c>
      <c r="H3130">
        <v>1</v>
      </c>
      <c r="I3130" s="1" t="s">
        <v>356</v>
      </c>
      <c r="J3130">
        <v>6</v>
      </c>
      <c r="K3130" s="1" t="s">
        <v>362</v>
      </c>
      <c r="L3130">
        <v>9</v>
      </c>
      <c r="M3130">
        <v>73</v>
      </c>
      <c r="N3130">
        <v>104</v>
      </c>
      <c r="O3130">
        <v>163</v>
      </c>
      <c r="P3130">
        <v>322</v>
      </c>
    </row>
    <row r="3131" spans="1:16" x14ac:dyDescent="0.3">
      <c r="A3131" s="1" t="s">
        <v>191</v>
      </c>
      <c r="B3131" s="1" t="s">
        <v>339</v>
      </c>
      <c r="C3131">
        <v>3</v>
      </c>
      <c r="D3131" s="1" t="s">
        <v>8</v>
      </c>
      <c r="E3131" s="1" t="s">
        <v>3</v>
      </c>
      <c r="F3131" s="1" t="s">
        <v>4</v>
      </c>
      <c r="G3131">
        <v>9111</v>
      </c>
      <c r="H3131">
        <v>1</v>
      </c>
      <c r="I3131" s="1" t="s">
        <v>356</v>
      </c>
      <c r="J3131">
        <v>6</v>
      </c>
      <c r="K3131" s="1" t="s">
        <v>362</v>
      </c>
      <c r="L3131">
        <v>9</v>
      </c>
      <c r="M3131">
        <v>1523</v>
      </c>
      <c r="N3131">
        <v>602</v>
      </c>
      <c r="O3131">
        <v>1623</v>
      </c>
      <c r="P3131">
        <v>1566</v>
      </c>
    </row>
    <row r="3132" spans="1:16" x14ac:dyDescent="0.3">
      <c r="A3132" s="1" t="s">
        <v>191</v>
      </c>
      <c r="B3132" s="1" t="s">
        <v>339</v>
      </c>
      <c r="C3132">
        <v>3</v>
      </c>
      <c r="D3132" s="1" t="s">
        <v>6</v>
      </c>
      <c r="E3132" s="1" t="s">
        <v>1</v>
      </c>
      <c r="F3132" s="1" t="s">
        <v>4</v>
      </c>
      <c r="G3132">
        <v>9111</v>
      </c>
      <c r="H3132">
        <v>2</v>
      </c>
      <c r="I3132" s="1" t="s">
        <v>358</v>
      </c>
      <c r="J3132">
        <v>0</v>
      </c>
      <c r="K3132" s="1" t="s">
        <v>362</v>
      </c>
      <c r="L3132">
        <v>9</v>
      </c>
      <c r="M3132">
        <v>65</v>
      </c>
      <c r="N3132">
        <v>70</v>
      </c>
    </row>
    <row r="3133" spans="1:16" x14ac:dyDescent="0.3">
      <c r="A3133" s="1" t="s">
        <v>191</v>
      </c>
      <c r="B3133" s="1" t="s">
        <v>339</v>
      </c>
      <c r="C3133">
        <v>3</v>
      </c>
      <c r="D3133" s="1" t="s">
        <v>6</v>
      </c>
      <c r="E3133" s="1" t="s">
        <v>3</v>
      </c>
      <c r="F3133" s="1" t="s">
        <v>4</v>
      </c>
      <c r="G3133">
        <v>9111</v>
      </c>
      <c r="H3133">
        <v>2</v>
      </c>
      <c r="I3133" s="1" t="s">
        <v>358</v>
      </c>
      <c r="J3133">
        <v>0</v>
      </c>
      <c r="K3133" s="1" t="s">
        <v>362</v>
      </c>
      <c r="L3133">
        <v>9</v>
      </c>
      <c r="M3133">
        <v>846</v>
      </c>
      <c r="N3133">
        <v>446</v>
      </c>
      <c r="O3133">
        <v>1185</v>
      </c>
      <c r="P3133">
        <v>711</v>
      </c>
    </row>
    <row r="3134" spans="1:16" x14ac:dyDescent="0.3">
      <c r="A3134" s="1" t="s">
        <v>191</v>
      </c>
      <c r="B3134" s="1" t="s">
        <v>340</v>
      </c>
      <c r="C3134">
        <v>4</v>
      </c>
      <c r="D3134" s="1" t="s">
        <v>102</v>
      </c>
      <c r="E3134" s="1" t="s">
        <v>3</v>
      </c>
      <c r="F3134" s="1" t="s">
        <v>4</v>
      </c>
      <c r="G3134">
        <v>9111</v>
      </c>
      <c r="H3134">
        <v>1</v>
      </c>
      <c r="I3134" s="1" t="s">
        <v>356</v>
      </c>
      <c r="J3134">
        <v>1</v>
      </c>
      <c r="K3134" s="1" t="s">
        <v>362</v>
      </c>
      <c r="L3134">
        <v>9</v>
      </c>
      <c r="O3134">
        <v>58</v>
      </c>
    </row>
    <row r="3135" spans="1:16" x14ac:dyDescent="0.3">
      <c r="A3135" s="1" t="s">
        <v>191</v>
      </c>
      <c r="B3135" s="1" t="s">
        <v>340</v>
      </c>
      <c r="C3135">
        <v>4</v>
      </c>
      <c r="D3135" s="1" t="s">
        <v>35</v>
      </c>
      <c r="E3135" s="1" t="s">
        <v>3</v>
      </c>
      <c r="F3135" s="1" t="s">
        <v>4</v>
      </c>
      <c r="G3135">
        <v>9111</v>
      </c>
      <c r="H3135">
        <v>1</v>
      </c>
      <c r="I3135" s="1" t="s">
        <v>356</v>
      </c>
      <c r="J3135">
        <v>5</v>
      </c>
      <c r="K3135" s="1" t="s">
        <v>362</v>
      </c>
      <c r="L3135">
        <v>9</v>
      </c>
      <c r="M3135">
        <v>73</v>
      </c>
    </row>
    <row r="3136" spans="1:16" x14ac:dyDescent="0.3">
      <c r="A3136" s="1" t="s">
        <v>191</v>
      </c>
      <c r="B3136" s="1" t="s">
        <v>340</v>
      </c>
      <c r="C3136">
        <v>4</v>
      </c>
      <c r="D3136" s="1" t="s">
        <v>8</v>
      </c>
      <c r="E3136" s="1" t="s">
        <v>1</v>
      </c>
      <c r="F3136" s="1" t="s">
        <v>4</v>
      </c>
      <c r="G3136">
        <v>9111</v>
      </c>
      <c r="H3136">
        <v>1</v>
      </c>
      <c r="I3136" s="1" t="s">
        <v>356</v>
      </c>
      <c r="J3136">
        <v>6</v>
      </c>
      <c r="K3136" s="1" t="s">
        <v>362</v>
      </c>
      <c r="L3136">
        <v>9</v>
      </c>
      <c r="M3136">
        <v>66</v>
      </c>
      <c r="O3136">
        <v>159</v>
      </c>
    </row>
    <row r="3137" spans="1:16" x14ac:dyDescent="0.3">
      <c r="A3137" s="1" t="s">
        <v>191</v>
      </c>
      <c r="B3137" s="1" t="s">
        <v>340</v>
      </c>
      <c r="C3137">
        <v>4</v>
      </c>
      <c r="D3137" s="1" t="s">
        <v>8</v>
      </c>
      <c r="E3137" s="1" t="s">
        <v>3</v>
      </c>
      <c r="F3137" s="1" t="s">
        <v>4</v>
      </c>
      <c r="G3137">
        <v>9111</v>
      </c>
      <c r="H3137">
        <v>1</v>
      </c>
      <c r="I3137" s="1" t="s">
        <v>356</v>
      </c>
      <c r="J3137">
        <v>6</v>
      </c>
      <c r="K3137" s="1" t="s">
        <v>362</v>
      </c>
      <c r="L3137">
        <v>9</v>
      </c>
      <c r="M3137">
        <v>338</v>
      </c>
      <c r="N3137">
        <v>364</v>
      </c>
      <c r="O3137">
        <v>455</v>
      </c>
      <c r="P3137">
        <v>59</v>
      </c>
    </row>
    <row r="3138" spans="1:16" x14ac:dyDescent="0.3">
      <c r="A3138" s="1" t="s">
        <v>191</v>
      </c>
      <c r="B3138" s="1" t="s">
        <v>340</v>
      </c>
      <c r="C3138">
        <v>4</v>
      </c>
      <c r="D3138" s="1" t="s">
        <v>6</v>
      </c>
      <c r="E3138" s="1" t="s">
        <v>1</v>
      </c>
      <c r="F3138" s="1" t="s">
        <v>4</v>
      </c>
      <c r="G3138">
        <v>9111</v>
      </c>
      <c r="H3138">
        <v>2</v>
      </c>
      <c r="I3138" s="1" t="s">
        <v>358</v>
      </c>
      <c r="J3138">
        <v>0</v>
      </c>
      <c r="K3138" s="1" t="s">
        <v>362</v>
      </c>
      <c r="L3138">
        <v>9</v>
      </c>
      <c r="M3138">
        <v>65</v>
      </c>
      <c r="N3138">
        <v>54</v>
      </c>
    </row>
    <row r="3139" spans="1:16" x14ac:dyDescent="0.3">
      <c r="A3139" s="1" t="s">
        <v>191</v>
      </c>
      <c r="B3139" s="1" t="s">
        <v>340</v>
      </c>
      <c r="C3139">
        <v>4</v>
      </c>
      <c r="D3139" s="1" t="s">
        <v>6</v>
      </c>
      <c r="E3139" s="1" t="s">
        <v>3</v>
      </c>
      <c r="F3139" s="1" t="s">
        <v>4</v>
      </c>
      <c r="G3139">
        <v>9111</v>
      </c>
      <c r="H3139">
        <v>2</v>
      </c>
      <c r="I3139" s="1" t="s">
        <v>358</v>
      </c>
      <c r="J3139">
        <v>0</v>
      </c>
      <c r="K3139" s="1" t="s">
        <v>362</v>
      </c>
      <c r="L3139">
        <v>9</v>
      </c>
      <c r="M3139">
        <v>53</v>
      </c>
      <c r="N3139">
        <v>131</v>
      </c>
      <c r="O3139">
        <v>455</v>
      </c>
    </row>
    <row r="3140" spans="1:16" x14ac:dyDescent="0.3">
      <c r="A3140" s="1" t="s">
        <v>191</v>
      </c>
      <c r="B3140" s="1" t="s">
        <v>341</v>
      </c>
      <c r="C3140">
        <v>5</v>
      </c>
      <c r="D3140" s="1" t="s">
        <v>2</v>
      </c>
      <c r="E3140" s="1" t="s">
        <v>3</v>
      </c>
      <c r="F3140" s="1" t="s">
        <v>4</v>
      </c>
      <c r="G3140">
        <v>9111</v>
      </c>
      <c r="H3140">
        <v>1</v>
      </c>
      <c r="I3140" s="1" t="s">
        <v>356</v>
      </c>
      <c r="J3140">
        <v>3</v>
      </c>
      <c r="K3140" s="1" t="s">
        <v>362</v>
      </c>
      <c r="L3140">
        <v>9</v>
      </c>
      <c r="O3140">
        <v>52</v>
      </c>
    </row>
    <row r="3141" spans="1:16" x14ac:dyDescent="0.3">
      <c r="A3141" s="1" t="s">
        <v>191</v>
      </c>
      <c r="B3141" s="1" t="s">
        <v>341</v>
      </c>
      <c r="C3141">
        <v>5</v>
      </c>
      <c r="D3141" s="1" t="s">
        <v>8</v>
      </c>
      <c r="E3141" s="1" t="s">
        <v>1</v>
      </c>
      <c r="F3141" s="1" t="s">
        <v>4</v>
      </c>
      <c r="G3141">
        <v>9111</v>
      </c>
      <c r="H3141">
        <v>1</v>
      </c>
      <c r="I3141" s="1" t="s">
        <v>356</v>
      </c>
      <c r="J3141">
        <v>6</v>
      </c>
      <c r="K3141" s="1" t="s">
        <v>362</v>
      </c>
      <c r="L3141">
        <v>9</v>
      </c>
      <c r="M3141">
        <v>73</v>
      </c>
      <c r="O3141">
        <v>186</v>
      </c>
    </row>
    <row r="3142" spans="1:16" x14ac:dyDescent="0.3">
      <c r="A3142" s="1" t="s">
        <v>191</v>
      </c>
      <c r="B3142" s="1" t="s">
        <v>341</v>
      </c>
      <c r="C3142">
        <v>5</v>
      </c>
      <c r="D3142" s="1" t="s">
        <v>8</v>
      </c>
      <c r="E3142" s="1" t="s">
        <v>3</v>
      </c>
      <c r="F3142" s="1" t="s">
        <v>4</v>
      </c>
      <c r="G3142">
        <v>9111</v>
      </c>
      <c r="H3142">
        <v>1</v>
      </c>
      <c r="I3142" s="1" t="s">
        <v>356</v>
      </c>
      <c r="J3142">
        <v>6</v>
      </c>
      <c r="K3142" s="1" t="s">
        <v>362</v>
      </c>
      <c r="L3142">
        <v>9</v>
      </c>
      <c r="M3142">
        <v>753</v>
      </c>
      <c r="N3142">
        <v>560</v>
      </c>
      <c r="O3142">
        <v>1197</v>
      </c>
      <c r="P3142">
        <v>402</v>
      </c>
    </row>
    <row r="3143" spans="1:16" x14ac:dyDescent="0.3">
      <c r="A3143" s="1" t="s">
        <v>191</v>
      </c>
      <c r="B3143" s="1" t="s">
        <v>341</v>
      </c>
      <c r="C3143">
        <v>5</v>
      </c>
      <c r="D3143" s="1" t="s">
        <v>6</v>
      </c>
      <c r="E3143" s="1" t="s">
        <v>1</v>
      </c>
      <c r="F3143" s="1" t="s">
        <v>4</v>
      </c>
      <c r="G3143">
        <v>9111</v>
      </c>
      <c r="H3143">
        <v>2</v>
      </c>
      <c r="I3143" s="1" t="s">
        <v>358</v>
      </c>
      <c r="J3143">
        <v>0</v>
      </c>
      <c r="K3143" s="1" t="s">
        <v>362</v>
      </c>
      <c r="L3143">
        <v>9</v>
      </c>
      <c r="M3143">
        <v>41</v>
      </c>
      <c r="N3143">
        <v>48</v>
      </c>
    </row>
    <row r="3144" spans="1:16" x14ac:dyDescent="0.3">
      <c r="A3144" s="1" t="s">
        <v>191</v>
      </c>
      <c r="B3144" s="1" t="s">
        <v>341</v>
      </c>
      <c r="C3144">
        <v>5</v>
      </c>
      <c r="D3144" s="1" t="s">
        <v>6</v>
      </c>
      <c r="E3144" s="1" t="s">
        <v>3</v>
      </c>
      <c r="F3144" s="1" t="s">
        <v>4</v>
      </c>
      <c r="G3144">
        <v>9111</v>
      </c>
      <c r="H3144">
        <v>2</v>
      </c>
      <c r="I3144" s="1" t="s">
        <v>358</v>
      </c>
      <c r="J3144">
        <v>0</v>
      </c>
      <c r="K3144" s="1" t="s">
        <v>362</v>
      </c>
      <c r="L3144">
        <v>9</v>
      </c>
      <c r="M3144">
        <v>335</v>
      </c>
      <c r="N3144">
        <v>215</v>
      </c>
      <c r="O3144">
        <v>214</v>
      </c>
      <c r="P3144">
        <v>205</v>
      </c>
    </row>
    <row r="3145" spans="1:16" x14ac:dyDescent="0.3">
      <c r="A3145" s="1" t="s">
        <v>124</v>
      </c>
      <c r="B3145" s="1" t="s">
        <v>1</v>
      </c>
      <c r="C3145">
        <v>1</v>
      </c>
      <c r="D3145" s="1" t="s">
        <v>8</v>
      </c>
      <c r="E3145" s="1" t="s">
        <v>3</v>
      </c>
      <c r="F3145" s="1" t="s">
        <v>4</v>
      </c>
      <c r="G3145">
        <v>6111</v>
      </c>
      <c r="H3145">
        <v>1</v>
      </c>
      <c r="I3145" s="1" t="s">
        <v>356</v>
      </c>
      <c r="J3145">
        <v>6</v>
      </c>
      <c r="K3145" s="1" t="s">
        <v>360</v>
      </c>
      <c r="L3145">
        <v>6</v>
      </c>
      <c r="M3145">
        <v>90</v>
      </c>
      <c r="N3145">
        <v>94</v>
      </c>
      <c r="O3145">
        <v>110</v>
      </c>
      <c r="P3145">
        <v>42</v>
      </c>
    </row>
    <row r="3146" spans="1:16" x14ac:dyDescent="0.3">
      <c r="A3146" s="1" t="s">
        <v>124</v>
      </c>
      <c r="B3146" s="1" t="s">
        <v>1</v>
      </c>
      <c r="C3146">
        <v>1</v>
      </c>
      <c r="D3146" s="1" t="s">
        <v>6</v>
      </c>
      <c r="E3146" s="1" t="s">
        <v>1</v>
      </c>
      <c r="F3146" s="1" t="s">
        <v>4</v>
      </c>
      <c r="G3146">
        <v>6111</v>
      </c>
      <c r="H3146">
        <v>2</v>
      </c>
      <c r="I3146" s="1" t="s">
        <v>358</v>
      </c>
      <c r="J3146">
        <v>0</v>
      </c>
      <c r="K3146" s="1" t="s">
        <v>360</v>
      </c>
      <c r="L3146">
        <v>6</v>
      </c>
      <c r="M3146">
        <v>42</v>
      </c>
      <c r="N3146">
        <v>350</v>
      </c>
      <c r="O3146">
        <v>217</v>
      </c>
      <c r="P3146">
        <v>39</v>
      </c>
    </row>
    <row r="3147" spans="1:16" x14ac:dyDescent="0.3">
      <c r="A3147" s="1" t="s">
        <v>124</v>
      </c>
      <c r="B3147" s="1" t="s">
        <v>1</v>
      </c>
      <c r="C3147">
        <v>1</v>
      </c>
      <c r="D3147" s="1" t="s">
        <v>6</v>
      </c>
      <c r="E3147" s="1" t="s">
        <v>3</v>
      </c>
      <c r="F3147" s="1" t="s">
        <v>4</v>
      </c>
      <c r="G3147">
        <v>6111</v>
      </c>
      <c r="H3147">
        <v>2</v>
      </c>
      <c r="I3147" s="1" t="s">
        <v>358</v>
      </c>
      <c r="J3147">
        <v>0</v>
      </c>
      <c r="K3147" s="1" t="s">
        <v>360</v>
      </c>
      <c r="L3147">
        <v>6</v>
      </c>
      <c r="M3147">
        <v>1189</v>
      </c>
      <c r="N3147">
        <v>1589</v>
      </c>
      <c r="O3147">
        <v>1435</v>
      </c>
      <c r="P3147">
        <v>1718</v>
      </c>
    </row>
    <row r="3148" spans="1:16" x14ac:dyDescent="0.3">
      <c r="A3148" s="1" t="s">
        <v>124</v>
      </c>
      <c r="B3148" s="1" t="s">
        <v>338</v>
      </c>
      <c r="C3148">
        <v>2</v>
      </c>
      <c r="D3148" s="1" t="s">
        <v>6</v>
      </c>
      <c r="E3148" s="1" t="s">
        <v>1</v>
      </c>
      <c r="F3148" s="1" t="s">
        <v>4</v>
      </c>
      <c r="G3148">
        <v>6111</v>
      </c>
      <c r="H3148">
        <v>2</v>
      </c>
      <c r="I3148" s="1" t="s">
        <v>358</v>
      </c>
      <c r="J3148">
        <v>0</v>
      </c>
      <c r="K3148" s="1" t="s">
        <v>360</v>
      </c>
      <c r="L3148">
        <v>6</v>
      </c>
      <c r="M3148">
        <v>64</v>
      </c>
      <c r="N3148">
        <v>49</v>
      </c>
    </row>
    <row r="3149" spans="1:16" x14ac:dyDescent="0.3">
      <c r="A3149" s="1" t="s">
        <v>124</v>
      </c>
      <c r="B3149" s="1" t="s">
        <v>338</v>
      </c>
      <c r="C3149">
        <v>2</v>
      </c>
      <c r="D3149" s="1" t="s">
        <v>6</v>
      </c>
      <c r="E3149" s="1" t="s">
        <v>3</v>
      </c>
      <c r="F3149" s="1" t="s">
        <v>4</v>
      </c>
      <c r="G3149">
        <v>6111</v>
      </c>
      <c r="H3149">
        <v>2</v>
      </c>
      <c r="I3149" s="1" t="s">
        <v>358</v>
      </c>
      <c r="J3149">
        <v>0</v>
      </c>
      <c r="K3149" s="1" t="s">
        <v>360</v>
      </c>
      <c r="L3149">
        <v>6</v>
      </c>
      <c r="M3149">
        <v>184</v>
      </c>
      <c r="N3149">
        <v>83</v>
      </c>
      <c r="O3149">
        <v>198</v>
      </c>
      <c r="P3149">
        <v>144</v>
      </c>
    </row>
    <row r="3150" spans="1:16" x14ac:dyDescent="0.3">
      <c r="A3150" s="1" t="s">
        <v>124</v>
      </c>
      <c r="B3150" s="1" t="s">
        <v>339</v>
      </c>
      <c r="C3150">
        <v>3</v>
      </c>
      <c r="D3150" s="1" t="s">
        <v>2</v>
      </c>
      <c r="E3150" s="1" t="s">
        <v>1</v>
      </c>
      <c r="F3150" s="1" t="s">
        <v>4</v>
      </c>
      <c r="G3150">
        <v>6111</v>
      </c>
      <c r="H3150">
        <v>1</v>
      </c>
      <c r="I3150" s="1" t="s">
        <v>356</v>
      </c>
      <c r="J3150">
        <v>3</v>
      </c>
      <c r="K3150" s="1" t="s">
        <v>360</v>
      </c>
      <c r="L3150">
        <v>6</v>
      </c>
      <c r="M3150">
        <v>38</v>
      </c>
    </row>
    <row r="3151" spans="1:16" x14ac:dyDescent="0.3">
      <c r="A3151" s="1" t="s">
        <v>124</v>
      </c>
      <c r="B3151" s="1" t="s">
        <v>339</v>
      </c>
      <c r="C3151">
        <v>3</v>
      </c>
      <c r="D3151" s="1" t="s">
        <v>8</v>
      </c>
      <c r="E3151" s="1" t="s">
        <v>3</v>
      </c>
      <c r="F3151" s="1" t="s">
        <v>4</v>
      </c>
      <c r="G3151">
        <v>6111</v>
      </c>
      <c r="H3151">
        <v>1</v>
      </c>
      <c r="I3151" s="1" t="s">
        <v>356</v>
      </c>
      <c r="J3151">
        <v>6</v>
      </c>
      <c r="K3151" s="1" t="s">
        <v>360</v>
      </c>
      <c r="L3151">
        <v>6</v>
      </c>
      <c r="M3151">
        <v>77</v>
      </c>
      <c r="P3151">
        <v>42</v>
      </c>
    </row>
    <row r="3152" spans="1:16" x14ac:dyDescent="0.3">
      <c r="A3152" s="1" t="s">
        <v>124</v>
      </c>
      <c r="B3152" s="1" t="s">
        <v>339</v>
      </c>
      <c r="C3152">
        <v>3</v>
      </c>
      <c r="D3152" s="1" t="s">
        <v>6</v>
      </c>
      <c r="E3152" s="1" t="s">
        <v>1</v>
      </c>
      <c r="F3152" s="1" t="s">
        <v>4</v>
      </c>
      <c r="G3152">
        <v>6111</v>
      </c>
      <c r="H3152">
        <v>2</v>
      </c>
      <c r="I3152" s="1" t="s">
        <v>358</v>
      </c>
      <c r="J3152">
        <v>0</v>
      </c>
      <c r="K3152" s="1" t="s">
        <v>360</v>
      </c>
      <c r="L3152">
        <v>6</v>
      </c>
      <c r="M3152">
        <v>38</v>
      </c>
      <c r="P3152">
        <v>41</v>
      </c>
    </row>
    <row r="3153" spans="1:16" x14ac:dyDescent="0.3">
      <c r="A3153" s="1" t="s">
        <v>124</v>
      </c>
      <c r="B3153" s="1" t="s">
        <v>339</v>
      </c>
      <c r="C3153">
        <v>3</v>
      </c>
      <c r="D3153" s="1" t="s">
        <v>6</v>
      </c>
      <c r="E3153" s="1" t="s">
        <v>3</v>
      </c>
      <c r="F3153" s="1" t="s">
        <v>4</v>
      </c>
      <c r="G3153">
        <v>6111</v>
      </c>
      <c r="H3153">
        <v>2</v>
      </c>
      <c r="I3153" s="1" t="s">
        <v>358</v>
      </c>
      <c r="J3153">
        <v>0</v>
      </c>
      <c r="K3153" s="1" t="s">
        <v>360</v>
      </c>
      <c r="L3153">
        <v>6</v>
      </c>
      <c r="M3153">
        <v>1518</v>
      </c>
      <c r="N3153">
        <v>853</v>
      </c>
      <c r="O3153">
        <v>1297</v>
      </c>
      <c r="P3153">
        <v>515</v>
      </c>
    </row>
    <row r="3154" spans="1:16" x14ac:dyDescent="0.3">
      <c r="A3154" s="1" t="s">
        <v>124</v>
      </c>
      <c r="B3154" s="1" t="s">
        <v>340</v>
      </c>
      <c r="C3154">
        <v>4</v>
      </c>
      <c r="D3154" s="1" t="s">
        <v>8</v>
      </c>
      <c r="E3154" s="1" t="s">
        <v>3</v>
      </c>
      <c r="F3154" s="1" t="s">
        <v>4</v>
      </c>
      <c r="G3154">
        <v>6111</v>
      </c>
      <c r="H3154">
        <v>1</v>
      </c>
      <c r="I3154" s="1" t="s">
        <v>356</v>
      </c>
      <c r="J3154">
        <v>6</v>
      </c>
      <c r="K3154" s="1" t="s">
        <v>360</v>
      </c>
      <c r="L3154">
        <v>6</v>
      </c>
      <c r="P3154">
        <v>18</v>
      </c>
    </row>
    <row r="3155" spans="1:16" x14ac:dyDescent="0.3">
      <c r="A3155" s="1" t="s">
        <v>124</v>
      </c>
      <c r="B3155" s="1" t="s">
        <v>340</v>
      </c>
      <c r="C3155">
        <v>4</v>
      </c>
      <c r="D3155" s="1" t="s">
        <v>6</v>
      </c>
      <c r="E3155" s="1" t="s">
        <v>1</v>
      </c>
      <c r="F3155" s="1" t="s">
        <v>4</v>
      </c>
      <c r="G3155">
        <v>6111</v>
      </c>
      <c r="H3155">
        <v>2</v>
      </c>
      <c r="I3155" s="1" t="s">
        <v>358</v>
      </c>
      <c r="J3155">
        <v>0</v>
      </c>
      <c r="K3155" s="1" t="s">
        <v>360</v>
      </c>
      <c r="L3155">
        <v>6</v>
      </c>
      <c r="M3155">
        <v>287</v>
      </c>
      <c r="O3155">
        <v>230</v>
      </c>
      <c r="P3155">
        <v>57</v>
      </c>
    </row>
    <row r="3156" spans="1:16" x14ac:dyDescent="0.3">
      <c r="A3156" s="1" t="s">
        <v>124</v>
      </c>
      <c r="B3156" s="1" t="s">
        <v>340</v>
      </c>
      <c r="C3156">
        <v>4</v>
      </c>
      <c r="D3156" s="1" t="s">
        <v>6</v>
      </c>
      <c r="E3156" s="1" t="s">
        <v>3</v>
      </c>
      <c r="F3156" s="1" t="s">
        <v>4</v>
      </c>
      <c r="G3156">
        <v>6111</v>
      </c>
      <c r="H3156">
        <v>2</v>
      </c>
      <c r="I3156" s="1" t="s">
        <v>358</v>
      </c>
      <c r="J3156">
        <v>0</v>
      </c>
      <c r="K3156" s="1" t="s">
        <v>360</v>
      </c>
      <c r="L3156">
        <v>6</v>
      </c>
      <c r="M3156">
        <v>192</v>
      </c>
      <c r="N3156">
        <v>112</v>
      </c>
      <c r="O3156">
        <v>316</v>
      </c>
      <c r="P3156">
        <v>138</v>
      </c>
    </row>
    <row r="3157" spans="1:16" x14ac:dyDescent="0.3">
      <c r="A3157" s="1" t="s">
        <v>124</v>
      </c>
      <c r="B3157" s="1" t="s">
        <v>341</v>
      </c>
      <c r="C3157">
        <v>5</v>
      </c>
      <c r="D3157" s="1" t="s">
        <v>8</v>
      </c>
      <c r="E3157" s="1" t="s">
        <v>3</v>
      </c>
      <c r="F3157" s="1" t="s">
        <v>4</v>
      </c>
      <c r="G3157">
        <v>6111</v>
      </c>
      <c r="H3157">
        <v>1</v>
      </c>
      <c r="I3157" s="1" t="s">
        <v>356</v>
      </c>
      <c r="J3157">
        <v>6</v>
      </c>
      <c r="K3157" s="1" t="s">
        <v>360</v>
      </c>
      <c r="L3157">
        <v>6</v>
      </c>
      <c r="N3157">
        <v>13</v>
      </c>
      <c r="O3157">
        <v>44</v>
      </c>
    </row>
    <row r="3158" spans="1:16" x14ac:dyDescent="0.3">
      <c r="A3158" s="1" t="s">
        <v>124</v>
      </c>
      <c r="B3158" s="1" t="s">
        <v>341</v>
      </c>
      <c r="C3158">
        <v>5</v>
      </c>
      <c r="D3158" s="1" t="s">
        <v>6</v>
      </c>
      <c r="E3158" s="1" t="s">
        <v>1</v>
      </c>
      <c r="F3158" s="1" t="s">
        <v>4</v>
      </c>
      <c r="G3158">
        <v>6111</v>
      </c>
      <c r="H3158">
        <v>2</v>
      </c>
      <c r="I3158" s="1" t="s">
        <v>358</v>
      </c>
      <c r="J3158">
        <v>0</v>
      </c>
      <c r="K3158" s="1" t="s">
        <v>360</v>
      </c>
      <c r="L3158">
        <v>6</v>
      </c>
      <c r="M3158">
        <v>42</v>
      </c>
      <c r="N3158">
        <v>19</v>
      </c>
      <c r="O3158">
        <v>74</v>
      </c>
      <c r="P3158">
        <v>50</v>
      </c>
    </row>
    <row r="3159" spans="1:16" x14ac:dyDescent="0.3">
      <c r="A3159" s="1" t="s">
        <v>124</v>
      </c>
      <c r="B3159" s="1" t="s">
        <v>341</v>
      </c>
      <c r="C3159">
        <v>5</v>
      </c>
      <c r="D3159" s="1" t="s">
        <v>6</v>
      </c>
      <c r="E3159" s="1" t="s">
        <v>3</v>
      </c>
      <c r="F3159" s="1" t="s">
        <v>4</v>
      </c>
      <c r="G3159">
        <v>6111</v>
      </c>
      <c r="H3159">
        <v>2</v>
      </c>
      <c r="I3159" s="1" t="s">
        <v>358</v>
      </c>
      <c r="J3159">
        <v>0</v>
      </c>
      <c r="K3159" s="1" t="s">
        <v>360</v>
      </c>
      <c r="L3159">
        <v>6</v>
      </c>
      <c r="M3159">
        <v>553</v>
      </c>
      <c r="N3159">
        <v>278</v>
      </c>
      <c r="O3159">
        <v>530</v>
      </c>
      <c r="P3159">
        <v>113</v>
      </c>
    </row>
    <row r="3160" spans="1:16" x14ac:dyDescent="0.3">
      <c r="A3160" s="1" t="s">
        <v>115</v>
      </c>
      <c r="B3160" s="1" t="s">
        <v>1</v>
      </c>
      <c r="C3160">
        <v>1</v>
      </c>
      <c r="D3160" s="1" t="s">
        <v>8</v>
      </c>
      <c r="E3160" s="1" t="s">
        <v>3</v>
      </c>
      <c r="F3160" s="1" t="s">
        <v>4</v>
      </c>
      <c r="G3160">
        <v>5803</v>
      </c>
      <c r="H3160">
        <v>1</v>
      </c>
      <c r="I3160" s="1" t="s">
        <v>356</v>
      </c>
      <c r="J3160">
        <v>6</v>
      </c>
      <c r="K3160" s="1" t="s">
        <v>107</v>
      </c>
      <c r="L3160">
        <v>5</v>
      </c>
      <c r="O3160">
        <v>80</v>
      </c>
    </row>
    <row r="3161" spans="1:16" x14ac:dyDescent="0.3">
      <c r="A3161" s="1" t="s">
        <v>115</v>
      </c>
      <c r="B3161" s="1" t="s">
        <v>1</v>
      </c>
      <c r="C3161">
        <v>1</v>
      </c>
      <c r="D3161" s="1" t="s">
        <v>6</v>
      </c>
      <c r="E3161" s="1" t="s">
        <v>1</v>
      </c>
      <c r="F3161" s="1" t="s">
        <v>4</v>
      </c>
      <c r="G3161">
        <v>5803</v>
      </c>
      <c r="H3161">
        <v>2</v>
      </c>
      <c r="I3161" s="1" t="s">
        <v>358</v>
      </c>
      <c r="J3161">
        <v>0</v>
      </c>
      <c r="K3161" s="1" t="s">
        <v>107</v>
      </c>
      <c r="L3161">
        <v>5</v>
      </c>
      <c r="M3161">
        <v>448</v>
      </c>
      <c r="N3161">
        <v>313</v>
      </c>
      <c r="O3161">
        <v>83</v>
      </c>
      <c r="P3161">
        <v>142</v>
      </c>
    </row>
    <row r="3162" spans="1:16" x14ac:dyDescent="0.3">
      <c r="A3162" s="1" t="s">
        <v>115</v>
      </c>
      <c r="B3162" s="1" t="s">
        <v>1</v>
      </c>
      <c r="C3162">
        <v>1</v>
      </c>
      <c r="D3162" s="1" t="s">
        <v>6</v>
      </c>
      <c r="E3162" s="1" t="s">
        <v>3</v>
      </c>
      <c r="F3162" s="1" t="s">
        <v>4</v>
      </c>
      <c r="G3162">
        <v>5803</v>
      </c>
      <c r="H3162">
        <v>2</v>
      </c>
      <c r="I3162" s="1" t="s">
        <v>358</v>
      </c>
      <c r="J3162">
        <v>0</v>
      </c>
      <c r="K3162" s="1" t="s">
        <v>107</v>
      </c>
      <c r="L3162">
        <v>5</v>
      </c>
      <c r="M3162">
        <v>2256</v>
      </c>
      <c r="N3162">
        <v>2485</v>
      </c>
      <c r="O3162">
        <v>1377</v>
      </c>
      <c r="P3162">
        <v>2251</v>
      </c>
    </row>
    <row r="3163" spans="1:16" x14ac:dyDescent="0.3">
      <c r="A3163" s="1" t="s">
        <v>115</v>
      </c>
      <c r="B3163" s="1" t="s">
        <v>338</v>
      </c>
      <c r="C3163">
        <v>2</v>
      </c>
      <c r="D3163" s="1" t="s">
        <v>6</v>
      </c>
      <c r="E3163" s="1" t="s">
        <v>3</v>
      </c>
      <c r="F3163" s="1" t="s">
        <v>4</v>
      </c>
      <c r="G3163">
        <v>5803</v>
      </c>
      <c r="H3163">
        <v>2</v>
      </c>
      <c r="I3163" s="1" t="s">
        <v>358</v>
      </c>
      <c r="J3163">
        <v>0</v>
      </c>
      <c r="K3163" s="1" t="s">
        <v>107</v>
      </c>
      <c r="L3163">
        <v>5</v>
      </c>
      <c r="N3163">
        <v>125</v>
      </c>
      <c r="O3163">
        <v>106</v>
      </c>
      <c r="P3163">
        <v>132</v>
      </c>
    </row>
    <row r="3164" spans="1:16" x14ac:dyDescent="0.3">
      <c r="A3164" s="1" t="s">
        <v>115</v>
      </c>
      <c r="B3164" s="1" t="s">
        <v>339</v>
      </c>
      <c r="C3164">
        <v>3</v>
      </c>
      <c r="D3164" s="1" t="s">
        <v>6</v>
      </c>
      <c r="E3164" s="1" t="s">
        <v>1</v>
      </c>
      <c r="F3164" s="1" t="s">
        <v>4</v>
      </c>
      <c r="G3164">
        <v>5803</v>
      </c>
      <c r="H3164">
        <v>2</v>
      </c>
      <c r="I3164" s="1" t="s">
        <v>358</v>
      </c>
      <c r="J3164">
        <v>0</v>
      </c>
      <c r="K3164" s="1" t="s">
        <v>107</v>
      </c>
      <c r="L3164">
        <v>5</v>
      </c>
      <c r="M3164">
        <v>96</v>
      </c>
    </row>
    <row r="3165" spans="1:16" x14ac:dyDescent="0.3">
      <c r="A3165" s="1" t="s">
        <v>115</v>
      </c>
      <c r="B3165" s="1" t="s">
        <v>339</v>
      </c>
      <c r="C3165">
        <v>3</v>
      </c>
      <c r="D3165" s="1" t="s">
        <v>6</v>
      </c>
      <c r="E3165" s="1" t="s">
        <v>3</v>
      </c>
      <c r="F3165" s="1" t="s">
        <v>4</v>
      </c>
      <c r="G3165">
        <v>5803</v>
      </c>
      <c r="H3165">
        <v>2</v>
      </c>
      <c r="I3165" s="1" t="s">
        <v>358</v>
      </c>
      <c r="J3165">
        <v>0</v>
      </c>
      <c r="K3165" s="1" t="s">
        <v>107</v>
      </c>
      <c r="L3165">
        <v>5</v>
      </c>
      <c r="M3165">
        <v>1806</v>
      </c>
      <c r="N3165">
        <v>1299</v>
      </c>
      <c r="O3165">
        <v>2339</v>
      </c>
      <c r="P3165">
        <v>1382</v>
      </c>
    </row>
    <row r="3166" spans="1:16" x14ac:dyDescent="0.3">
      <c r="A3166" s="1" t="s">
        <v>115</v>
      </c>
      <c r="B3166" s="1" t="s">
        <v>340</v>
      </c>
      <c r="C3166">
        <v>4</v>
      </c>
      <c r="D3166" s="1" t="s">
        <v>6</v>
      </c>
      <c r="E3166" s="1" t="s">
        <v>3</v>
      </c>
      <c r="F3166" s="1" t="s">
        <v>4</v>
      </c>
      <c r="G3166">
        <v>5803</v>
      </c>
      <c r="H3166">
        <v>2</v>
      </c>
      <c r="I3166" s="1" t="s">
        <v>358</v>
      </c>
      <c r="J3166">
        <v>0</v>
      </c>
      <c r="K3166" s="1" t="s">
        <v>107</v>
      </c>
      <c r="L3166">
        <v>5</v>
      </c>
      <c r="M3166">
        <v>356</v>
      </c>
      <c r="N3166">
        <v>215</v>
      </c>
      <c r="O3166">
        <v>76</v>
      </c>
      <c r="P3166">
        <v>254</v>
      </c>
    </row>
    <row r="3167" spans="1:16" x14ac:dyDescent="0.3">
      <c r="A3167" s="1" t="s">
        <v>115</v>
      </c>
      <c r="B3167" s="1" t="s">
        <v>341</v>
      </c>
      <c r="C3167">
        <v>5</v>
      </c>
      <c r="D3167" s="1" t="s">
        <v>8</v>
      </c>
      <c r="E3167" s="1" t="s">
        <v>3</v>
      </c>
      <c r="F3167" s="1" t="s">
        <v>4</v>
      </c>
      <c r="G3167">
        <v>5803</v>
      </c>
      <c r="H3167">
        <v>1</v>
      </c>
      <c r="I3167" s="1" t="s">
        <v>356</v>
      </c>
      <c r="J3167">
        <v>6</v>
      </c>
      <c r="K3167" s="1" t="s">
        <v>107</v>
      </c>
      <c r="L3167">
        <v>5</v>
      </c>
      <c r="M3167">
        <v>104</v>
      </c>
    </row>
    <row r="3168" spans="1:16" x14ac:dyDescent="0.3">
      <c r="A3168" s="1" t="s">
        <v>115</v>
      </c>
      <c r="B3168" s="1" t="s">
        <v>341</v>
      </c>
      <c r="C3168">
        <v>5</v>
      </c>
      <c r="D3168" s="1" t="s">
        <v>6</v>
      </c>
      <c r="E3168" s="1" t="s">
        <v>3</v>
      </c>
      <c r="F3168" s="1" t="s">
        <v>4</v>
      </c>
      <c r="G3168">
        <v>5803</v>
      </c>
      <c r="H3168">
        <v>2</v>
      </c>
      <c r="I3168" s="1" t="s">
        <v>358</v>
      </c>
      <c r="J3168">
        <v>0</v>
      </c>
      <c r="K3168" s="1" t="s">
        <v>107</v>
      </c>
      <c r="L3168">
        <v>5</v>
      </c>
      <c r="M3168">
        <v>126</v>
      </c>
      <c r="N3168">
        <v>576</v>
      </c>
      <c r="O3168">
        <v>198</v>
      </c>
      <c r="P3168">
        <v>151</v>
      </c>
    </row>
    <row r="3169" spans="1:16" x14ac:dyDescent="0.3">
      <c r="A3169" s="1" t="s">
        <v>114</v>
      </c>
      <c r="B3169" s="1" t="s">
        <v>1</v>
      </c>
      <c r="C3169">
        <v>1</v>
      </c>
      <c r="D3169" s="1" t="s">
        <v>102</v>
      </c>
      <c r="E3169" s="1" t="s">
        <v>3</v>
      </c>
      <c r="F3169" s="1" t="s">
        <v>4</v>
      </c>
      <c r="G3169">
        <v>10301</v>
      </c>
      <c r="H3169">
        <v>1</v>
      </c>
      <c r="I3169" s="1" t="s">
        <v>356</v>
      </c>
      <c r="J3169">
        <v>1</v>
      </c>
      <c r="K3169" s="1" t="s">
        <v>100</v>
      </c>
      <c r="L3169">
        <v>10</v>
      </c>
      <c r="M3169">
        <v>109</v>
      </c>
      <c r="O3169">
        <v>76</v>
      </c>
    </row>
    <row r="3170" spans="1:16" x14ac:dyDescent="0.3">
      <c r="A3170" s="1" t="s">
        <v>114</v>
      </c>
      <c r="B3170" s="1" t="s">
        <v>1</v>
      </c>
      <c r="C3170">
        <v>1</v>
      </c>
      <c r="D3170" s="1" t="s">
        <v>2</v>
      </c>
      <c r="E3170" s="1" t="s">
        <v>3</v>
      </c>
      <c r="F3170" s="1" t="s">
        <v>4</v>
      </c>
      <c r="G3170">
        <v>10301</v>
      </c>
      <c r="H3170">
        <v>1</v>
      </c>
      <c r="I3170" s="1" t="s">
        <v>356</v>
      </c>
      <c r="J3170">
        <v>3</v>
      </c>
      <c r="K3170" s="1" t="s">
        <v>100</v>
      </c>
      <c r="L3170">
        <v>10</v>
      </c>
      <c r="N3170">
        <v>164</v>
      </c>
      <c r="P3170">
        <v>70</v>
      </c>
    </row>
    <row r="3171" spans="1:16" x14ac:dyDescent="0.3">
      <c r="A3171" s="1" t="s">
        <v>114</v>
      </c>
      <c r="B3171" s="1" t="s">
        <v>1</v>
      </c>
      <c r="C3171">
        <v>1</v>
      </c>
      <c r="D3171" s="1" t="s">
        <v>8</v>
      </c>
      <c r="E3171" s="1" t="s">
        <v>1</v>
      </c>
      <c r="F3171" s="1" t="s">
        <v>4</v>
      </c>
      <c r="G3171">
        <v>10301</v>
      </c>
      <c r="H3171">
        <v>1</v>
      </c>
      <c r="I3171" s="1" t="s">
        <v>356</v>
      </c>
      <c r="J3171">
        <v>6</v>
      </c>
      <c r="K3171" s="1" t="s">
        <v>100</v>
      </c>
      <c r="L3171">
        <v>10</v>
      </c>
      <c r="M3171">
        <v>252</v>
      </c>
      <c r="N3171">
        <v>560</v>
      </c>
      <c r="O3171">
        <v>233</v>
      </c>
      <c r="P3171">
        <v>292</v>
      </c>
    </row>
    <row r="3172" spans="1:16" x14ac:dyDescent="0.3">
      <c r="A3172" s="1" t="s">
        <v>114</v>
      </c>
      <c r="B3172" s="1" t="s">
        <v>1</v>
      </c>
      <c r="C3172">
        <v>1</v>
      </c>
      <c r="D3172" s="1" t="s">
        <v>8</v>
      </c>
      <c r="E3172" s="1" t="s">
        <v>3</v>
      </c>
      <c r="F3172" s="1" t="s">
        <v>4</v>
      </c>
      <c r="G3172">
        <v>10301</v>
      </c>
      <c r="H3172">
        <v>1</v>
      </c>
      <c r="I3172" s="1" t="s">
        <v>356</v>
      </c>
      <c r="J3172">
        <v>6</v>
      </c>
      <c r="K3172" s="1" t="s">
        <v>100</v>
      </c>
      <c r="L3172">
        <v>10</v>
      </c>
      <c r="M3172">
        <v>3588</v>
      </c>
      <c r="N3172">
        <v>4407</v>
      </c>
      <c r="O3172">
        <v>4139</v>
      </c>
      <c r="P3172">
        <v>3804</v>
      </c>
    </row>
    <row r="3173" spans="1:16" x14ac:dyDescent="0.3">
      <c r="A3173" s="1" t="s">
        <v>114</v>
      </c>
      <c r="B3173" s="1" t="s">
        <v>1</v>
      </c>
      <c r="C3173">
        <v>1</v>
      </c>
      <c r="D3173" s="1" t="s">
        <v>6</v>
      </c>
      <c r="E3173" s="1" t="s">
        <v>1</v>
      </c>
      <c r="F3173" s="1" t="s">
        <v>4</v>
      </c>
      <c r="G3173">
        <v>10301</v>
      </c>
      <c r="H3173">
        <v>2</v>
      </c>
      <c r="I3173" s="1" t="s">
        <v>358</v>
      </c>
      <c r="J3173">
        <v>0</v>
      </c>
      <c r="K3173" s="1" t="s">
        <v>100</v>
      </c>
      <c r="L3173">
        <v>10</v>
      </c>
      <c r="M3173">
        <v>1922</v>
      </c>
      <c r="N3173">
        <v>870</v>
      </c>
      <c r="O3173">
        <v>800</v>
      </c>
      <c r="P3173">
        <v>1354</v>
      </c>
    </row>
    <row r="3174" spans="1:16" x14ac:dyDescent="0.3">
      <c r="A3174" s="1" t="s">
        <v>114</v>
      </c>
      <c r="B3174" s="1" t="s">
        <v>1</v>
      </c>
      <c r="C3174">
        <v>1</v>
      </c>
      <c r="D3174" s="1" t="s">
        <v>6</v>
      </c>
      <c r="E3174" s="1" t="s">
        <v>3</v>
      </c>
      <c r="F3174" s="1" t="s">
        <v>4</v>
      </c>
      <c r="G3174">
        <v>10301</v>
      </c>
      <c r="H3174">
        <v>2</v>
      </c>
      <c r="I3174" s="1" t="s">
        <v>358</v>
      </c>
      <c r="J3174">
        <v>0</v>
      </c>
      <c r="K3174" s="1" t="s">
        <v>100</v>
      </c>
      <c r="L3174">
        <v>10</v>
      </c>
      <c r="M3174">
        <v>12476</v>
      </c>
      <c r="N3174">
        <v>14767</v>
      </c>
      <c r="O3174">
        <v>15016</v>
      </c>
      <c r="P3174">
        <v>12154</v>
      </c>
    </row>
    <row r="3175" spans="1:16" x14ac:dyDescent="0.3">
      <c r="A3175" s="1" t="s">
        <v>114</v>
      </c>
      <c r="B3175" s="1" t="s">
        <v>338</v>
      </c>
      <c r="C3175">
        <v>2</v>
      </c>
      <c r="D3175" s="1" t="s">
        <v>8</v>
      </c>
      <c r="E3175" s="1" t="s">
        <v>1</v>
      </c>
      <c r="F3175" s="1" t="s">
        <v>4</v>
      </c>
      <c r="G3175">
        <v>10301</v>
      </c>
      <c r="H3175">
        <v>1</v>
      </c>
      <c r="I3175" s="1" t="s">
        <v>356</v>
      </c>
      <c r="J3175">
        <v>6</v>
      </c>
      <c r="K3175" s="1" t="s">
        <v>100</v>
      </c>
      <c r="L3175">
        <v>10</v>
      </c>
      <c r="M3175">
        <v>44</v>
      </c>
      <c r="N3175">
        <v>35</v>
      </c>
      <c r="P3175">
        <v>65</v>
      </c>
    </row>
    <row r="3176" spans="1:16" x14ac:dyDescent="0.3">
      <c r="A3176" s="1" t="s">
        <v>114</v>
      </c>
      <c r="B3176" s="1" t="s">
        <v>338</v>
      </c>
      <c r="C3176">
        <v>2</v>
      </c>
      <c r="D3176" s="1" t="s">
        <v>8</v>
      </c>
      <c r="E3176" s="1" t="s">
        <v>3</v>
      </c>
      <c r="F3176" s="1" t="s">
        <v>4</v>
      </c>
      <c r="G3176">
        <v>10301</v>
      </c>
      <c r="H3176">
        <v>1</v>
      </c>
      <c r="I3176" s="1" t="s">
        <v>356</v>
      </c>
      <c r="J3176">
        <v>6</v>
      </c>
      <c r="K3176" s="1" t="s">
        <v>100</v>
      </c>
      <c r="L3176">
        <v>10</v>
      </c>
      <c r="M3176">
        <v>627</v>
      </c>
      <c r="N3176">
        <v>172</v>
      </c>
      <c r="O3176">
        <v>475</v>
      </c>
      <c r="P3176">
        <v>746</v>
      </c>
    </row>
    <row r="3177" spans="1:16" x14ac:dyDescent="0.3">
      <c r="A3177" s="1" t="s">
        <v>114</v>
      </c>
      <c r="B3177" s="1" t="s">
        <v>338</v>
      </c>
      <c r="C3177">
        <v>2</v>
      </c>
      <c r="D3177" s="1" t="s">
        <v>6</v>
      </c>
      <c r="E3177" s="1" t="s">
        <v>1</v>
      </c>
      <c r="F3177" s="1" t="s">
        <v>4</v>
      </c>
      <c r="G3177">
        <v>10301</v>
      </c>
      <c r="H3177">
        <v>2</v>
      </c>
      <c r="I3177" s="1" t="s">
        <v>358</v>
      </c>
      <c r="J3177">
        <v>0</v>
      </c>
      <c r="K3177" s="1" t="s">
        <v>100</v>
      </c>
      <c r="L3177">
        <v>10</v>
      </c>
      <c r="M3177">
        <v>108</v>
      </c>
      <c r="O3177">
        <v>99</v>
      </c>
      <c r="P3177">
        <v>170</v>
      </c>
    </row>
    <row r="3178" spans="1:16" x14ac:dyDescent="0.3">
      <c r="A3178" s="1" t="s">
        <v>114</v>
      </c>
      <c r="B3178" s="1" t="s">
        <v>338</v>
      </c>
      <c r="C3178">
        <v>2</v>
      </c>
      <c r="D3178" s="1" t="s">
        <v>6</v>
      </c>
      <c r="E3178" s="1" t="s">
        <v>3</v>
      </c>
      <c r="F3178" s="1" t="s">
        <v>4</v>
      </c>
      <c r="G3178">
        <v>10301</v>
      </c>
      <c r="H3178">
        <v>2</v>
      </c>
      <c r="I3178" s="1" t="s">
        <v>358</v>
      </c>
      <c r="J3178">
        <v>0</v>
      </c>
      <c r="K3178" s="1" t="s">
        <v>100</v>
      </c>
      <c r="L3178">
        <v>10</v>
      </c>
      <c r="M3178">
        <v>2040</v>
      </c>
      <c r="N3178">
        <v>1494</v>
      </c>
      <c r="O3178">
        <v>1320</v>
      </c>
      <c r="P3178">
        <v>1932</v>
      </c>
    </row>
    <row r="3179" spans="1:16" x14ac:dyDescent="0.3">
      <c r="A3179" s="1" t="s">
        <v>114</v>
      </c>
      <c r="B3179" s="1" t="s">
        <v>339</v>
      </c>
      <c r="C3179">
        <v>3</v>
      </c>
      <c r="D3179" s="1" t="s">
        <v>102</v>
      </c>
      <c r="E3179" s="1" t="s">
        <v>3</v>
      </c>
      <c r="F3179" s="1" t="s">
        <v>4</v>
      </c>
      <c r="G3179">
        <v>10301</v>
      </c>
      <c r="H3179">
        <v>1</v>
      </c>
      <c r="I3179" s="1" t="s">
        <v>356</v>
      </c>
      <c r="J3179">
        <v>1</v>
      </c>
      <c r="K3179" s="1" t="s">
        <v>100</v>
      </c>
      <c r="L3179">
        <v>10</v>
      </c>
      <c r="P3179">
        <v>34</v>
      </c>
    </row>
    <row r="3180" spans="1:16" x14ac:dyDescent="0.3">
      <c r="A3180" s="1" t="s">
        <v>114</v>
      </c>
      <c r="B3180" s="1" t="s">
        <v>339</v>
      </c>
      <c r="C3180">
        <v>3</v>
      </c>
      <c r="D3180" s="1" t="s">
        <v>2</v>
      </c>
      <c r="E3180" s="1" t="s">
        <v>3</v>
      </c>
      <c r="F3180" s="1" t="s">
        <v>4</v>
      </c>
      <c r="G3180">
        <v>10301</v>
      </c>
      <c r="H3180">
        <v>1</v>
      </c>
      <c r="I3180" s="1" t="s">
        <v>356</v>
      </c>
      <c r="J3180">
        <v>3</v>
      </c>
      <c r="K3180" s="1" t="s">
        <v>100</v>
      </c>
      <c r="L3180">
        <v>10</v>
      </c>
      <c r="P3180">
        <v>52</v>
      </c>
    </row>
    <row r="3181" spans="1:16" x14ac:dyDescent="0.3">
      <c r="A3181" s="1" t="s">
        <v>114</v>
      </c>
      <c r="B3181" s="1" t="s">
        <v>339</v>
      </c>
      <c r="C3181">
        <v>3</v>
      </c>
      <c r="D3181" s="1" t="s">
        <v>35</v>
      </c>
      <c r="E3181" s="1" t="s">
        <v>3</v>
      </c>
      <c r="F3181" s="1" t="s">
        <v>4</v>
      </c>
      <c r="G3181">
        <v>10301</v>
      </c>
      <c r="H3181">
        <v>1</v>
      </c>
      <c r="I3181" s="1" t="s">
        <v>356</v>
      </c>
      <c r="J3181">
        <v>5</v>
      </c>
      <c r="K3181" s="1" t="s">
        <v>100</v>
      </c>
      <c r="L3181">
        <v>10</v>
      </c>
      <c r="P3181">
        <v>64</v>
      </c>
    </row>
    <row r="3182" spans="1:16" x14ac:dyDescent="0.3">
      <c r="A3182" s="1" t="s">
        <v>114</v>
      </c>
      <c r="B3182" s="1" t="s">
        <v>339</v>
      </c>
      <c r="C3182">
        <v>3</v>
      </c>
      <c r="D3182" s="1" t="s">
        <v>8</v>
      </c>
      <c r="E3182" s="1" t="s">
        <v>1</v>
      </c>
      <c r="F3182" s="1" t="s">
        <v>4</v>
      </c>
      <c r="G3182">
        <v>10301</v>
      </c>
      <c r="H3182">
        <v>1</v>
      </c>
      <c r="I3182" s="1" t="s">
        <v>356</v>
      </c>
      <c r="J3182">
        <v>6</v>
      </c>
      <c r="K3182" s="1" t="s">
        <v>100</v>
      </c>
      <c r="L3182">
        <v>10</v>
      </c>
      <c r="M3182">
        <v>74</v>
      </c>
      <c r="N3182">
        <v>101</v>
      </c>
      <c r="O3182">
        <v>246</v>
      </c>
      <c r="P3182">
        <v>88</v>
      </c>
    </row>
    <row r="3183" spans="1:16" x14ac:dyDescent="0.3">
      <c r="A3183" s="1" t="s">
        <v>114</v>
      </c>
      <c r="B3183" s="1" t="s">
        <v>339</v>
      </c>
      <c r="C3183">
        <v>3</v>
      </c>
      <c r="D3183" s="1" t="s">
        <v>8</v>
      </c>
      <c r="E3183" s="1" t="s">
        <v>3</v>
      </c>
      <c r="F3183" s="1" t="s">
        <v>4</v>
      </c>
      <c r="G3183">
        <v>10301</v>
      </c>
      <c r="H3183">
        <v>1</v>
      </c>
      <c r="I3183" s="1" t="s">
        <v>356</v>
      </c>
      <c r="J3183">
        <v>6</v>
      </c>
      <c r="K3183" s="1" t="s">
        <v>100</v>
      </c>
      <c r="L3183">
        <v>10</v>
      </c>
      <c r="M3183">
        <v>2462</v>
      </c>
      <c r="N3183">
        <v>1367</v>
      </c>
      <c r="O3183">
        <v>2035</v>
      </c>
      <c r="P3183">
        <v>2074</v>
      </c>
    </row>
    <row r="3184" spans="1:16" x14ac:dyDescent="0.3">
      <c r="A3184" s="1" t="s">
        <v>114</v>
      </c>
      <c r="B3184" s="1" t="s">
        <v>339</v>
      </c>
      <c r="C3184">
        <v>3</v>
      </c>
      <c r="D3184" s="1" t="s">
        <v>6</v>
      </c>
      <c r="E3184" s="1" t="s">
        <v>1</v>
      </c>
      <c r="F3184" s="1" t="s">
        <v>4</v>
      </c>
      <c r="G3184">
        <v>10301</v>
      </c>
      <c r="H3184">
        <v>2</v>
      </c>
      <c r="I3184" s="1" t="s">
        <v>358</v>
      </c>
      <c r="J3184">
        <v>0</v>
      </c>
      <c r="K3184" s="1" t="s">
        <v>100</v>
      </c>
      <c r="L3184">
        <v>10</v>
      </c>
      <c r="M3184">
        <v>229</v>
      </c>
      <c r="N3184">
        <v>489</v>
      </c>
      <c r="O3184">
        <v>659</v>
      </c>
      <c r="P3184">
        <v>177</v>
      </c>
    </row>
    <row r="3185" spans="1:16" x14ac:dyDescent="0.3">
      <c r="A3185" s="1" t="s">
        <v>114</v>
      </c>
      <c r="B3185" s="1" t="s">
        <v>339</v>
      </c>
      <c r="C3185">
        <v>3</v>
      </c>
      <c r="D3185" s="1" t="s">
        <v>6</v>
      </c>
      <c r="E3185" s="1" t="s">
        <v>3</v>
      </c>
      <c r="F3185" s="1" t="s">
        <v>4</v>
      </c>
      <c r="G3185">
        <v>10301</v>
      </c>
      <c r="H3185">
        <v>2</v>
      </c>
      <c r="I3185" s="1" t="s">
        <v>358</v>
      </c>
      <c r="J3185">
        <v>0</v>
      </c>
      <c r="K3185" s="1" t="s">
        <v>100</v>
      </c>
      <c r="L3185">
        <v>10</v>
      </c>
      <c r="M3185">
        <v>10619</v>
      </c>
      <c r="N3185">
        <v>7550</v>
      </c>
      <c r="O3185">
        <v>8543</v>
      </c>
      <c r="P3185">
        <v>9116</v>
      </c>
    </row>
    <row r="3186" spans="1:16" x14ac:dyDescent="0.3">
      <c r="A3186" s="1" t="s">
        <v>114</v>
      </c>
      <c r="B3186" s="1" t="s">
        <v>340</v>
      </c>
      <c r="C3186">
        <v>4</v>
      </c>
      <c r="D3186" s="1" t="s">
        <v>102</v>
      </c>
      <c r="E3186" s="1" t="s">
        <v>3</v>
      </c>
      <c r="F3186" s="1" t="s">
        <v>4</v>
      </c>
      <c r="G3186">
        <v>10301</v>
      </c>
      <c r="H3186">
        <v>1</v>
      </c>
      <c r="I3186" s="1" t="s">
        <v>356</v>
      </c>
      <c r="J3186">
        <v>1</v>
      </c>
      <c r="K3186" s="1" t="s">
        <v>100</v>
      </c>
      <c r="L3186">
        <v>10</v>
      </c>
      <c r="M3186">
        <v>55</v>
      </c>
    </row>
    <row r="3187" spans="1:16" x14ac:dyDescent="0.3">
      <c r="A3187" s="1" t="s">
        <v>114</v>
      </c>
      <c r="B3187" s="1" t="s">
        <v>340</v>
      </c>
      <c r="C3187">
        <v>4</v>
      </c>
      <c r="D3187" s="1" t="s">
        <v>8</v>
      </c>
      <c r="E3187" s="1" t="s">
        <v>1</v>
      </c>
      <c r="F3187" s="1" t="s">
        <v>4</v>
      </c>
      <c r="G3187">
        <v>10301</v>
      </c>
      <c r="H3187">
        <v>1</v>
      </c>
      <c r="I3187" s="1" t="s">
        <v>356</v>
      </c>
      <c r="J3187">
        <v>6</v>
      </c>
      <c r="K3187" s="1" t="s">
        <v>100</v>
      </c>
      <c r="L3187">
        <v>10</v>
      </c>
      <c r="M3187">
        <v>316</v>
      </c>
      <c r="N3187">
        <v>235</v>
      </c>
    </row>
    <row r="3188" spans="1:16" x14ac:dyDescent="0.3">
      <c r="A3188" s="1" t="s">
        <v>114</v>
      </c>
      <c r="B3188" s="1" t="s">
        <v>340</v>
      </c>
      <c r="C3188">
        <v>4</v>
      </c>
      <c r="D3188" s="1" t="s">
        <v>8</v>
      </c>
      <c r="E3188" s="1" t="s">
        <v>3</v>
      </c>
      <c r="F3188" s="1" t="s">
        <v>4</v>
      </c>
      <c r="G3188">
        <v>10301</v>
      </c>
      <c r="H3188">
        <v>1</v>
      </c>
      <c r="I3188" s="1" t="s">
        <v>356</v>
      </c>
      <c r="J3188">
        <v>6</v>
      </c>
      <c r="K3188" s="1" t="s">
        <v>100</v>
      </c>
      <c r="L3188">
        <v>10</v>
      </c>
      <c r="M3188">
        <v>2167</v>
      </c>
      <c r="N3188">
        <v>915</v>
      </c>
      <c r="O3188">
        <v>376</v>
      </c>
      <c r="P3188">
        <v>957</v>
      </c>
    </row>
    <row r="3189" spans="1:16" x14ac:dyDescent="0.3">
      <c r="A3189" s="1" t="s">
        <v>114</v>
      </c>
      <c r="B3189" s="1" t="s">
        <v>340</v>
      </c>
      <c r="C3189">
        <v>4</v>
      </c>
      <c r="D3189" s="1" t="s">
        <v>6</v>
      </c>
      <c r="E3189" s="1" t="s">
        <v>1</v>
      </c>
      <c r="F3189" s="1" t="s">
        <v>4</v>
      </c>
      <c r="G3189">
        <v>10301</v>
      </c>
      <c r="H3189">
        <v>2</v>
      </c>
      <c r="I3189" s="1" t="s">
        <v>358</v>
      </c>
      <c r="J3189">
        <v>0</v>
      </c>
      <c r="K3189" s="1" t="s">
        <v>100</v>
      </c>
      <c r="L3189">
        <v>10</v>
      </c>
      <c r="M3189">
        <v>122</v>
      </c>
      <c r="N3189">
        <v>233</v>
      </c>
      <c r="O3189">
        <v>67</v>
      </c>
      <c r="P3189">
        <v>124</v>
      </c>
    </row>
    <row r="3190" spans="1:16" x14ac:dyDescent="0.3">
      <c r="A3190" s="1" t="s">
        <v>114</v>
      </c>
      <c r="B3190" s="1" t="s">
        <v>340</v>
      </c>
      <c r="C3190">
        <v>4</v>
      </c>
      <c r="D3190" s="1" t="s">
        <v>6</v>
      </c>
      <c r="E3190" s="1" t="s">
        <v>3</v>
      </c>
      <c r="F3190" s="1" t="s">
        <v>4</v>
      </c>
      <c r="G3190">
        <v>10301</v>
      </c>
      <c r="H3190">
        <v>2</v>
      </c>
      <c r="I3190" s="1" t="s">
        <v>358</v>
      </c>
      <c r="J3190">
        <v>0</v>
      </c>
      <c r="K3190" s="1" t="s">
        <v>100</v>
      </c>
      <c r="L3190">
        <v>10</v>
      </c>
      <c r="M3190">
        <v>3574</v>
      </c>
      <c r="N3190">
        <v>3758</v>
      </c>
      <c r="O3190">
        <v>3512</v>
      </c>
      <c r="P3190">
        <v>2655</v>
      </c>
    </row>
    <row r="3191" spans="1:16" x14ac:dyDescent="0.3">
      <c r="A3191" s="1" t="s">
        <v>114</v>
      </c>
      <c r="B3191" s="1" t="s">
        <v>341</v>
      </c>
      <c r="C3191">
        <v>5</v>
      </c>
      <c r="D3191" s="1" t="s">
        <v>102</v>
      </c>
      <c r="E3191" s="1" t="s">
        <v>3</v>
      </c>
      <c r="F3191" s="1" t="s">
        <v>4</v>
      </c>
      <c r="G3191">
        <v>10301</v>
      </c>
      <c r="H3191">
        <v>1</v>
      </c>
      <c r="I3191" s="1" t="s">
        <v>356</v>
      </c>
      <c r="J3191">
        <v>1</v>
      </c>
      <c r="K3191" s="1" t="s">
        <v>100</v>
      </c>
      <c r="L3191">
        <v>10</v>
      </c>
      <c r="M3191">
        <v>78</v>
      </c>
    </row>
    <row r="3192" spans="1:16" x14ac:dyDescent="0.3">
      <c r="A3192" s="1" t="s">
        <v>114</v>
      </c>
      <c r="B3192" s="1" t="s">
        <v>341</v>
      </c>
      <c r="C3192">
        <v>5</v>
      </c>
      <c r="D3192" s="1" t="s">
        <v>2</v>
      </c>
      <c r="E3192" s="1" t="s">
        <v>3</v>
      </c>
      <c r="F3192" s="1" t="s">
        <v>4</v>
      </c>
      <c r="G3192">
        <v>10301</v>
      </c>
      <c r="H3192">
        <v>1</v>
      </c>
      <c r="I3192" s="1" t="s">
        <v>356</v>
      </c>
      <c r="J3192">
        <v>3</v>
      </c>
      <c r="K3192" s="1" t="s">
        <v>100</v>
      </c>
      <c r="L3192">
        <v>10</v>
      </c>
      <c r="M3192">
        <v>55</v>
      </c>
    </row>
    <row r="3193" spans="1:16" x14ac:dyDescent="0.3">
      <c r="A3193" s="1" t="s">
        <v>114</v>
      </c>
      <c r="B3193" s="1" t="s">
        <v>341</v>
      </c>
      <c r="C3193">
        <v>5</v>
      </c>
      <c r="D3193" s="1" t="s">
        <v>8</v>
      </c>
      <c r="E3193" s="1" t="s">
        <v>1</v>
      </c>
      <c r="F3193" s="1" t="s">
        <v>4</v>
      </c>
      <c r="G3193">
        <v>10301</v>
      </c>
      <c r="H3193">
        <v>1</v>
      </c>
      <c r="I3193" s="1" t="s">
        <v>356</v>
      </c>
      <c r="J3193">
        <v>6</v>
      </c>
      <c r="K3193" s="1" t="s">
        <v>100</v>
      </c>
      <c r="L3193">
        <v>10</v>
      </c>
      <c r="M3193">
        <v>44</v>
      </c>
      <c r="N3193">
        <v>111</v>
      </c>
      <c r="O3193">
        <v>96</v>
      </c>
      <c r="P3193">
        <v>74</v>
      </c>
    </row>
    <row r="3194" spans="1:16" x14ac:dyDescent="0.3">
      <c r="A3194" s="1" t="s">
        <v>114</v>
      </c>
      <c r="B3194" s="1" t="s">
        <v>341</v>
      </c>
      <c r="C3194">
        <v>5</v>
      </c>
      <c r="D3194" s="1" t="s">
        <v>8</v>
      </c>
      <c r="E3194" s="1" t="s">
        <v>3</v>
      </c>
      <c r="F3194" s="1" t="s">
        <v>4</v>
      </c>
      <c r="G3194">
        <v>10301</v>
      </c>
      <c r="H3194">
        <v>1</v>
      </c>
      <c r="I3194" s="1" t="s">
        <v>356</v>
      </c>
      <c r="J3194">
        <v>6</v>
      </c>
      <c r="K3194" s="1" t="s">
        <v>100</v>
      </c>
      <c r="L3194">
        <v>10</v>
      </c>
      <c r="M3194">
        <v>2962</v>
      </c>
      <c r="N3194">
        <v>921</v>
      </c>
      <c r="O3194">
        <v>1513</v>
      </c>
      <c r="P3194">
        <v>1377</v>
      </c>
    </row>
    <row r="3195" spans="1:16" x14ac:dyDescent="0.3">
      <c r="A3195" s="1" t="s">
        <v>114</v>
      </c>
      <c r="B3195" s="1" t="s">
        <v>341</v>
      </c>
      <c r="C3195">
        <v>5</v>
      </c>
      <c r="D3195" s="1" t="s">
        <v>6</v>
      </c>
      <c r="E3195" s="1" t="s">
        <v>1</v>
      </c>
      <c r="F3195" s="1" t="s">
        <v>4</v>
      </c>
      <c r="G3195">
        <v>10301</v>
      </c>
      <c r="H3195">
        <v>2</v>
      </c>
      <c r="I3195" s="1" t="s">
        <v>358</v>
      </c>
      <c r="J3195">
        <v>0</v>
      </c>
      <c r="K3195" s="1" t="s">
        <v>100</v>
      </c>
      <c r="L3195">
        <v>10</v>
      </c>
      <c r="M3195">
        <v>147</v>
      </c>
      <c r="N3195">
        <v>338</v>
      </c>
      <c r="O3195">
        <v>213</v>
      </c>
      <c r="P3195">
        <v>218</v>
      </c>
    </row>
    <row r="3196" spans="1:16" x14ac:dyDescent="0.3">
      <c r="A3196" s="1" t="s">
        <v>114</v>
      </c>
      <c r="B3196" s="1" t="s">
        <v>341</v>
      </c>
      <c r="C3196">
        <v>5</v>
      </c>
      <c r="D3196" s="1" t="s">
        <v>6</v>
      </c>
      <c r="E3196" s="1" t="s">
        <v>3</v>
      </c>
      <c r="F3196" s="1" t="s">
        <v>4</v>
      </c>
      <c r="G3196">
        <v>10301</v>
      </c>
      <c r="H3196">
        <v>2</v>
      </c>
      <c r="I3196" s="1" t="s">
        <v>358</v>
      </c>
      <c r="J3196">
        <v>0</v>
      </c>
      <c r="K3196" s="1" t="s">
        <v>100</v>
      </c>
      <c r="L3196">
        <v>10</v>
      </c>
      <c r="M3196">
        <v>6280</v>
      </c>
      <c r="N3196">
        <v>3618</v>
      </c>
      <c r="O3196">
        <v>6857</v>
      </c>
      <c r="P3196">
        <v>5827</v>
      </c>
    </row>
    <row r="3197" spans="1:16" x14ac:dyDescent="0.3">
      <c r="A3197" s="1" t="s">
        <v>46</v>
      </c>
      <c r="B3197" s="1" t="s">
        <v>1</v>
      </c>
      <c r="C3197">
        <v>1</v>
      </c>
      <c r="D3197" s="1" t="s">
        <v>48</v>
      </c>
      <c r="E3197" s="1" t="s">
        <v>3</v>
      </c>
      <c r="F3197" s="1" t="s">
        <v>4</v>
      </c>
      <c r="G3197">
        <v>4301</v>
      </c>
      <c r="H3197">
        <v>1</v>
      </c>
      <c r="I3197" s="1" t="s">
        <v>356</v>
      </c>
      <c r="J3197">
        <v>2</v>
      </c>
      <c r="K3197" s="1" t="s">
        <v>89</v>
      </c>
      <c r="L3197">
        <v>4</v>
      </c>
      <c r="M3197">
        <v>107</v>
      </c>
      <c r="N3197">
        <v>54</v>
      </c>
    </row>
    <row r="3198" spans="1:16" x14ac:dyDescent="0.3">
      <c r="A3198" s="1" t="s">
        <v>46</v>
      </c>
      <c r="B3198" s="1" t="s">
        <v>1</v>
      </c>
      <c r="C3198">
        <v>1</v>
      </c>
      <c r="D3198" s="1" t="s">
        <v>2</v>
      </c>
      <c r="E3198" s="1" t="s">
        <v>3</v>
      </c>
      <c r="F3198" s="1" t="s">
        <v>4</v>
      </c>
      <c r="G3198">
        <v>4301</v>
      </c>
      <c r="H3198">
        <v>1</v>
      </c>
      <c r="I3198" s="1" t="s">
        <v>356</v>
      </c>
      <c r="J3198">
        <v>3</v>
      </c>
      <c r="K3198" s="1" t="s">
        <v>89</v>
      </c>
      <c r="L3198">
        <v>4</v>
      </c>
      <c r="M3198">
        <v>83</v>
      </c>
    </row>
    <row r="3199" spans="1:16" x14ac:dyDescent="0.3">
      <c r="A3199" s="1" t="s">
        <v>46</v>
      </c>
      <c r="B3199" s="1" t="s">
        <v>1</v>
      </c>
      <c r="C3199">
        <v>1</v>
      </c>
      <c r="D3199" s="1" t="s">
        <v>14</v>
      </c>
      <c r="E3199" s="1" t="s">
        <v>3</v>
      </c>
      <c r="F3199" s="1" t="s">
        <v>4</v>
      </c>
      <c r="G3199">
        <v>4301</v>
      </c>
      <c r="H3199">
        <v>1</v>
      </c>
      <c r="I3199" s="1" t="s">
        <v>356</v>
      </c>
      <c r="J3199">
        <v>4</v>
      </c>
      <c r="K3199" s="1" t="s">
        <v>89</v>
      </c>
      <c r="L3199">
        <v>4</v>
      </c>
      <c r="N3199">
        <v>40</v>
      </c>
    </row>
    <row r="3200" spans="1:16" x14ac:dyDescent="0.3">
      <c r="A3200" s="1" t="s">
        <v>46</v>
      </c>
      <c r="B3200" s="1" t="s">
        <v>1</v>
      </c>
      <c r="C3200">
        <v>1</v>
      </c>
      <c r="D3200" s="1" t="s">
        <v>35</v>
      </c>
      <c r="E3200" s="1" t="s">
        <v>3</v>
      </c>
      <c r="F3200" s="1" t="s">
        <v>4</v>
      </c>
      <c r="G3200">
        <v>4301</v>
      </c>
      <c r="H3200">
        <v>1</v>
      </c>
      <c r="I3200" s="1" t="s">
        <v>356</v>
      </c>
      <c r="J3200">
        <v>5</v>
      </c>
      <c r="K3200" s="1" t="s">
        <v>89</v>
      </c>
      <c r="L3200">
        <v>4</v>
      </c>
      <c r="M3200">
        <v>691</v>
      </c>
      <c r="N3200">
        <v>42</v>
      </c>
      <c r="P3200">
        <v>105</v>
      </c>
    </row>
    <row r="3201" spans="1:16" x14ac:dyDescent="0.3">
      <c r="A3201" s="1" t="s">
        <v>46</v>
      </c>
      <c r="B3201" s="1" t="s">
        <v>1</v>
      </c>
      <c r="C3201">
        <v>1</v>
      </c>
      <c r="D3201" s="1" t="s">
        <v>8</v>
      </c>
      <c r="E3201" s="1" t="s">
        <v>3</v>
      </c>
      <c r="F3201" s="1" t="s">
        <v>4</v>
      </c>
      <c r="G3201">
        <v>4301</v>
      </c>
      <c r="H3201">
        <v>1</v>
      </c>
      <c r="I3201" s="1" t="s">
        <v>356</v>
      </c>
      <c r="J3201">
        <v>6</v>
      </c>
      <c r="K3201" s="1" t="s">
        <v>89</v>
      </c>
      <c r="L3201">
        <v>4</v>
      </c>
      <c r="M3201">
        <v>88</v>
      </c>
      <c r="N3201">
        <v>151</v>
      </c>
      <c r="O3201">
        <v>373</v>
      </c>
      <c r="P3201">
        <v>186</v>
      </c>
    </row>
    <row r="3202" spans="1:16" x14ac:dyDescent="0.3">
      <c r="A3202" s="1" t="s">
        <v>46</v>
      </c>
      <c r="B3202" s="1" t="s">
        <v>1</v>
      </c>
      <c r="C3202">
        <v>1</v>
      </c>
      <c r="D3202" s="1" t="s">
        <v>6</v>
      </c>
      <c r="E3202" s="1" t="s">
        <v>1</v>
      </c>
      <c r="F3202" s="1" t="s">
        <v>4</v>
      </c>
      <c r="G3202">
        <v>4301</v>
      </c>
      <c r="H3202">
        <v>2</v>
      </c>
      <c r="I3202" s="1" t="s">
        <v>358</v>
      </c>
      <c r="J3202">
        <v>0</v>
      </c>
      <c r="K3202" s="1" t="s">
        <v>89</v>
      </c>
      <c r="L3202">
        <v>4</v>
      </c>
      <c r="M3202">
        <v>1032</v>
      </c>
      <c r="N3202">
        <v>1546</v>
      </c>
      <c r="O3202">
        <v>521</v>
      </c>
      <c r="P3202">
        <v>1532</v>
      </c>
    </row>
    <row r="3203" spans="1:16" x14ac:dyDescent="0.3">
      <c r="A3203" s="1" t="s">
        <v>46</v>
      </c>
      <c r="B3203" s="1" t="s">
        <v>1</v>
      </c>
      <c r="C3203">
        <v>1</v>
      </c>
      <c r="D3203" s="1" t="s">
        <v>6</v>
      </c>
      <c r="E3203" s="1" t="s">
        <v>3</v>
      </c>
      <c r="F3203" s="1" t="s">
        <v>4</v>
      </c>
      <c r="G3203">
        <v>4301</v>
      </c>
      <c r="H3203">
        <v>2</v>
      </c>
      <c r="I3203" s="1" t="s">
        <v>358</v>
      </c>
      <c r="J3203">
        <v>0</v>
      </c>
      <c r="K3203" s="1" t="s">
        <v>89</v>
      </c>
      <c r="L3203">
        <v>4</v>
      </c>
      <c r="M3203">
        <v>11041</v>
      </c>
      <c r="N3203">
        <v>16591</v>
      </c>
      <c r="O3203">
        <v>13044</v>
      </c>
      <c r="P3203">
        <v>11469</v>
      </c>
    </row>
    <row r="3204" spans="1:16" x14ac:dyDescent="0.3">
      <c r="A3204" s="1" t="s">
        <v>46</v>
      </c>
      <c r="B3204" s="1" t="s">
        <v>1</v>
      </c>
      <c r="C3204">
        <v>1</v>
      </c>
      <c r="D3204" s="1" t="s">
        <v>314</v>
      </c>
      <c r="E3204" s="1" t="s">
        <v>3</v>
      </c>
      <c r="F3204" s="1" t="s">
        <v>4</v>
      </c>
      <c r="G3204">
        <v>4301</v>
      </c>
      <c r="H3204">
        <v>1</v>
      </c>
      <c r="I3204" s="1" t="s">
        <v>356</v>
      </c>
      <c r="J3204">
        <v>7</v>
      </c>
      <c r="K3204" s="1" t="s">
        <v>89</v>
      </c>
      <c r="L3204">
        <v>4</v>
      </c>
      <c r="M3204">
        <v>53</v>
      </c>
    </row>
    <row r="3205" spans="1:16" x14ac:dyDescent="0.3">
      <c r="A3205" s="1" t="s">
        <v>46</v>
      </c>
      <c r="B3205" s="1" t="s">
        <v>1</v>
      </c>
      <c r="C3205">
        <v>1</v>
      </c>
      <c r="D3205" s="1" t="s">
        <v>52</v>
      </c>
      <c r="E3205" s="1" t="s">
        <v>3</v>
      </c>
      <c r="F3205" s="1" t="s">
        <v>4</v>
      </c>
      <c r="G3205">
        <v>4301</v>
      </c>
      <c r="H3205">
        <v>1</v>
      </c>
      <c r="I3205" s="1" t="s">
        <v>356</v>
      </c>
      <c r="J3205">
        <v>8</v>
      </c>
      <c r="K3205" s="1" t="s">
        <v>89</v>
      </c>
      <c r="L3205">
        <v>4</v>
      </c>
      <c r="N3205">
        <v>44</v>
      </c>
    </row>
    <row r="3206" spans="1:16" x14ac:dyDescent="0.3">
      <c r="A3206" s="1" t="s">
        <v>46</v>
      </c>
      <c r="B3206" s="1" t="s">
        <v>338</v>
      </c>
      <c r="C3206">
        <v>2</v>
      </c>
      <c r="D3206" s="1" t="s">
        <v>35</v>
      </c>
      <c r="E3206" s="1" t="s">
        <v>3</v>
      </c>
      <c r="F3206" s="1" t="s">
        <v>4</v>
      </c>
      <c r="G3206">
        <v>4301</v>
      </c>
      <c r="H3206">
        <v>1</v>
      </c>
      <c r="I3206" s="1" t="s">
        <v>356</v>
      </c>
      <c r="J3206">
        <v>5</v>
      </c>
      <c r="K3206" s="1" t="s">
        <v>89</v>
      </c>
      <c r="L3206">
        <v>4</v>
      </c>
      <c r="M3206">
        <v>83</v>
      </c>
    </row>
    <row r="3207" spans="1:16" x14ac:dyDescent="0.3">
      <c r="A3207" s="1" t="s">
        <v>46</v>
      </c>
      <c r="B3207" s="1" t="s">
        <v>338</v>
      </c>
      <c r="C3207">
        <v>2</v>
      </c>
      <c r="D3207" s="1" t="s">
        <v>6</v>
      </c>
      <c r="E3207" s="1" t="s">
        <v>1</v>
      </c>
      <c r="F3207" s="1" t="s">
        <v>4</v>
      </c>
      <c r="G3207">
        <v>4301</v>
      </c>
      <c r="H3207">
        <v>2</v>
      </c>
      <c r="I3207" s="1" t="s">
        <v>358</v>
      </c>
      <c r="J3207">
        <v>0</v>
      </c>
      <c r="K3207" s="1" t="s">
        <v>89</v>
      </c>
      <c r="L3207">
        <v>4</v>
      </c>
      <c r="M3207">
        <v>156</v>
      </c>
      <c r="N3207">
        <v>57</v>
      </c>
      <c r="P3207">
        <v>25</v>
      </c>
    </row>
    <row r="3208" spans="1:16" x14ac:dyDescent="0.3">
      <c r="A3208" s="1" t="s">
        <v>46</v>
      </c>
      <c r="B3208" s="1" t="s">
        <v>338</v>
      </c>
      <c r="C3208">
        <v>2</v>
      </c>
      <c r="D3208" s="1" t="s">
        <v>6</v>
      </c>
      <c r="E3208" s="1" t="s">
        <v>3</v>
      </c>
      <c r="F3208" s="1" t="s">
        <v>4</v>
      </c>
      <c r="G3208">
        <v>4301</v>
      </c>
      <c r="H3208">
        <v>2</v>
      </c>
      <c r="I3208" s="1" t="s">
        <v>358</v>
      </c>
      <c r="J3208">
        <v>0</v>
      </c>
      <c r="K3208" s="1" t="s">
        <v>89</v>
      </c>
      <c r="L3208">
        <v>4</v>
      </c>
      <c r="M3208">
        <v>1319</v>
      </c>
      <c r="N3208">
        <v>760</v>
      </c>
      <c r="O3208">
        <v>933</v>
      </c>
      <c r="P3208">
        <v>2492</v>
      </c>
    </row>
    <row r="3209" spans="1:16" x14ac:dyDescent="0.3">
      <c r="A3209" s="1" t="s">
        <v>46</v>
      </c>
      <c r="B3209" s="1" t="s">
        <v>339</v>
      </c>
      <c r="C3209">
        <v>3</v>
      </c>
      <c r="D3209" s="1" t="s">
        <v>2</v>
      </c>
      <c r="E3209" s="1" t="s">
        <v>3</v>
      </c>
      <c r="F3209" s="1" t="s">
        <v>4</v>
      </c>
      <c r="G3209">
        <v>4301</v>
      </c>
      <c r="H3209">
        <v>1</v>
      </c>
      <c r="I3209" s="1" t="s">
        <v>356</v>
      </c>
      <c r="J3209">
        <v>3</v>
      </c>
      <c r="K3209" s="1" t="s">
        <v>89</v>
      </c>
      <c r="L3209">
        <v>4</v>
      </c>
      <c r="O3209">
        <v>59</v>
      </c>
    </row>
    <row r="3210" spans="1:16" x14ac:dyDescent="0.3">
      <c r="A3210" s="1" t="s">
        <v>46</v>
      </c>
      <c r="B3210" s="1" t="s">
        <v>339</v>
      </c>
      <c r="C3210">
        <v>3</v>
      </c>
      <c r="D3210" s="1" t="s">
        <v>14</v>
      </c>
      <c r="E3210" s="1" t="s">
        <v>3</v>
      </c>
      <c r="F3210" s="1" t="s">
        <v>4</v>
      </c>
      <c r="G3210">
        <v>4301</v>
      </c>
      <c r="H3210">
        <v>1</v>
      </c>
      <c r="I3210" s="1" t="s">
        <v>356</v>
      </c>
      <c r="J3210">
        <v>4</v>
      </c>
      <c r="K3210" s="1" t="s">
        <v>89</v>
      </c>
      <c r="L3210">
        <v>4</v>
      </c>
      <c r="P3210">
        <v>70</v>
      </c>
    </row>
    <row r="3211" spans="1:16" x14ac:dyDescent="0.3">
      <c r="A3211" s="1" t="s">
        <v>46</v>
      </c>
      <c r="B3211" s="1" t="s">
        <v>339</v>
      </c>
      <c r="C3211">
        <v>3</v>
      </c>
      <c r="D3211" s="1" t="s">
        <v>35</v>
      </c>
      <c r="E3211" s="1" t="s">
        <v>3</v>
      </c>
      <c r="F3211" s="1" t="s">
        <v>4</v>
      </c>
      <c r="G3211">
        <v>4301</v>
      </c>
      <c r="H3211">
        <v>1</v>
      </c>
      <c r="I3211" s="1" t="s">
        <v>356</v>
      </c>
      <c r="J3211">
        <v>5</v>
      </c>
      <c r="K3211" s="1" t="s">
        <v>89</v>
      </c>
      <c r="L3211">
        <v>4</v>
      </c>
      <c r="M3211">
        <v>243</v>
      </c>
      <c r="N3211">
        <v>49</v>
      </c>
      <c r="O3211">
        <v>139</v>
      </c>
      <c r="P3211">
        <v>25</v>
      </c>
    </row>
    <row r="3212" spans="1:16" x14ac:dyDescent="0.3">
      <c r="A3212" s="1" t="s">
        <v>46</v>
      </c>
      <c r="B3212" s="1" t="s">
        <v>339</v>
      </c>
      <c r="C3212">
        <v>3</v>
      </c>
      <c r="D3212" s="1" t="s">
        <v>6</v>
      </c>
      <c r="E3212" s="1" t="s">
        <v>1</v>
      </c>
      <c r="F3212" s="1" t="s">
        <v>4</v>
      </c>
      <c r="G3212">
        <v>4301</v>
      </c>
      <c r="H3212">
        <v>2</v>
      </c>
      <c r="I3212" s="1" t="s">
        <v>358</v>
      </c>
      <c r="J3212">
        <v>0</v>
      </c>
      <c r="K3212" s="1" t="s">
        <v>89</v>
      </c>
      <c r="L3212">
        <v>4</v>
      </c>
      <c r="M3212">
        <v>100</v>
      </c>
      <c r="N3212">
        <v>251</v>
      </c>
      <c r="O3212">
        <v>263</v>
      </c>
      <c r="P3212">
        <v>138</v>
      </c>
    </row>
    <row r="3213" spans="1:16" x14ac:dyDescent="0.3">
      <c r="A3213" s="1" t="s">
        <v>46</v>
      </c>
      <c r="B3213" s="1" t="s">
        <v>339</v>
      </c>
      <c r="C3213">
        <v>3</v>
      </c>
      <c r="D3213" s="1" t="s">
        <v>6</v>
      </c>
      <c r="E3213" s="1" t="s">
        <v>3</v>
      </c>
      <c r="F3213" s="1" t="s">
        <v>4</v>
      </c>
      <c r="G3213">
        <v>4301</v>
      </c>
      <c r="H3213">
        <v>2</v>
      </c>
      <c r="I3213" s="1" t="s">
        <v>358</v>
      </c>
      <c r="J3213">
        <v>0</v>
      </c>
      <c r="K3213" s="1" t="s">
        <v>89</v>
      </c>
      <c r="L3213">
        <v>4</v>
      </c>
      <c r="M3213">
        <v>7909</v>
      </c>
      <c r="N3213">
        <v>4762</v>
      </c>
      <c r="O3213">
        <v>6832</v>
      </c>
      <c r="P3213">
        <v>7151</v>
      </c>
    </row>
    <row r="3214" spans="1:16" x14ac:dyDescent="0.3">
      <c r="A3214" s="1" t="s">
        <v>46</v>
      </c>
      <c r="B3214" s="1" t="s">
        <v>340</v>
      </c>
      <c r="C3214">
        <v>4</v>
      </c>
      <c r="D3214" s="1" t="s">
        <v>35</v>
      </c>
      <c r="E3214" s="1" t="s">
        <v>3</v>
      </c>
      <c r="F3214" s="1" t="s">
        <v>4</v>
      </c>
      <c r="G3214">
        <v>4301</v>
      </c>
      <c r="H3214">
        <v>1</v>
      </c>
      <c r="I3214" s="1" t="s">
        <v>356</v>
      </c>
      <c r="J3214">
        <v>5</v>
      </c>
      <c r="K3214" s="1" t="s">
        <v>89</v>
      </c>
      <c r="L3214">
        <v>4</v>
      </c>
      <c r="M3214">
        <v>271</v>
      </c>
      <c r="O3214">
        <v>269</v>
      </c>
    </row>
    <row r="3215" spans="1:16" x14ac:dyDescent="0.3">
      <c r="A3215" s="1" t="s">
        <v>46</v>
      </c>
      <c r="B3215" s="1" t="s">
        <v>340</v>
      </c>
      <c r="C3215">
        <v>4</v>
      </c>
      <c r="D3215" s="1" t="s">
        <v>8</v>
      </c>
      <c r="E3215" s="1" t="s">
        <v>3</v>
      </c>
      <c r="F3215" s="1" t="s">
        <v>4</v>
      </c>
      <c r="G3215">
        <v>4301</v>
      </c>
      <c r="H3215">
        <v>1</v>
      </c>
      <c r="I3215" s="1" t="s">
        <v>356</v>
      </c>
      <c r="J3215">
        <v>6</v>
      </c>
      <c r="K3215" s="1" t="s">
        <v>89</v>
      </c>
      <c r="L3215">
        <v>4</v>
      </c>
      <c r="M3215">
        <v>67</v>
      </c>
      <c r="P3215">
        <v>34</v>
      </c>
    </row>
    <row r="3216" spans="1:16" x14ac:dyDescent="0.3">
      <c r="A3216" s="1" t="s">
        <v>46</v>
      </c>
      <c r="B3216" s="1" t="s">
        <v>340</v>
      </c>
      <c r="C3216">
        <v>4</v>
      </c>
      <c r="D3216" s="1" t="s">
        <v>6</v>
      </c>
      <c r="E3216" s="1" t="s">
        <v>1</v>
      </c>
      <c r="F3216" s="1" t="s">
        <v>4</v>
      </c>
      <c r="G3216">
        <v>4301</v>
      </c>
      <c r="H3216">
        <v>2</v>
      </c>
      <c r="I3216" s="1" t="s">
        <v>358</v>
      </c>
      <c r="J3216">
        <v>0</v>
      </c>
      <c r="K3216" s="1" t="s">
        <v>89</v>
      </c>
      <c r="L3216">
        <v>4</v>
      </c>
      <c r="M3216">
        <v>253</v>
      </c>
      <c r="N3216">
        <v>169</v>
      </c>
      <c r="O3216">
        <v>192</v>
      </c>
    </row>
    <row r="3217" spans="1:16" x14ac:dyDescent="0.3">
      <c r="A3217" s="1" t="s">
        <v>46</v>
      </c>
      <c r="B3217" s="1" t="s">
        <v>340</v>
      </c>
      <c r="C3217">
        <v>4</v>
      </c>
      <c r="D3217" s="1" t="s">
        <v>6</v>
      </c>
      <c r="E3217" s="1" t="s">
        <v>3</v>
      </c>
      <c r="F3217" s="1" t="s">
        <v>4</v>
      </c>
      <c r="G3217">
        <v>4301</v>
      </c>
      <c r="H3217">
        <v>2</v>
      </c>
      <c r="I3217" s="1" t="s">
        <v>358</v>
      </c>
      <c r="J3217">
        <v>0</v>
      </c>
      <c r="K3217" s="1" t="s">
        <v>89</v>
      </c>
      <c r="L3217">
        <v>4</v>
      </c>
      <c r="M3217">
        <v>3689</v>
      </c>
      <c r="N3217">
        <v>1616</v>
      </c>
      <c r="O3217">
        <v>3856</v>
      </c>
      <c r="P3217">
        <v>1303</v>
      </c>
    </row>
    <row r="3218" spans="1:16" x14ac:dyDescent="0.3">
      <c r="A3218" s="1" t="s">
        <v>46</v>
      </c>
      <c r="B3218" s="1" t="s">
        <v>341</v>
      </c>
      <c r="C3218">
        <v>5</v>
      </c>
      <c r="D3218" s="1" t="s">
        <v>48</v>
      </c>
      <c r="E3218" s="1" t="s">
        <v>3</v>
      </c>
      <c r="F3218" s="1" t="s">
        <v>4</v>
      </c>
      <c r="G3218">
        <v>4301</v>
      </c>
      <c r="H3218">
        <v>1</v>
      </c>
      <c r="I3218" s="1" t="s">
        <v>356</v>
      </c>
      <c r="J3218">
        <v>2</v>
      </c>
      <c r="K3218" s="1" t="s">
        <v>89</v>
      </c>
      <c r="L3218">
        <v>4</v>
      </c>
      <c r="O3218">
        <v>92</v>
      </c>
    </row>
    <row r="3219" spans="1:16" x14ac:dyDescent="0.3">
      <c r="A3219" s="1" t="s">
        <v>46</v>
      </c>
      <c r="B3219" s="1" t="s">
        <v>341</v>
      </c>
      <c r="C3219">
        <v>5</v>
      </c>
      <c r="D3219" s="1" t="s">
        <v>35</v>
      </c>
      <c r="E3219" s="1" t="s">
        <v>3</v>
      </c>
      <c r="F3219" s="1" t="s">
        <v>4</v>
      </c>
      <c r="G3219">
        <v>4301</v>
      </c>
      <c r="H3219">
        <v>1</v>
      </c>
      <c r="I3219" s="1" t="s">
        <v>356</v>
      </c>
      <c r="J3219">
        <v>5</v>
      </c>
      <c r="K3219" s="1" t="s">
        <v>89</v>
      </c>
      <c r="L3219">
        <v>4</v>
      </c>
      <c r="M3219">
        <v>58</v>
      </c>
      <c r="N3219">
        <v>74</v>
      </c>
      <c r="O3219">
        <v>107</v>
      </c>
    </row>
    <row r="3220" spans="1:16" x14ac:dyDescent="0.3">
      <c r="A3220" s="1" t="s">
        <v>46</v>
      </c>
      <c r="B3220" s="1" t="s">
        <v>341</v>
      </c>
      <c r="C3220">
        <v>5</v>
      </c>
      <c r="D3220" s="1" t="s">
        <v>8</v>
      </c>
      <c r="E3220" s="1" t="s">
        <v>3</v>
      </c>
      <c r="F3220" s="1" t="s">
        <v>4</v>
      </c>
      <c r="G3220">
        <v>4301</v>
      </c>
      <c r="H3220">
        <v>1</v>
      </c>
      <c r="I3220" s="1" t="s">
        <v>356</v>
      </c>
      <c r="J3220">
        <v>6</v>
      </c>
      <c r="K3220" s="1" t="s">
        <v>89</v>
      </c>
      <c r="L3220">
        <v>4</v>
      </c>
      <c r="M3220">
        <v>354</v>
      </c>
    </row>
    <row r="3221" spans="1:16" x14ac:dyDescent="0.3">
      <c r="A3221" s="1" t="s">
        <v>46</v>
      </c>
      <c r="B3221" s="1" t="s">
        <v>341</v>
      </c>
      <c r="C3221">
        <v>5</v>
      </c>
      <c r="D3221" s="1" t="s">
        <v>6</v>
      </c>
      <c r="E3221" s="1" t="s">
        <v>1</v>
      </c>
      <c r="F3221" s="1" t="s">
        <v>4</v>
      </c>
      <c r="G3221">
        <v>4301</v>
      </c>
      <c r="H3221">
        <v>2</v>
      </c>
      <c r="I3221" s="1" t="s">
        <v>358</v>
      </c>
      <c r="J3221">
        <v>0</v>
      </c>
      <c r="K3221" s="1" t="s">
        <v>89</v>
      </c>
      <c r="L3221">
        <v>4</v>
      </c>
      <c r="M3221">
        <v>315</v>
      </c>
      <c r="N3221">
        <v>55</v>
      </c>
      <c r="O3221">
        <v>154</v>
      </c>
      <c r="P3221">
        <v>99</v>
      </c>
    </row>
    <row r="3222" spans="1:16" x14ac:dyDescent="0.3">
      <c r="A3222" s="1" t="s">
        <v>46</v>
      </c>
      <c r="B3222" s="1" t="s">
        <v>341</v>
      </c>
      <c r="C3222">
        <v>5</v>
      </c>
      <c r="D3222" s="1" t="s">
        <v>6</v>
      </c>
      <c r="E3222" s="1" t="s">
        <v>3</v>
      </c>
      <c r="F3222" s="1" t="s">
        <v>4</v>
      </c>
      <c r="G3222">
        <v>4301</v>
      </c>
      <c r="H3222">
        <v>2</v>
      </c>
      <c r="I3222" s="1" t="s">
        <v>358</v>
      </c>
      <c r="J3222">
        <v>0</v>
      </c>
      <c r="K3222" s="1" t="s">
        <v>89</v>
      </c>
      <c r="L3222">
        <v>4</v>
      </c>
      <c r="M3222">
        <v>3891</v>
      </c>
      <c r="N3222">
        <v>1907</v>
      </c>
      <c r="O3222">
        <v>4185</v>
      </c>
      <c r="P3222">
        <v>3064</v>
      </c>
    </row>
    <row r="3223" spans="1:16" x14ac:dyDescent="0.3">
      <c r="A3223" s="1" t="s">
        <v>108</v>
      </c>
      <c r="B3223" s="1" t="s">
        <v>1</v>
      </c>
      <c r="C3223">
        <v>1</v>
      </c>
      <c r="D3223" s="1" t="s">
        <v>8</v>
      </c>
      <c r="E3223" s="1" t="s">
        <v>3</v>
      </c>
      <c r="F3223" s="1" t="s">
        <v>4</v>
      </c>
      <c r="G3223">
        <v>13604</v>
      </c>
      <c r="H3223">
        <v>1</v>
      </c>
      <c r="I3223" s="1" t="s">
        <v>356</v>
      </c>
      <c r="J3223">
        <v>6</v>
      </c>
      <c r="K3223" s="1" t="s">
        <v>365</v>
      </c>
      <c r="L3223">
        <v>13</v>
      </c>
      <c r="N3223">
        <v>226</v>
      </c>
      <c r="P3223">
        <v>162</v>
      </c>
    </row>
    <row r="3224" spans="1:16" x14ac:dyDescent="0.3">
      <c r="A3224" s="1" t="s">
        <v>108</v>
      </c>
      <c r="B3224" s="1" t="s">
        <v>1</v>
      </c>
      <c r="C3224">
        <v>1</v>
      </c>
      <c r="D3224" s="1" t="s">
        <v>6</v>
      </c>
      <c r="E3224" s="1" t="s">
        <v>1</v>
      </c>
      <c r="F3224" s="1" t="s">
        <v>4</v>
      </c>
      <c r="G3224">
        <v>13604</v>
      </c>
      <c r="H3224">
        <v>2</v>
      </c>
      <c r="I3224" s="1" t="s">
        <v>358</v>
      </c>
      <c r="J3224">
        <v>0</v>
      </c>
      <c r="K3224" s="1" t="s">
        <v>365</v>
      </c>
      <c r="L3224">
        <v>13</v>
      </c>
      <c r="M3224">
        <v>1065</v>
      </c>
      <c r="N3224">
        <v>184</v>
      </c>
      <c r="P3224">
        <v>58</v>
      </c>
    </row>
    <row r="3225" spans="1:16" x14ac:dyDescent="0.3">
      <c r="A3225" s="1" t="s">
        <v>108</v>
      </c>
      <c r="B3225" s="1" t="s">
        <v>1</v>
      </c>
      <c r="C3225">
        <v>1</v>
      </c>
      <c r="D3225" s="1" t="s">
        <v>6</v>
      </c>
      <c r="E3225" s="1" t="s">
        <v>3</v>
      </c>
      <c r="F3225" s="1" t="s">
        <v>4</v>
      </c>
      <c r="G3225">
        <v>13604</v>
      </c>
      <c r="H3225">
        <v>2</v>
      </c>
      <c r="I3225" s="1" t="s">
        <v>358</v>
      </c>
      <c r="J3225">
        <v>0</v>
      </c>
      <c r="K3225" s="1" t="s">
        <v>365</v>
      </c>
      <c r="L3225">
        <v>13</v>
      </c>
      <c r="M3225">
        <v>3369</v>
      </c>
      <c r="N3225">
        <v>5247</v>
      </c>
      <c r="O3225">
        <v>5116</v>
      </c>
      <c r="P3225">
        <v>2722</v>
      </c>
    </row>
    <row r="3226" spans="1:16" x14ac:dyDescent="0.3">
      <c r="A3226" s="1" t="s">
        <v>108</v>
      </c>
      <c r="B3226" s="1" t="s">
        <v>338</v>
      </c>
      <c r="C3226">
        <v>2</v>
      </c>
      <c r="D3226" s="1" t="s">
        <v>8</v>
      </c>
      <c r="E3226" s="1" t="s">
        <v>3</v>
      </c>
      <c r="F3226" s="1" t="s">
        <v>4</v>
      </c>
      <c r="G3226">
        <v>13604</v>
      </c>
      <c r="H3226">
        <v>1</v>
      </c>
      <c r="I3226" s="1" t="s">
        <v>356</v>
      </c>
      <c r="J3226">
        <v>6</v>
      </c>
      <c r="K3226" s="1" t="s">
        <v>365</v>
      </c>
      <c r="L3226">
        <v>13</v>
      </c>
      <c r="N3226">
        <v>263</v>
      </c>
      <c r="O3226">
        <v>82</v>
      </c>
      <c r="P3226">
        <v>58</v>
      </c>
    </row>
    <row r="3227" spans="1:16" x14ac:dyDescent="0.3">
      <c r="A3227" s="1" t="s">
        <v>108</v>
      </c>
      <c r="B3227" s="1" t="s">
        <v>338</v>
      </c>
      <c r="C3227">
        <v>2</v>
      </c>
      <c r="D3227" s="1" t="s">
        <v>6</v>
      </c>
      <c r="E3227" s="1" t="s">
        <v>1</v>
      </c>
      <c r="F3227" s="1" t="s">
        <v>4</v>
      </c>
      <c r="G3227">
        <v>13604</v>
      </c>
      <c r="H3227">
        <v>2</v>
      </c>
      <c r="I3227" s="1" t="s">
        <v>358</v>
      </c>
      <c r="J3227">
        <v>0</v>
      </c>
      <c r="K3227" s="1" t="s">
        <v>365</v>
      </c>
      <c r="L3227">
        <v>13</v>
      </c>
      <c r="P3227">
        <v>162</v>
      </c>
    </row>
    <row r="3228" spans="1:16" x14ac:dyDescent="0.3">
      <c r="A3228" s="1" t="s">
        <v>108</v>
      </c>
      <c r="B3228" s="1" t="s">
        <v>338</v>
      </c>
      <c r="C3228">
        <v>2</v>
      </c>
      <c r="D3228" s="1" t="s">
        <v>6</v>
      </c>
      <c r="E3228" s="1" t="s">
        <v>3</v>
      </c>
      <c r="F3228" s="1" t="s">
        <v>4</v>
      </c>
      <c r="G3228">
        <v>13604</v>
      </c>
      <c r="H3228">
        <v>2</v>
      </c>
      <c r="I3228" s="1" t="s">
        <v>358</v>
      </c>
      <c r="J3228">
        <v>0</v>
      </c>
      <c r="K3228" s="1" t="s">
        <v>365</v>
      </c>
      <c r="L3228">
        <v>13</v>
      </c>
      <c r="M3228">
        <v>757</v>
      </c>
      <c r="N3228">
        <v>1545</v>
      </c>
      <c r="O3228">
        <v>1279</v>
      </c>
      <c r="P3228">
        <v>116</v>
      </c>
    </row>
    <row r="3229" spans="1:16" x14ac:dyDescent="0.3">
      <c r="A3229" s="1" t="s">
        <v>108</v>
      </c>
      <c r="B3229" s="1" t="s">
        <v>339</v>
      </c>
      <c r="C3229">
        <v>3</v>
      </c>
      <c r="D3229" s="1" t="s">
        <v>8</v>
      </c>
      <c r="E3229" s="1" t="s">
        <v>3</v>
      </c>
      <c r="F3229" s="1" t="s">
        <v>4</v>
      </c>
      <c r="G3229">
        <v>13604</v>
      </c>
      <c r="H3229">
        <v>1</v>
      </c>
      <c r="I3229" s="1" t="s">
        <v>356</v>
      </c>
      <c r="J3229">
        <v>6</v>
      </c>
      <c r="K3229" s="1" t="s">
        <v>365</v>
      </c>
      <c r="L3229">
        <v>13</v>
      </c>
      <c r="M3229">
        <v>20</v>
      </c>
      <c r="N3229">
        <v>94</v>
      </c>
      <c r="P3229">
        <v>151</v>
      </c>
    </row>
    <row r="3230" spans="1:16" x14ac:dyDescent="0.3">
      <c r="A3230" s="1" t="s">
        <v>108</v>
      </c>
      <c r="B3230" s="1" t="s">
        <v>339</v>
      </c>
      <c r="C3230">
        <v>3</v>
      </c>
      <c r="D3230" s="1" t="s">
        <v>6</v>
      </c>
      <c r="E3230" s="1" t="s">
        <v>1</v>
      </c>
      <c r="F3230" s="1" t="s">
        <v>4</v>
      </c>
      <c r="G3230">
        <v>13604</v>
      </c>
      <c r="H3230">
        <v>2</v>
      </c>
      <c r="I3230" s="1" t="s">
        <v>358</v>
      </c>
      <c r="J3230">
        <v>0</v>
      </c>
      <c r="K3230" s="1" t="s">
        <v>365</v>
      </c>
      <c r="L3230">
        <v>13</v>
      </c>
      <c r="N3230">
        <v>170</v>
      </c>
      <c r="P3230">
        <v>162</v>
      </c>
    </row>
    <row r="3231" spans="1:16" x14ac:dyDescent="0.3">
      <c r="A3231" s="1" t="s">
        <v>108</v>
      </c>
      <c r="B3231" s="1" t="s">
        <v>339</v>
      </c>
      <c r="C3231">
        <v>3</v>
      </c>
      <c r="D3231" s="1" t="s">
        <v>6</v>
      </c>
      <c r="E3231" s="1" t="s">
        <v>3</v>
      </c>
      <c r="F3231" s="1" t="s">
        <v>4</v>
      </c>
      <c r="G3231">
        <v>13604</v>
      </c>
      <c r="H3231">
        <v>2</v>
      </c>
      <c r="I3231" s="1" t="s">
        <v>358</v>
      </c>
      <c r="J3231">
        <v>0</v>
      </c>
      <c r="K3231" s="1" t="s">
        <v>365</v>
      </c>
      <c r="L3231">
        <v>13</v>
      </c>
      <c r="M3231">
        <v>4629</v>
      </c>
      <c r="N3231">
        <v>2892</v>
      </c>
      <c r="O3231">
        <v>4586</v>
      </c>
      <c r="P3231">
        <v>7779</v>
      </c>
    </row>
    <row r="3232" spans="1:16" x14ac:dyDescent="0.3">
      <c r="A3232" s="1" t="s">
        <v>108</v>
      </c>
      <c r="B3232" s="1" t="s">
        <v>340</v>
      </c>
      <c r="C3232">
        <v>4</v>
      </c>
      <c r="D3232" s="1" t="s">
        <v>6</v>
      </c>
      <c r="E3232" s="1" t="s">
        <v>1</v>
      </c>
      <c r="F3232" s="1" t="s">
        <v>4</v>
      </c>
      <c r="G3232">
        <v>13604</v>
      </c>
      <c r="H3232">
        <v>2</v>
      </c>
      <c r="I3232" s="1" t="s">
        <v>358</v>
      </c>
      <c r="J3232">
        <v>0</v>
      </c>
      <c r="K3232" s="1" t="s">
        <v>365</v>
      </c>
      <c r="L3232">
        <v>13</v>
      </c>
      <c r="M3232">
        <v>50</v>
      </c>
      <c r="O3232">
        <v>272</v>
      </c>
    </row>
    <row r="3233" spans="1:16" x14ac:dyDescent="0.3">
      <c r="A3233" s="1" t="s">
        <v>108</v>
      </c>
      <c r="B3233" s="1" t="s">
        <v>340</v>
      </c>
      <c r="C3233">
        <v>4</v>
      </c>
      <c r="D3233" s="1" t="s">
        <v>6</v>
      </c>
      <c r="E3233" s="1" t="s">
        <v>3</v>
      </c>
      <c r="F3233" s="1" t="s">
        <v>4</v>
      </c>
      <c r="G3233">
        <v>13604</v>
      </c>
      <c r="H3233">
        <v>2</v>
      </c>
      <c r="I3233" s="1" t="s">
        <v>358</v>
      </c>
      <c r="J3233">
        <v>0</v>
      </c>
      <c r="K3233" s="1" t="s">
        <v>365</v>
      </c>
      <c r="L3233">
        <v>13</v>
      </c>
      <c r="M3233">
        <v>1175</v>
      </c>
      <c r="N3233">
        <v>736</v>
      </c>
      <c r="O3233">
        <v>969</v>
      </c>
    </row>
    <row r="3234" spans="1:16" x14ac:dyDescent="0.3">
      <c r="A3234" s="1" t="s">
        <v>108</v>
      </c>
      <c r="B3234" s="1" t="s">
        <v>341</v>
      </c>
      <c r="C3234">
        <v>5</v>
      </c>
      <c r="D3234" s="1" t="s">
        <v>8</v>
      </c>
      <c r="E3234" s="1" t="s">
        <v>3</v>
      </c>
      <c r="F3234" s="1" t="s">
        <v>4</v>
      </c>
      <c r="G3234">
        <v>13604</v>
      </c>
      <c r="H3234">
        <v>1</v>
      </c>
      <c r="I3234" s="1" t="s">
        <v>356</v>
      </c>
      <c r="J3234">
        <v>6</v>
      </c>
      <c r="K3234" s="1" t="s">
        <v>365</v>
      </c>
      <c r="L3234">
        <v>13</v>
      </c>
      <c r="M3234">
        <v>209</v>
      </c>
    </row>
    <row r="3235" spans="1:16" x14ac:dyDescent="0.3">
      <c r="A3235" s="1" t="s">
        <v>108</v>
      </c>
      <c r="B3235" s="1" t="s">
        <v>341</v>
      </c>
      <c r="C3235">
        <v>5</v>
      </c>
      <c r="D3235" s="1" t="s">
        <v>6</v>
      </c>
      <c r="E3235" s="1" t="s">
        <v>1</v>
      </c>
      <c r="F3235" s="1" t="s">
        <v>4</v>
      </c>
      <c r="G3235">
        <v>13604</v>
      </c>
      <c r="H3235">
        <v>2</v>
      </c>
      <c r="I3235" s="1" t="s">
        <v>358</v>
      </c>
      <c r="J3235">
        <v>0</v>
      </c>
      <c r="K3235" s="1" t="s">
        <v>365</v>
      </c>
      <c r="L3235">
        <v>13</v>
      </c>
      <c r="M3235">
        <v>179</v>
      </c>
      <c r="P3235">
        <v>58</v>
      </c>
    </row>
    <row r="3236" spans="1:16" x14ac:dyDescent="0.3">
      <c r="A3236" s="1" t="s">
        <v>108</v>
      </c>
      <c r="B3236" s="1" t="s">
        <v>341</v>
      </c>
      <c r="C3236">
        <v>5</v>
      </c>
      <c r="D3236" s="1" t="s">
        <v>6</v>
      </c>
      <c r="E3236" s="1" t="s">
        <v>3</v>
      </c>
      <c r="F3236" s="1" t="s">
        <v>4</v>
      </c>
      <c r="G3236">
        <v>13604</v>
      </c>
      <c r="H3236">
        <v>2</v>
      </c>
      <c r="I3236" s="1" t="s">
        <v>358</v>
      </c>
      <c r="J3236">
        <v>0</v>
      </c>
      <c r="K3236" s="1" t="s">
        <v>365</v>
      </c>
      <c r="L3236">
        <v>13</v>
      </c>
      <c r="M3236">
        <v>3015</v>
      </c>
      <c r="N3236">
        <v>1445</v>
      </c>
      <c r="O3236">
        <v>1633</v>
      </c>
      <c r="P3236">
        <v>779</v>
      </c>
    </row>
    <row r="3237" spans="1:16" x14ac:dyDescent="0.3">
      <c r="A3237" s="1" t="s">
        <v>76</v>
      </c>
      <c r="B3237" s="1" t="s">
        <v>1</v>
      </c>
      <c r="C3237">
        <v>1</v>
      </c>
      <c r="D3237" s="1" t="s">
        <v>8</v>
      </c>
      <c r="E3237" s="1" t="s">
        <v>1</v>
      </c>
      <c r="F3237" s="1" t="s">
        <v>4</v>
      </c>
      <c r="G3237">
        <v>9112</v>
      </c>
      <c r="H3237">
        <v>1</v>
      </c>
      <c r="I3237" s="1" t="s">
        <v>356</v>
      </c>
      <c r="J3237">
        <v>6</v>
      </c>
      <c r="K3237" s="1" t="s">
        <v>362</v>
      </c>
      <c r="L3237">
        <v>9</v>
      </c>
      <c r="M3237">
        <v>685</v>
      </c>
      <c r="N3237">
        <v>686</v>
      </c>
      <c r="O3237">
        <v>1480</v>
      </c>
      <c r="P3237">
        <v>965</v>
      </c>
    </row>
    <row r="3238" spans="1:16" x14ac:dyDescent="0.3">
      <c r="A3238" s="1" t="s">
        <v>76</v>
      </c>
      <c r="B3238" s="1" t="s">
        <v>1</v>
      </c>
      <c r="C3238">
        <v>1</v>
      </c>
      <c r="D3238" s="1" t="s">
        <v>8</v>
      </c>
      <c r="E3238" s="1" t="s">
        <v>3</v>
      </c>
      <c r="F3238" s="1" t="s">
        <v>4</v>
      </c>
      <c r="G3238">
        <v>9112</v>
      </c>
      <c r="H3238">
        <v>1</v>
      </c>
      <c r="I3238" s="1" t="s">
        <v>356</v>
      </c>
      <c r="J3238">
        <v>6</v>
      </c>
      <c r="K3238" s="1" t="s">
        <v>362</v>
      </c>
      <c r="L3238">
        <v>9</v>
      </c>
      <c r="M3238">
        <v>2101</v>
      </c>
      <c r="N3238">
        <v>3758</v>
      </c>
      <c r="O3238">
        <v>4276</v>
      </c>
      <c r="P3238">
        <v>3417</v>
      </c>
    </row>
    <row r="3239" spans="1:16" x14ac:dyDescent="0.3">
      <c r="A3239" s="1" t="s">
        <v>76</v>
      </c>
      <c r="B3239" s="1" t="s">
        <v>1</v>
      </c>
      <c r="C3239">
        <v>1</v>
      </c>
      <c r="D3239" s="1" t="s">
        <v>6</v>
      </c>
      <c r="E3239" s="1" t="s">
        <v>1</v>
      </c>
      <c r="F3239" s="1" t="s">
        <v>4</v>
      </c>
      <c r="G3239">
        <v>9112</v>
      </c>
      <c r="H3239">
        <v>2</v>
      </c>
      <c r="I3239" s="1" t="s">
        <v>358</v>
      </c>
      <c r="J3239">
        <v>0</v>
      </c>
      <c r="K3239" s="1" t="s">
        <v>362</v>
      </c>
      <c r="L3239">
        <v>9</v>
      </c>
      <c r="M3239">
        <v>476</v>
      </c>
      <c r="N3239">
        <v>266</v>
      </c>
      <c r="O3239">
        <v>119</v>
      </c>
      <c r="P3239">
        <v>298</v>
      </c>
    </row>
    <row r="3240" spans="1:16" x14ac:dyDescent="0.3">
      <c r="A3240" s="1" t="s">
        <v>76</v>
      </c>
      <c r="B3240" s="1" t="s">
        <v>1</v>
      </c>
      <c r="C3240">
        <v>1</v>
      </c>
      <c r="D3240" s="1" t="s">
        <v>6</v>
      </c>
      <c r="E3240" s="1" t="s">
        <v>3</v>
      </c>
      <c r="F3240" s="1" t="s">
        <v>4</v>
      </c>
      <c r="G3240">
        <v>9112</v>
      </c>
      <c r="H3240">
        <v>2</v>
      </c>
      <c r="I3240" s="1" t="s">
        <v>358</v>
      </c>
      <c r="J3240">
        <v>0</v>
      </c>
      <c r="K3240" s="1" t="s">
        <v>362</v>
      </c>
      <c r="L3240">
        <v>9</v>
      </c>
      <c r="M3240">
        <v>3203</v>
      </c>
      <c r="N3240">
        <v>4395</v>
      </c>
      <c r="O3240">
        <v>3590</v>
      </c>
      <c r="P3240">
        <v>3679</v>
      </c>
    </row>
    <row r="3241" spans="1:16" x14ac:dyDescent="0.3">
      <c r="A3241" s="1" t="s">
        <v>76</v>
      </c>
      <c r="B3241" s="1" t="s">
        <v>338</v>
      </c>
      <c r="C3241">
        <v>2</v>
      </c>
      <c r="D3241" s="1" t="s">
        <v>8</v>
      </c>
      <c r="E3241" s="1" t="s">
        <v>1</v>
      </c>
      <c r="F3241" s="1" t="s">
        <v>4</v>
      </c>
      <c r="G3241">
        <v>9112</v>
      </c>
      <c r="H3241">
        <v>1</v>
      </c>
      <c r="I3241" s="1" t="s">
        <v>356</v>
      </c>
      <c r="J3241">
        <v>6</v>
      </c>
      <c r="K3241" s="1" t="s">
        <v>362</v>
      </c>
      <c r="L3241">
        <v>9</v>
      </c>
      <c r="M3241">
        <v>118</v>
      </c>
      <c r="N3241">
        <v>44</v>
      </c>
      <c r="P3241">
        <v>66</v>
      </c>
    </row>
    <row r="3242" spans="1:16" x14ac:dyDescent="0.3">
      <c r="A3242" s="1" t="s">
        <v>76</v>
      </c>
      <c r="B3242" s="1" t="s">
        <v>338</v>
      </c>
      <c r="C3242">
        <v>2</v>
      </c>
      <c r="D3242" s="1" t="s">
        <v>8</v>
      </c>
      <c r="E3242" s="1" t="s">
        <v>3</v>
      </c>
      <c r="F3242" s="1" t="s">
        <v>4</v>
      </c>
      <c r="G3242">
        <v>9112</v>
      </c>
      <c r="H3242">
        <v>1</v>
      </c>
      <c r="I3242" s="1" t="s">
        <v>356</v>
      </c>
      <c r="J3242">
        <v>6</v>
      </c>
      <c r="K3242" s="1" t="s">
        <v>362</v>
      </c>
      <c r="L3242">
        <v>9</v>
      </c>
      <c r="M3242">
        <v>503</v>
      </c>
      <c r="N3242">
        <v>208</v>
      </c>
      <c r="O3242">
        <v>138</v>
      </c>
      <c r="P3242">
        <v>851</v>
      </c>
    </row>
    <row r="3243" spans="1:16" x14ac:dyDescent="0.3">
      <c r="A3243" s="1" t="s">
        <v>76</v>
      </c>
      <c r="B3243" s="1" t="s">
        <v>338</v>
      </c>
      <c r="C3243">
        <v>2</v>
      </c>
      <c r="D3243" s="1" t="s">
        <v>6</v>
      </c>
      <c r="E3243" s="1" t="s">
        <v>1</v>
      </c>
      <c r="F3243" s="1" t="s">
        <v>4</v>
      </c>
      <c r="G3243">
        <v>9112</v>
      </c>
      <c r="H3243">
        <v>2</v>
      </c>
      <c r="I3243" s="1" t="s">
        <v>358</v>
      </c>
      <c r="J3243">
        <v>0</v>
      </c>
      <c r="K3243" s="1" t="s">
        <v>362</v>
      </c>
      <c r="L3243">
        <v>9</v>
      </c>
      <c r="M3243">
        <v>130</v>
      </c>
      <c r="N3243">
        <v>46</v>
      </c>
      <c r="P3243">
        <v>74</v>
      </c>
    </row>
    <row r="3244" spans="1:16" x14ac:dyDescent="0.3">
      <c r="A3244" s="1" t="s">
        <v>76</v>
      </c>
      <c r="B3244" s="1" t="s">
        <v>338</v>
      </c>
      <c r="C3244">
        <v>2</v>
      </c>
      <c r="D3244" s="1" t="s">
        <v>6</v>
      </c>
      <c r="E3244" s="1" t="s">
        <v>3</v>
      </c>
      <c r="F3244" s="1" t="s">
        <v>4</v>
      </c>
      <c r="G3244">
        <v>9112</v>
      </c>
      <c r="H3244">
        <v>2</v>
      </c>
      <c r="I3244" s="1" t="s">
        <v>358</v>
      </c>
      <c r="J3244">
        <v>0</v>
      </c>
      <c r="K3244" s="1" t="s">
        <v>362</v>
      </c>
      <c r="L3244">
        <v>9</v>
      </c>
      <c r="M3244">
        <v>418</v>
      </c>
      <c r="N3244">
        <v>421</v>
      </c>
      <c r="O3244">
        <v>367</v>
      </c>
      <c r="P3244">
        <v>256</v>
      </c>
    </row>
    <row r="3245" spans="1:16" x14ac:dyDescent="0.3">
      <c r="A3245" s="1" t="s">
        <v>76</v>
      </c>
      <c r="B3245" s="1" t="s">
        <v>339</v>
      </c>
      <c r="C3245">
        <v>3</v>
      </c>
      <c r="D3245" s="1" t="s">
        <v>8</v>
      </c>
      <c r="E3245" s="1" t="s">
        <v>1</v>
      </c>
      <c r="F3245" s="1" t="s">
        <v>4</v>
      </c>
      <c r="G3245">
        <v>9112</v>
      </c>
      <c r="H3245">
        <v>1</v>
      </c>
      <c r="I3245" s="1" t="s">
        <v>356</v>
      </c>
      <c r="J3245">
        <v>6</v>
      </c>
      <c r="K3245" s="1" t="s">
        <v>362</v>
      </c>
      <c r="L3245">
        <v>9</v>
      </c>
      <c r="M3245">
        <v>335</v>
      </c>
      <c r="N3245">
        <v>265</v>
      </c>
      <c r="O3245">
        <v>407</v>
      </c>
      <c r="P3245">
        <v>524</v>
      </c>
    </row>
    <row r="3246" spans="1:16" x14ac:dyDescent="0.3">
      <c r="A3246" s="1" t="s">
        <v>76</v>
      </c>
      <c r="B3246" s="1" t="s">
        <v>339</v>
      </c>
      <c r="C3246">
        <v>3</v>
      </c>
      <c r="D3246" s="1" t="s">
        <v>8</v>
      </c>
      <c r="E3246" s="1" t="s">
        <v>3</v>
      </c>
      <c r="F3246" s="1" t="s">
        <v>4</v>
      </c>
      <c r="G3246">
        <v>9112</v>
      </c>
      <c r="H3246">
        <v>1</v>
      </c>
      <c r="I3246" s="1" t="s">
        <v>356</v>
      </c>
      <c r="J3246">
        <v>6</v>
      </c>
      <c r="K3246" s="1" t="s">
        <v>362</v>
      </c>
      <c r="L3246">
        <v>9</v>
      </c>
      <c r="M3246">
        <v>2842</v>
      </c>
      <c r="N3246">
        <v>1552</v>
      </c>
      <c r="O3246">
        <v>2326</v>
      </c>
      <c r="P3246">
        <v>2260</v>
      </c>
    </row>
    <row r="3247" spans="1:16" x14ac:dyDescent="0.3">
      <c r="A3247" s="1" t="s">
        <v>76</v>
      </c>
      <c r="B3247" s="1" t="s">
        <v>339</v>
      </c>
      <c r="C3247">
        <v>3</v>
      </c>
      <c r="D3247" s="1" t="s">
        <v>6</v>
      </c>
      <c r="E3247" s="1" t="s">
        <v>1</v>
      </c>
      <c r="F3247" s="1" t="s">
        <v>4</v>
      </c>
      <c r="G3247">
        <v>9112</v>
      </c>
      <c r="H3247">
        <v>2</v>
      </c>
      <c r="I3247" s="1" t="s">
        <v>358</v>
      </c>
      <c r="J3247">
        <v>0</v>
      </c>
      <c r="K3247" s="1" t="s">
        <v>362</v>
      </c>
      <c r="L3247">
        <v>9</v>
      </c>
      <c r="M3247">
        <v>47</v>
      </c>
      <c r="N3247">
        <v>195</v>
      </c>
      <c r="O3247">
        <v>51</v>
      </c>
      <c r="P3247">
        <v>74</v>
      </c>
    </row>
    <row r="3248" spans="1:16" x14ac:dyDescent="0.3">
      <c r="A3248" s="1" t="s">
        <v>76</v>
      </c>
      <c r="B3248" s="1" t="s">
        <v>339</v>
      </c>
      <c r="C3248">
        <v>3</v>
      </c>
      <c r="D3248" s="1" t="s">
        <v>6</v>
      </c>
      <c r="E3248" s="1" t="s">
        <v>3</v>
      </c>
      <c r="F3248" s="1" t="s">
        <v>4</v>
      </c>
      <c r="G3248">
        <v>9112</v>
      </c>
      <c r="H3248">
        <v>2</v>
      </c>
      <c r="I3248" s="1" t="s">
        <v>358</v>
      </c>
      <c r="J3248">
        <v>0</v>
      </c>
      <c r="K3248" s="1" t="s">
        <v>362</v>
      </c>
      <c r="L3248">
        <v>9</v>
      </c>
      <c r="M3248">
        <v>4903</v>
      </c>
      <c r="N3248">
        <v>2746</v>
      </c>
      <c r="O3248">
        <v>2683</v>
      </c>
      <c r="P3248">
        <v>3895</v>
      </c>
    </row>
    <row r="3249" spans="1:16" x14ac:dyDescent="0.3">
      <c r="A3249" s="1" t="s">
        <v>76</v>
      </c>
      <c r="B3249" s="1" t="s">
        <v>340</v>
      </c>
      <c r="C3249">
        <v>4</v>
      </c>
      <c r="D3249" s="1" t="s">
        <v>102</v>
      </c>
      <c r="E3249" s="1" t="s">
        <v>3</v>
      </c>
      <c r="F3249" s="1" t="s">
        <v>4</v>
      </c>
      <c r="G3249">
        <v>9112</v>
      </c>
      <c r="H3249">
        <v>1</v>
      </c>
      <c r="I3249" s="1" t="s">
        <v>356</v>
      </c>
      <c r="J3249">
        <v>1</v>
      </c>
      <c r="K3249" s="1" t="s">
        <v>362</v>
      </c>
      <c r="L3249">
        <v>9</v>
      </c>
      <c r="M3249">
        <v>94</v>
      </c>
    </row>
    <row r="3250" spans="1:16" x14ac:dyDescent="0.3">
      <c r="A3250" s="1" t="s">
        <v>76</v>
      </c>
      <c r="B3250" s="1" t="s">
        <v>340</v>
      </c>
      <c r="C3250">
        <v>4</v>
      </c>
      <c r="D3250" s="1" t="s">
        <v>8</v>
      </c>
      <c r="E3250" s="1" t="s">
        <v>1</v>
      </c>
      <c r="F3250" s="1" t="s">
        <v>4</v>
      </c>
      <c r="G3250">
        <v>9112</v>
      </c>
      <c r="H3250">
        <v>1</v>
      </c>
      <c r="I3250" s="1" t="s">
        <v>356</v>
      </c>
      <c r="J3250">
        <v>6</v>
      </c>
      <c r="K3250" s="1" t="s">
        <v>362</v>
      </c>
      <c r="L3250">
        <v>9</v>
      </c>
      <c r="M3250">
        <v>158</v>
      </c>
      <c r="N3250">
        <v>298</v>
      </c>
      <c r="O3250">
        <v>72</v>
      </c>
      <c r="P3250">
        <v>45</v>
      </c>
    </row>
    <row r="3251" spans="1:16" x14ac:dyDescent="0.3">
      <c r="A3251" s="1" t="s">
        <v>76</v>
      </c>
      <c r="B3251" s="1" t="s">
        <v>340</v>
      </c>
      <c r="C3251">
        <v>4</v>
      </c>
      <c r="D3251" s="1" t="s">
        <v>8</v>
      </c>
      <c r="E3251" s="1" t="s">
        <v>3</v>
      </c>
      <c r="F3251" s="1" t="s">
        <v>4</v>
      </c>
      <c r="G3251">
        <v>9112</v>
      </c>
      <c r="H3251">
        <v>1</v>
      </c>
      <c r="I3251" s="1" t="s">
        <v>356</v>
      </c>
      <c r="J3251">
        <v>6</v>
      </c>
      <c r="K3251" s="1" t="s">
        <v>362</v>
      </c>
      <c r="L3251">
        <v>9</v>
      </c>
      <c r="M3251">
        <v>481</v>
      </c>
      <c r="N3251">
        <v>256</v>
      </c>
      <c r="O3251">
        <v>1235</v>
      </c>
      <c r="P3251">
        <v>695</v>
      </c>
    </row>
    <row r="3252" spans="1:16" x14ac:dyDescent="0.3">
      <c r="A3252" s="1" t="s">
        <v>76</v>
      </c>
      <c r="B3252" s="1" t="s">
        <v>340</v>
      </c>
      <c r="C3252">
        <v>4</v>
      </c>
      <c r="D3252" s="1" t="s">
        <v>6</v>
      </c>
      <c r="E3252" s="1" t="s">
        <v>1</v>
      </c>
      <c r="F3252" s="1" t="s">
        <v>4</v>
      </c>
      <c r="G3252">
        <v>9112</v>
      </c>
      <c r="H3252">
        <v>2</v>
      </c>
      <c r="I3252" s="1" t="s">
        <v>358</v>
      </c>
      <c r="J3252">
        <v>0</v>
      </c>
      <c r="K3252" s="1" t="s">
        <v>362</v>
      </c>
      <c r="L3252">
        <v>9</v>
      </c>
      <c r="O3252">
        <v>22</v>
      </c>
      <c r="P3252">
        <v>26</v>
      </c>
    </row>
    <row r="3253" spans="1:16" x14ac:dyDescent="0.3">
      <c r="A3253" s="1" t="s">
        <v>76</v>
      </c>
      <c r="B3253" s="1" t="s">
        <v>340</v>
      </c>
      <c r="C3253">
        <v>4</v>
      </c>
      <c r="D3253" s="1" t="s">
        <v>6</v>
      </c>
      <c r="E3253" s="1" t="s">
        <v>3</v>
      </c>
      <c r="F3253" s="1" t="s">
        <v>4</v>
      </c>
      <c r="G3253">
        <v>9112</v>
      </c>
      <c r="H3253">
        <v>2</v>
      </c>
      <c r="I3253" s="1" t="s">
        <v>358</v>
      </c>
      <c r="J3253">
        <v>0</v>
      </c>
      <c r="K3253" s="1" t="s">
        <v>362</v>
      </c>
      <c r="L3253">
        <v>9</v>
      </c>
      <c r="M3253">
        <v>1213</v>
      </c>
      <c r="N3253">
        <v>761</v>
      </c>
      <c r="O3253">
        <v>557</v>
      </c>
      <c r="P3253">
        <v>436</v>
      </c>
    </row>
    <row r="3254" spans="1:16" x14ac:dyDescent="0.3">
      <c r="A3254" s="1" t="s">
        <v>76</v>
      </c>
      <c r="B3254" s="1" t="s">
        <v>341</v>
      </c>
      <c r="C3254">
        <v>5</v>
      </c>
      <c r="D3254" s="1" t="s">
        <v>14</v>
      </c>
      <c r="E3254" s="1" t="s">
        <v>3</v>
      </c>
      <c r="F3254" s="1" t="s">
        <v>4</v>
      </c>
      <c r="G3254">
        <v>9112</v>
      </c>
      <c r="H3254">
        <v>1</v>
      </c>
      <c r="I3254" s="1" t="s">
        <v>356</v>
      </c>
      <c r="J3254">
        <v>4</v>
      </c>
      <c r="K3254" s="1" t="s">
        <v>362</v>
      </c>
      <c r="L3254">
        <v>9</v>
      </c>
      <c r="O3254">
        <v>56</v>
      </c>
    </row>
    <row r="3255" spans="1:16" x14ac:dyDescent="0.3">
      <c r="A3255" s="1" t="s">
        <v>76</v>
      </c>
      <c r="B3255" s="1" t="s">
        <v>341</v>
      </c>
      <c r="C3255">
        <v>5</v>
      </c>
      <c r="D3255" s="1" t="s">
        <v>8</v>
      </c>
      <c r="E3255" s="1" t="s">
        <v>1</v>
      </c>
      <c r="F3255" s="1" t="s">
        <v>4</v>
      </c>
      <c r="G3255">
        <v>9112</v>
      </c>
      <c r="H3255">
        <v>1</v>
      </c>
      <c r="I3255" s="1" t="s">
        <v>356</v>
      </c>
      <c r="J3255">
        <v>6</v>
      </c>
      <c r="K3255" s="1" t="s">
        <v>362</v>
      </c>
      <c r="L3255">
        <v>9</v>
      </c>
      <c r="M3255">
        <v>118</v>
      </c>
      <c r="N3255">
        <v>40</v>
      </c>
      <c r="O3255">
        <v>216</v>
      </c>
      <c r="P3255">
        <v>180</v>
      </c>
    </row>
    <row r="3256" spans="1:16" x14ac:dyDescent="0.3">
      <c r="A3256" s="1" t="s">
        <v>76</v>
      </c>
      <c r="B3256" s="1" t="s">
        <v>341</v>
      </c>
      <c r="C3256">
        <v>5</v>
      </c>
      <c r="D3256" s="1" t="s">
        <v>8</v>
      </c>
      <c r="E3256" s="1" t="s">
        <v>3</v>
      </c>
      <c r="F3256" s="1" t="s">
        <v>4</v>
      </c>
      <c r="G3256">
        <v>9112</v>
      </c>
      <c r="H3256">
        <v>1</v>
      </c>
      <c r="I3256" s="1" t="s">
        <v>356</v>
      </c>
      <c r="J3256">
        <v>6</v>
      </c>
      <c r="K3256" s="1" t="s">
        <v>362</v>
      </c>
      <c r="L3256">
        <v>9</v>
      </c>
      <c r="M3256">
        <v>825</v>
      </c>
      <c r="N3256">
        <v>879</v>
      </c>
      <c r="O3256">
        <v>1252</v>
      </c>
      <c r="P3256">
        <v>616</v>
      </c>
    </row>
    <row r="3257" spans="1:16" x14ac:dyDescent="0.3">
      <c r="A3257" s="1" t="s">
        <v>76</v>
      </c>
      <c r="B3257" s="1" t="s">
        <v>341</v>
      </c>
      <c r="C3257">
        <v>5</v>
      </c>
      <c r="D3257" s="1" t="s">
        <v>6</v>
      </c>
      <c r="E3257" s="1" t="s">
        <v>1</v>
      </c>
      <c r="F3257" s="1" t="s">
        <v>4</v>
      </c>
      <c r="G3257">
        <v>9112</v>
      </c>
      <c r="H3257">
        <v>2</v>
      </c>
      <c r="I3257" s="1" t="s">
        <v>358</v>
      </c>
      <c r="J3257">
        <v>0</v>
      </c>
      <c r="K3257" s="1" t="s">
        <v>362</v>
      </c>
      <c r="L3257">
        <v>9</v>
      </c>
      <c r="N3257">
        <v>30</v>
      </c>
      <c r="O3257">
        <v>79</v>
      </c>
    </row>
    <row r="3258" spans="1:16" x14ac:dyDescent="0.3">
      <c r="A3258" s="1" t="s">
        <v>76</v>
      </c>
      <c r="B3258" s="1" t="s">
        <v>341</v>
      </c>
      <c r="C3258">
        <v>5</v>
      </c>
      <c r="D3258" s="1" t="s">
        <v>6</v>
      </c>
      <c r="E3258" s="1" t="s">
        <v>3</v>
      </c>
      <c r="F3258" s="1" t="s">
        <v>4</v>
      </c>
      <c r="G3258">
        <v>9112</v>
      </c>
      <c r="H3258">
        <v>2</v>
      </c>
      <c r="I3258" s="1" t="s">
        <v>358</v>
      </c>
      <c r="J3258">
        <v>0</v>
      </c>
      <c r="K3258" s="1" t="s">
        <v>362</v>
      </c>
      <c r="L3258">
        <v>9</v>
      </c>
      <c r="M3258">
        <v>1902</v>
      </c>
      <c r="N3258">
        <v>1555</v>
      </c>
      <c r="O3258">
        <v>1778</v>
      </c>
      <c r="P3258">
        <v>1096</v>
      </c>
    </row>
    <row r="3259" spans="1:16" x14ac:dyDescent="0.3">
      <c r="A3259" s="1" t="s">
        <v>337</v>
      </c>
      <c r="B3259" s="1" t="s">
        <v>1</v>
      </c>
      <c r="C3259">
        <v>1</v>
      </c>
      <c r="D3259" s="1" t="s">
        <v>6</v>
      </c>
      <c r="E3259" s="1" t="s">
        <v>1</v>
      </c>
      <c r="F3259" s="1" t="s">
        <v>4</v>
      </c>
      <c r="G3259">
        <v>4105</v>
      </c>
      <c r="H3259">
        <v>2</v>
      </c>
      <c r="I3259" s="1" t="s">
        <v>358</v>
      </c>
      <c r="J3259">
        <v>0</v>
      </c>
      <c r="K3259" s="1" t="s">
        <v>89</v>
      </c>
      <c r="L3259">
        <v>4</v>
      </c>
      <c r="N3259">
        <v>34</v>
      </c>
      <c r="O3259">
        <v>19</v>
      </c>
    </row>
    <row r="3260" spans="1:16" x14ac:dyDescent="0.3">
      <c r="A3260" s="1" t="s">
        <v>337</v>
      </c>
      <c r="B3260" s="1" t="s">
        <v>1</v>
      </c>
      <c r="C3260">
        <v>1</v>
      </c>
      <c r="D3260" s="1" t="s">
        <v>6</v>
      </c>
      <c r="E3260" s="1" t="s">
        <v>3</v>
      </c>
      <c r="F3260" s="1" t="s">
        <v>4</v>
      </c>
      <c r="G3260">
        <v>4105</v>
      </c>
      <c r="H3260">
        <v>2</v>
      </c>
      <c r="I3260" s="1" t="s">
        <v>358</v>
      </c>
      <c r="J3260">
        <v>0</v>
      </c>
      <c r="K3260" s="1" t="s">
        <v>89</v>
      </c>
      <c r="L3260">
        <v>4</v>
      </c>
      <c r="M3260">
        <v>218</v>
      </c>
      <c r="N3260">
        <v>630</v>
      </c>
      <c r="O3260">
        <v>795</v>
      </c>
      <c r="P3260">
        <v>522</v>
      </c>
    </row>
    <row r="3261" spans="1:16" x14ac:dyDescent="0.3">
      <c r="A3261" s="1" t="s">
        <v>337</v>
      </c>
      <c r="B3261" s="1" t="s">
        <v>1</v>
      </c>
      <c r="C3261">
        <v>1</v>
      </c>
      <c r="D3261" s="1" t="s">
        <v>52</v>
      </c>
      <c r="E3261" s="1" t="s">
        <v>3</v>
      </c>
      <c r="F3261" s="1" t="s">
        <v>4</v>
      </c>
      <c r="G3261">
        <v>4105</v>
      </c>
      <c r="H3261">
        <v>1</v>
      </c>
      <c r="I3261" s="1" t="s">
        <v>356</v>
      </c>
      <c r="J3261">
        <v>8</v>
      </c>
      <c r="K3261" s="1" t="s">
        <v>89</v>
      </c>
      <c r="L3261">
        <v>4</v>
      </c>
      <c r="N3261">
        <v>24</v>
      </c>
    </row>
    <row r="3262" spans="1:16" x14ac:dyDescent="0.3">
      <c r="A3262" s="1" t="s">
        <v>337</v>
      </c>
      <c r="B3262" s="1" t="s">
        <v>338</v>
      </c>
      <c r="C3262">
        <v>2</v>
      </c>
      <c r="D3262" s="1" t="s">
        <v>6</v>
      </c>
      <c r="E3262" s="1" t="s">
        <v>3</v>
      </c>
      <c r="F3262" s="1" t="s">
        <v>4</v>
      </c>
      <c r="G3262">
        <v>4105</v>
      </c>
      <c r="H3262">
        <v>2</v>
      </c>
      <c r="I3262" s="1" t="s">
        <v>358</v>
      </c>
      <c r="J3262">
        <v>0</v>
      </c>
      <c r="K3262" s="1" t="s">
        <v>89</v>
      </c>
      <c r="L3262">
        <v>4</v>
      </c>
      <c r="M3262">
        <v>40</v>
      </c>
      <c r="N3262">
        <v>68</v>
      </c>
      <c r="O3262">
        <v>59</v>
      </c>
      <c r="P3262">
        <v>54</v>
      </c>
    </row>
    <row r="3263" spans="1:16" x14ac:dyDescent="0.3">
      <c r="A3263" s="1" t="s">
        <v>337</v>
      </c>
      <c r="B3263" s="1" t="s">
        <v>339</v>
      </c>
      <c r="C3263">
        <v>3</v>
      </c>
      <c r="D3263" s="1" t="s">
        <v>6</v>
      </c>
      <c r="E3263" s="1" t="s">
        <v>3</v>
      </c>
      <c r="F3263" s="1" t="s">
        <v>4</v>
      </c>
      <c r="G3263">
        <v>4105</v>
      </c>
      <c r="H3263">
        <v>2</v>
      </c>
      <c r="I3263" s="1" t="s">
        <v>358</v>
      </c>
      <c r="J3263">
        <v>0</v>
      </c>
      <c r="K3263" s="1" t="s">
        <v>89</v>
      </c>
      <c r="L3263">
        <v>4</v>
      </c>
      <c r="M3263">
        <v>832</v>
      </c>
      <c r="N3263">
        <v>270</v>
      </c>
      <c r="O3263">
        <v>529</v>
      </c>
      <c r="P3263">
        <v>228</v>
      </c>
    </row>
    <row r="3264" spans="1:16" x14ac:dyDescent="0.3">
      <c r="A3264" s="1" t="s">
        <v>337</v>
      </c>
      <c r="B3264" s="1" t="s">
        <v>340</v>
      </c>
      <c r="C3264">
        <v>4</v>
      </c>
      <c r="D3264" s="1" t="s">
        <v>6</v>
      </c>
      <c r="E3264" s="1" t="s">
        <v>3</v>
      </c>
      <c r="F3264" s="1" t="s">
        <v>4</v>
      </c>
      <c r="G3264">
        <v>4105</v>
      </c>
      <c r="H3264">
        <v>2</v>
      </c>
      <c r="I3264" s="1" t="s">
        <v>358</v>
      </c>
      <c r="J3264">
        <v>0</v>
      </c>
      <c r="K3264" s="1" t="s">
        <v>89</v>
      </c>
      <c r="L3264">
        <v>4</v>
      </c>
      <c r="N3264">
        <v>68</v>
      </c>
      <c r="O3264">
        <v>196</v>
      </c>
      <c r="P3264">
        <v>117</v>
      </c>
    </row>
    <row r="3265" spans="1:16" x14ac:dyDescent="0.3">
      <c r="A3265" s="1" t="s">
        <v>337</v>
      </c>
      <c r="B3265" s="1" t="s">
        <v>341</v>
      </c>
      <c r="C3265">
        <v>5</v>
      </c>
      <c r="D3265" s="1" t="s">
        <v>6</v>
      </c>
      <c r="E3265" s="1" t="s">
        <v>3</v>
      </c>
      <c r="F3265" s="1" t="s">
        <v>4</v>
      </c>
      <c r="G3265">
        <v>4105</v>
      </c>
      <c r="H3265">
        <v>2</v>
      </c>
      <c r="I3265" s="1" t="s">
        <v>358</v>
      </c>
      <c r="J3265">
        <v>0</v>
      </c>
      <c r="K3265" s="1" t="s">
        <v>89</v>
      </c>
      <c r="L3265">
        <v>4</v>
      </c>
      <c r="M3265">
        <v>160</v>
      </c>
      <c r="N3265">
        <v>160</v>
      </c>
      <c r="O3265">
        <v>194</v>
      </c>
      <c r="P3265">
        <v>219</v>
      </c>
    </row>
    <row r="3266" spans="1:16" x14ac:dyDescent="0.3">
      <c r="A3266" s="1" t="s">
        <v>196</v>
      </c>
      <c r="B3266" s="1" t="s">
        <v>1</v>
      </c>
      <c r="C3266">
        <v>1</v>
      </c>
      <c r="D3266" s="1" t="s">
        <v>2</v>
      </c>
      <c r="E3266" s="1" t="s">
        <v>3</v>
      </c>
      <c r="F3266" s="1" t="s">
        <v>4</v>
      </c>
      <c r="G3266">
        <v>14107</v>
      </c>
      <c r="H3266">
        <v>1</v>
      </c>
      <c r="I3266" s="1" t="s">
        <v>356</v>
      </c>
      <c r="J3266">
        <v>3</v>
      </c>
      <c r="K3266" s="1" t="s">
        <v>363</v>
      </c>
      <c r="L3266">
        <v>14</v>
      </c>
      <c r="M3266">
        <v>52</v>
      </c>
    </row>
    <row r="3267" spans="1:16" x14ac:dyDescent="0.3">
      <c r="A3267" s="1" t="s">
        <v>196</v>
      </c>
      <c r="B3267" s="1" t="s">
        <v>1</v>
      </c>
      <c r="C3267">
        <v>1</v>
      </c>
      <c r="D3267" s="1" t="s">
        <v>8</v>
      </c>
      <c r="E3267" s="1" t="s">
        <v>1</v>
      </c>
      <c r="F3267" s="1" t="s">
        <v>4</v>
      </c>
      <c r="G3267">
        <v>14107</v>
      </c>
      <c r="H3267">
        <v>1</v>
      </c>
      <c r="I3267" s="1" t="s">
        <v>356</v>
      </c>
      <c r="J3267">
        <v>6</v>
      </c>
      <c r="K3267" s="1" t="s">
        <v>363</v>
      </c>
      <c r="L3267">
        <v>14</v>
      </c>
      <c r="M3267">
        <v>68</v>
      </c>
      <c r="N3267">
        <v>13</v>
      </c>
      <c r="O3267">
        <v>47</v>
      </c>
      <c r="P3267">
        <v>82</v>
      </c>
    </row>
    <row r="3268" spans="1:16" x14ac:dyDescent="0.3">
      <c r="A3268" s="1" t="s">
        <v>196</v>
      </c>
      <c r="B3268" s="1" t="s">
        <v>1</v>
      </c>
      <c r="C3268">
        <v>1</v>
      </c>
      <c r="D3268" s="1" t="s">
        <v>8</v>
      </c>
      <c r="E3268" s="1" t="s">
        <v>3</v>
      </c>
      <c r="F3268" s="1" t="s">
        <v>4</v>
      </c>
      <c r="G3268">
        <v>14107</v>
      </c>
      <c r="H3268">
        <v>1</v>
      </c>
      <c r="I3268" s="1" t="s">
        <v>356</v>
      </c>
      <c r="J3268">
        <v>6</v>
      </c>
      <c r="K3268" s="1" t="s">
        <v>363</v>
      </c>
      <c r="L3268">
        <v>14</v>
      </c>
      <c r="M3268">
        <v>102</v>
      </c>
      <c r="N3268">
        <v>367</v>
      </c>
      <c r="O3268">
        <v>282</v>
      </c>
      <c r="P3268">
        <v>386</v>
      </c>
    </row>
    <row r="3269" spans="1:16" x14ac:dyDescent="0.3">
      <c r="A3269" s="1" t="s">
        <v>196</v>
      </c>
      <c r="B3269" s="1" t="s">
        <v>1</v>
      </c>
      <c r="C3269">
        <v>1</v>
      </c>
      <c r="D3269" s="1" t="s">
        <v>6</v>
      </c>
      <c r="E3269" s="1" t="s">
        <v>1</v>
      </c>
      <c r="F3269" s="1" t="s">
        <v>4</v>
      </c>
      <c r="G3269">
        <v>14107</v>
      </c>
      <c r="H3269">
        <v>2</v>
      </c>
      <c r="I3269" s="1" t="s">
        <v>358</v>
      </c>
      <c r="J3269">
        <v>0</v>
      </c>
      <c r="K3269" s="1" t="s">
        <v>363</v>
      </c>
      <c r="L3269">
        <v>14</v>
      </c>
      <c r="M3269">
        <v>220</v>
      </c>
      <c r="N3269">
        <v>232</v>
      </c>
      <c r="O3269">
        <v>478</v>
      </c>
      <c r="P3269">
        <v>266</v>
      </c>
    </row>
    <row r="3270" spans="1:16" x14ac:dyDescent="0.3">
      <c r="A3270" s="1" t="s">
        <v>196</v>
      </c>
      <c r="B3270" s="1" t="s">
        <v>1</v>
      </c>
      <c r="C3270">
        <v>1</v>
      </c>
      <c r="D3270" s="1" t="s">
        <v>6</v>
      </c>
      <c r="E3270" s="1" t="s">
        <v>3</v>
      </c>
      <c r="F3270" s="1" t="s">
        <v>4</v>
      </c>
      <c r="G3270">
        <v>14107</v>
      </c>
      <c r="H3270">
        <v>2</v>
      </c>
      <c r="I3270" s="1" t="s">
        <v>358</v>
      </c>
      <c r="J3270">
        <v>0</v>
      </c>
      <c r="K3270" s="1" t="s">
        <v>363</v>
      </c>
      <c r="L3270">
        <v>14</v>
      </c>
      <c r="M3270">
        <v>1937</v>
      </c>
      <c r="N3270">
        <v>2506</v>
      </c>
      <c r="O3270">
        <v>1698</v>
      </c>
      <c r="P3270">
        <v>1571</v>
      </c>
    </row>
    <row r="3271" spans="1:16" x14ac:dyDescent="0.3">
      <c r="A3271" s="1" t="s">
        <v>196</v>
      </c>
      <c r="B3271" s="1" t="s">
        <v>338</v>
      </c>
      <c r="C3271">
        <v>2</v>
      </c>
      <c r="D3271" s="1" t="s">
        <v>8</v>
      </c>
      <c r="E3271" s="1" t="s">
        <v>1</v>
      </c>
      <c r="F3271" s="1" t="s">
        <v>4</v>
      </c>
      <c r="G3271">
        <v>14107</v>
      </c>
      <c r="H3271">
        <v>1</v>
      </c>
      <c r="I3271" s="1" t="s">
        <v>356</v>
      </c>
      <c r="J3271">
        <v>6</v>
      </c>
      <c r="K3271" s="1" t="s">
        <v>363</v>
      </c>
      <c r="L3271">
        <v>14</v>
      </c>
      <c r="O3271">
        <v>13</v>
      </c>
    </row>
    <row r="3272" spans="1:16" x14ac:dyDescent="0.3">
      <c r="A3272" s="1" t="s">
        <v>196</v>
      </c>
      <c r="B3272" s="1" t="s">
        <v>338</v>
      </c>
      <c r="C3272">
        <v>2</v>
      </c>
      <c r="D3272" s="1" t="s">
        <v>8</v>
      </c>
      <c r="E3272" s="1" t="s">
        <v>3</v>
      </c>
      <c r="F3272" s="1" t="s">
        <v>4</v>
      </c>
      <c r="G3272">
        <v>14107</v>
      </c>
      <c r="H3272">
        <v>1</v>
      </c>
      <c r="I3272" s="1" t="s">
        <v>356</v>
      </c>
      <c r="J3272">
        <v>6</v>
      </c>
      <c r="K3272" s="1" t="s">
        <v>363</v>
      </c>
      <c r="L3272">
        <v>14</v>
      </c>
      <c r="N3272">
        <v>24</v>
      </c>
    </row>
    <row r="3273" spans="1:16" x14ac:dyDescent="0.3">
      <c r="A3273" s="1" t="s">
        <v>196</v>
      </c>
      <c r="B3273" s="1" t="s">
        <v>338</v>
      </c>
      <c r="C3273">
        <v>2</v>
      </c>
      <c r="D3273" s="1" t="s">
        <v>6</v>
      </c>
      <c r="E3273" s="1" t="s">
        <v>1</v>
      </c>
      <c r="F3273" s="1" t="s">
        <v>4</v>
      </c>
      <c r="G3273">
        <v>14107</v>
      </c>
      <c r="H3273">
        <v>2</v>
      </c>
      <c r="I3273" s="1" t="s">
        <v>358</v>
      </c>
      <c r="J3273">
        <v>0</v>
      </c>
      <c r="K3273" s="1" t="s">
        <v>363</v>
      </c>
      <c r="L3273">
        <v>14</v>
      </c>
      <c r="M3273">
        <v>74</v>
      </c>
      <c r="N3273">
        <v>37</v>
      </c>
      <c r="O3273">
        <v>20</v>
      </c>
      <c r="P3273">
        <v>15</v>
      </c>
    </row>
    <row r="3274" spans="1:16" x14ac:dyDescent="0.3">
      <c r="A3274" s="1" t="s">
        <v>196</v>
      </c>
      <c r="B3274" s="1" t="s">
        <v>338</v>
      </c>
      <c r="C3274">
        <v>2</v>
      </c>
      <c r="D3274" s="1" t="s">
        <v>6</v>
      </c>
      <c r="E3274" s="1" t="s">
        <v>3</v>
      </c>
      <c r="F3274" s="1" t="s">
        <v>4</v>
      </c>
      <c r="G3274">
        <v>14107</v>
      </c>
      <c r="H3274">
        <v>2</v>
      </c>
      <c r="I3274" s="1" t="s">
        <v>358</v>
      </c>
      <c r="J3274">
        <v>0</v>
      </c>
      <c r="K3274" s="1" t="s">
        <v>363</v>
      </c>
      <c r="L3274">
        <v>14</v>
      </c>
      <c r="M3274">
        <v>370</v>
      </c>
      <c r="N3274">
        <v>80</v>
      </c>
      <c r="O3274">
        <v>49</v>
      </c>
      <c r="P3274">
        <v>306</v>
      </c>
    </row>
    <row r="3275" spans="1:16" x14ac:dyDescent="0.3">
      <c r="A3275" s="1" t="s">
        <v>196</v>
      </c>
      <c r="B3275" s="1" t="s">
        <v>339</v>
      </c>
      <c r="C3275">
        <v>3</v>
      </c>
      <c r="D3275" s="1" t="s">
        <v>8</v>
      </c>
      <c r="E3275" s="1" t="s">
        <v>3</v>
      </c>
      <c r="F3275" s="1" t="s">
        <v>4</v>
      </c>
      <c r="G3275">
        <v>14107</v>
      </c>
      <c r="H3275">
        <v>1</v>
      </c>
      <c r="I3275" s="1" t="s">
        <v>356</v>
      </c>
      <c r="J3275">
        <v>6</v>
      </c>
      <c r="K3275" s="1" t="s">
        <v>363</v>
      </c>
      <c r="L3275">
        <v>14</v>
      </c>
      <c r="M3275">
        <v>248</v>
      </c>
      <c r="N3275">
        <v>83</v>
      </c>
      <c r="O3275">
        <v>165</v>
      </c>
      <c r="P3275">
        <v>377</v>
      </c>
    </row>
    <row r="3276" spans="1:16" x14ac:dyDescent="0.3">
      <c r="A3276" s="1" t="s">
        <v>196</v>
      </c>
      <c r="B3276" s="1" t="s">
        <v>339</v>
      </c>
      <c r="C3276">
        <v>3</v>
      </c>
      <c r="D3276" s="1" t="s">
        <v>6</v>
      </c>
      <c r="E3276" s="1" t="s">
        <v>1</v>
      </c>
      <c r="F3276" s="1" t="s">
        <v>4</v>
      </c>
      <c r="G3276">
        <v>14107</v>
      </c>
      <c r="H3276">
        <v>2</v>
      </c>
      <c r="I3276" s="1" t="s">
        <v>358</v>
      </c>
      <c r="J3276">
        <v>0</v>
      </c>
      <c r="K3276" s="1" t="s">
        <v>363</v>
      </c>
      <c r="L3276">
        <v>14</v>
      </c>
      <c r="M3276">
        <v>131</v>
      </c>
      <c r="N3276">
        <v>115</v>
      </c>
      <c r="O3276">
        <v>76</v>
      </c>
      <c r="P3276">
        <v>143</v>
      </c>
    </row>
    <row r="3277" spans="1:16" x14ac:dyDescent="0.3">
      <c r="A3277" s="1" t="s">
        <v>196</v>
      </c>
      <c r="B3277" s="1" t="s">
        <v>339</v>
      </c>
      <c r="C3277">
        <v>3</v>
      </c>
      <c r="D3277" s="1" t="s">
        <v>6</v>
      </c>
      <c r="E3277" s="1" t="s">
        <v>3</v>
      </c>
      <c r="F3277" s="1" t="s">
        <v>4</v>
      </c>
      <c r="G3277">
        <v>14107</v>
      </c>
      <c r="H3277">
        <v>2</v>
      </c>
      <c r="I3277" s="1" t="s">
        <v>358</v>
      </c>
      <c r="J3277">
        <v>0</v>
      </c>
      <c r="K3277" s="1" t="s">
        <v>363</v>
      </c>
      <c r="L3277">
        <v>14</v>
      </c>
      <c r="M3277">
        <v>2053</v>
      </c>
      <c r="N3277">
        <v>807</v>
      </c>
      <c r="O3277">
        <v>1130</v>
      </c>
      <c r="P3277">
        <v>1392</v>
      </c>
    </row>
    <row r="3278" spans="1:16" x14ac:dyDescent="0.3">
      <c r="A3278" s="1" t="s">
        <v>196</v>
      </c>
      <c r="B3278" s="1" t="s">
        <v>340</v>
      </c>
      <c r="C3278">
        <v>4</v>
      </c>
      <c r="D3278" s="1" t="s">
        <v>8</v>
      </c>
      <c r="E3278" s="1" t="s">
        <v>1</v>
      </c>
      <c r="F3278" s="1" t="s">
        <v>4</v>
      </c>
      <c r="G3278">
        <v>14107</v>
      </c>
      <c r="H3278">
        <v>1</v>
      </c>
      <c r="I3278" s="1" t="s">
        <v>356</v>
      </c>
      <c r="J3278">
        <v>6</v>
      </c>
      <c r="K3278" s="1" t="s">
        <v>363</v>
      </c>
      <c r="L3278">
        <v>14</v>
      </c>
      <c r="O3278">
        <v>28</v>
      </c>
    </row>
    <row r="3279" spans="1:16" x14ac:dyDescent="0.3">
      <c r="A3279" s="1" t="s">
        <v>196</v>
      </c>
      <c r="B3279" s="1" t="s">
        <v>340</v>
      </c>
      <c r="C3279">
        <v>4</v>
      </c>
      <c r="D3279" s="1" t="s">
        <v>8</v>
      </c>
      <c r="E3279" s="1" t="s">
        <v>3</v>
      </c>
      <c r="F3279" s="1" t="s">
        <v>4</v>
      </c>
      <c r="G3279">
        <v>14107</v>
      </c>
      <c r="H3279">
        <v>1</v>
      </c>
      <c r="I3279" s="1" t="s">
        <v>356</v>
      </c>
      <c r="J3279">
        <v>6</v>
      </c>
      <c r="K3279" s="1" t="s">
        <v>363</v>
      </c>
      <c r="L3279">
        <v>14</v>
      </c>
      <c r="N3279">
        <v>61</v>
      </c>
      <c r="O3279">
        <v>109</v>
      </c>
    </row>
    <row r="3280" spans="1:16" x14ac:dyDescent="0.3">
      <c r="A3280" s="1" t="s">
        <v>196</v>
      </c>
      <c r="B3280" s="1" t="s">
        <v>340</v>
      </c>
      <c r="C3280">
        <v>4</v>
      </c>
      <c r="D3280" s="1" t="s">
        <v>6</v>
      </c>
      <c r="E3280" s="1" t="s">
        <v>3</v>
      </c>
      <c r="F3280" s="1" t="s">
        <v>4</v>
      </c>
      <c r="G3280">
        <v>14107</v>
      </c>
      <c r="H3280">
        <v>2</v>
      </c>
      <c r="I3280" s="1" t="s">
        <v>358</v>
      </c>
      <c r="J3280">
        <v>0</v>
      </c>
      <c r="K3280" s="1" t="s">
        <v>363</v>
      </c>
      <c r="L3280">
        <v>14</v>
      </c>
      <c r="M3280">
        <v>217</v>
      </c>
      <c r="N3280">
        <v>741</v>
      </c>
      <c r="O3280">
        <v>596</v>
      </c>
      <c r="P3280">
        <v>178</v>
      </c>
    </row>
    <row r="3281" spans="1:16" x14ac:dyDescent="0.3">
      <c r="A3281" s="1" t="s">
        <v>196</v>
      </c>
      <c r="B3281" s="1" t="s">
        <v>341</v>
      </c>
      <c r="C3281">
        <v>5</v>
      </c>
      <c r="D3281" s="1" t="s">
        <v>8</v>
      </c>
      <c r="E3281" s="1" t="s">
        <v>1</v>
      </c>
      <c r="F3281" s="1" t="s">
        <v>4</v>
      </c>
      <c r="G3281">
        <v>14107</v>
      </c>
      <c r="H3281">
        <v>1</v>
      </c>
      <c r="I3281" s="1" t="s">
        <v>356</v>
      </c>
      <c r="J3281">
        <v>6</v>
      </c>
      <c r="K3281" s="1" t="s">
        <v>363</v>
      </c>
      <c r="L3281">
        <v>14</v>
      </c>
      <c r="N3281">
        <v>10</v>
      </c>
      <c r="O3281">
        <v>21</v>
      </c>
    </row>
    <row r="3282" spans="1:16" x14ac:dyDescent="0.3">
      <c r="A3282" s="1" t="s">
        <v>196</v>
      </c>
      <c r="B3282" s="1" t="s">
        <v>341</v>
      </c>
      <c r="C3282">
        <v>5</v>
      </c>
      <c r="D3282" s="1" t="s">
        <v>8</v>
      </c>
      <c r="E3282" s="1" t="s">
        <v>3</v>
      </c>
      <c r="F3282" s="1" t="s">
        <v>4</v>
      </c>
      <c r="G3282">
        <v>14107</v>
      </c>
      <c r="H3282">
        <v>1</v>
      </c>
      <c r="I3282" s="1" t="s">
        <v>356</v>
      </c>
      <c r="J3282">
        <v>6</v>
      </c>
      <c r="K3282" s="1" t="s">
        <v>363</v>
      </c>
      <c r="L3282">
        <v>14</v>
      </c>
      <c r="N3282">
        <v>19</v>
      </c>
      <c r="O3282">
        <v>89</v>
      </c>
    </row>
    <row r="3283" spans="1:16" x14ac:dyDescent="0.3">
      <c r="A3283" s="1" t="s">
        <v>196</v>
      </c>
      <c r="B3283" s="1" t="s">
        <v>341</v>
      </c>
      <c r="C3283">
        <v>5</v>
      </c>
      <c r="D3283" s="1" t="s">
        <v>6</v>
      </c>
      <c r="E3283" s="1" t="s">
        <v>1</v>
      </c>
      <c r="F3283" s="1" t="s">
        <v>4</v>
      </c>
      <c r="G3283">
        <v>14107</v>
      </c>
      <c r="H3283">
        <v>2</v>
      </c>
      <c r="I3283" s="1" t="s">
        <v>358</v>
      </c>
      <c r="J3283">
        <v>0</v>
      </c>
      <c r="K3283" s="1" t="s">
        <v>363</v>
      </c>
      <c r="L3283">
        <v>14</v>
      </c>
      <c r="N3283">
        <v>28</v>
      </c>
      <c r="O3283">
        <v>62</v>
      </c>
      <c r="P3283">
        <v>105</v>
      </c>
    </row>
    <row r="3284" spans="1:16" x14ac:dyDescent="0.3">
      <c r="A3284" s="1" t="s">
        <v>196</v>
      </c>
      <c r="B3284" s="1" t="s">
        <v>341</v>
      </c>
      <c r="C3284">
        <v>5</v>
      </c>
      <c r="D3284" s="1" t="s">
        <v>6</v>
      </c>
      <c r="E3284" s="1" t="s">
        <v>3</v>
      </c>
      <c r="F3284" s="1" t="s">
        <v>4</v>
      </c>
      <c r="G3284">
        <v>14107</v>
      </c>
      <c r="H3284">
        <v>2</v>
      </c>
      <c r="I3284" s="1" t="s">
        <v>358</v>
      </c>
      <c r="J3284">
        <v>0</v>
      </c>
      <c r="K3284" s="1" t="s">
        <v>363</v>
      </c>
      <c r="L3284">
        <v>14</v>
      </c>
      <c r="M3284">
        <v>138</v>
      </c>
      <c r="N3284">
        <v>443</v>
      </c>
      <c r="O3284">
        <v>873</v>
      </c>
      <c r="P3284">
        <v>261</v>
      </c>
    </row>
    <row r="3285" spans="1:16" x14ac:dyDescent="0.3">
      <c r="A3285" s="1" t="s">
        <v>315</v>
      </c>
      <c r="B3285" s="1" t="s">
        <v>1</v>
      </c>
      <c r="C3285">
        <v>1</v>
      </c>
      <c r="D3285" s="1" t="s">
        <v>8</v>
      </c>
      <c r="E3285" s="1" t="s">
        <v>1</v>
      </c>
      <c r="F3285" s="1" t="s">
        <v>4</v>
      </c>
      <c r="G3285">
        <v>13404</v>
      </c>
      <c r="H3285">
        <v>1</v>
      </c>
      <c r="I3285" s="1" t="s">
        <v>356</v>
      </c>
      <c r="J3285">
        <v>6</v>
      </c>
      <c r="K3285" s="1" t="s">
        <v>365</v>
      </c>
      <c r="L3285">
        <v>13</v>
      </c>
      <c r="M3285">
        <v>143</v>
      </c>
    </row>
    <row r="3286" spans="1:16" x14ac:dyDescent="0.3">
      <c r="A3286" s="1" t="s">
        <v>315</v>
      </c>
      <c r="B3286" s="1" t="s">
        <v>1</v>
      </c>
      <c r="C3286">
        <v>1</v>
      </c>
      <c r="D3286" s="1" t="s">
        <v>8</v>
      </c>
      <c r="E3286" s="1" t="s">
        <v>3</v>
      </c>
      <c r="F3286" s="1" t="s">
        <v>4</v>
      </c>
      <c r="G3286">
        <v>13404</v>
      </c>
      <c r="H3286">
        <v>1</v>
      </c>
      <c r="I3286" s="1" t="s">
        <v>356</v>
      </c>
      <c r="J3286">
        <v>6</v>
      </c>
      <c r="K3286" s="1" t="s">
        <v>365</v>
      </c>
      <c r="L3286">
        <v>13</v>
      </c>
      <c r="M3286">
        <v>480</v>
      </c>
      <c r="O3286">
        <v>735</v>
      </c>
    </row>
    <row r="3287" spans="1:16" x14ac:dyDescent="0.3">
      <c r="A3287" s="1" t="s">
        <v>315</v>
      </c>
      <c r="B3287" s="1" t="s">
        <v>1</v>
      </c>
      <c r="C3287">
        <v>1</v>
      </c>
      <c r="D3287" s="1" t="s">
        <v>6</v>
      </c>
      <c r="E3287" s="1" t="s">
        <v>1</v>
      </c>
      <c r="F3287" s="1" t="s">
        <v>4</v>
      </c>
      <c r="G3287">
        <v>13404</v>
      </c>
      <c r="H3287">
        <v>2</v>
      </c>
      <c r="I3287" s="1" t="s">
        <v>358</v>
      </c>
      <c r="J3287">
        <v>0</v>
      </c>
      <c r="K3287" s="1" t="s">
        <v>365</v>
      </c>
      <c r="L3287">
        <v>13</v>
      </c>
      <c r="M3287">
        <v>323</v>
      </c>
      <c r="N3287">
        <v>430</v>
      </c>
      <c r="O3287">
        <v>308</v>
      </c>
      <c r="P3287">
        <v>635</v>
      </c>
    </row>
    <row r="3288" spans="1:16" x14ac:dyDescent="0.3">
      <c r="A3288" s="1" t="s">
        <v>315</v>
      </c>
      <c r="B3288" s="1" t="s">
        <v>1</v>
      </c>
      <c r="C3288">
        <v>1</v>
      </c>
      <c r="D3288" s="1" t="s">
        <v>6</v>
      </c>
      <c r="E3288" s="1" t="s">
        <v>3</v>
      </c>
      <c r="F3288" s="1" t="s">
        <v>4</v>
      </c>
      <c r="G3288">
        <v>13404</v>
      </c>
      <c r="H3288">
        <v>2</v>
      </c>
      <c r="I3288" s="1" t="s">
        <v>358</v>
      </c>
      <c r="J3288">
        <v>0</v>
      </c>
      <c r="K3288" s="1" t="s">
        <v>365</v>
      </c>
      <c r="L3288">
        <v>13</v>
      </c>
      <c r="M3288">
        <v>6539</v>
      </c>
      <c r="N3288">
        <v>6356</v>
      </c>
      <c r="O3288">
        <v>6864</v>
      </c>
      <c r="P3288">
        <v>4789</v>
      </c>
    </row>
    <row r="3289" spans="1:16" x14ac:dyDescent="0.3">
      <c r="A3289" s="1" t="s">
        <v>315</v>
      </c>
      <c r="B3289" s="1" t="s">
        <v>1</v>
      </c>
      <c r="C3289">
        <v>1</v>
      </c>
      <c r="D3289" s="1" t="s">
        <v>314</v>
      </c>
      <c r="E3289" s="1" t="s">
        <v>3</v>
      </c>
      <c r="F3289" s="1" t="s">
        <v>4</v>
      </c>
      <c r="G3289">
        <v>13404</v>
      </c>
      <c r="H3289">
        <v>1</v>
      </c>
      <c r="I3289" s="1" t="s">
        <v>356</v>
      </c>
      <c r="J3289">
        <v>7</v>
      </c>
      <c r="K3289" s="1" t="s">
        <v>365</v>
      </c>
      <c r="L3289">
        <v>13</v>
      </c>
      <c r="P3289">
        <v>90</v>
      </c>
    </row>
    <row r="3290" spans="1:16" x14ac:dyDescent="0.3">
      <c r="A3290" s="1" t="s">
        <v>315</v>
      </c>
      <c r="B3290" s="1" t="s">
        <v>338</v>
      </c>
      <c r="C3290">
        <v>2</v>
      </c>
      <c r="D3290" s="1" t="s">
        <v>6</v>
      </c>
      <c r="E3290" s="1" t="s">
        <v>1</v>
      </c>
      <c r="F3290" s="1" t="s">
        <v>4</v>
      </c>
      <c r="G3290">
        <v>13404</v>
      </c>
      <c r="H3290">
        <v>2</v>
      </c>
      <c r="I3290" s="1" t="s">
        <v>358</v>
      </c>
      <c r="J3290">
        <v>0</v>
      </c>
      <c r="K3290" s="1" t="s">
        <v>365</v>
      </c>
      <c r="L3290">
        <v>13</v>
      </c>
      <c r="O3290">
        <v>224</v>
      </c>
    </row>
    <row r="3291" spans="1:16" x14ac:dyDescent="0.3">
      <c r="A3291" s="1" t="s">
        <v>315</v>
      </c>
      <c r="B3291" s="1" t="s">
        <v>338</v>
      </c>
      <c r="C3291">
        <v>2</v>
      </c>
      <c r="D3291" s="1" t="s">
        <v>6</v>
      </c>
      <c r="E3291" s="1" t="s">
        <v>3</v>
      </c>
      <c r="F3291" s="1" t="s">
        <v>4</v>
      </c>
      <c r="G3291">
        <v>13404</v>
      </c>
      <c r="H3291">
        <v>2</v>
      </c>
      <c r="I3291" s="1" t="s">
        <v>358</v>
      </c>
      <c r="J3291">
        <v>0</v>
      </c>
      <c r="K3291" s="1" t="s">
        <v>365</v>
      </c>
      <c r="L3291">
        <v>13</v>
      </c>
      <c r="M3291">
        <v>519</v>
      </c>
      <c r="N3291">
        <v>709</v>
      </c>
      <c r="O3291">
        <v>450</v>
      </c>
      <c r="P3291">
        <v>1266</v>
      </c>
    </row>
    <row r="3292" spans="1:16" x14ac:dyDescent="0.3">
      <c r="A3292" s="1" t="s">
        <v>315</v>
      </c>
      <c r="B3292" s="1" t="s">
        <v>339</v>
      </c>
      <c r="C3292">
        <v>3</v>
      </c>
      <c r="D3292" s="1" t="s">
        <v>35</v>
      </c>
      <c r="E3292" s="1" t="s">
        <v>3</v>
      </c>
      <c r="F3292" s="1" t="s">
        <v>4</v>
      </c>
      <c r="G3292">
        <v>13404</v>
      </c>
      <c r="H3292">
        <v>1</v>
      </c>
      <c r="I3292" s="1" t="s">
        <v>356</v>
      </c>
      <c r="J3292">
        <v>5</v>
      </c>
      <c r="K3292" s="1" t="s">
        <v>365</v>
      </c>
      <c r="L3292">
        <v>13</v>
      </c>
      <c r="O3292">
        <v>212</v>
      </c>
    </row>
    <row r="3293" spans="1:16" x14ac:dyDescent="0.3">
      <c r="A3293" s="1" t="s">
        <v>315</v>
      </c>
      <c r="B3293" s="1" t="s">
        <v>339</v>
      </c>
      <c r="C3293">
        <v>3</v>
      </c>
      <c r="D3293" s="1" t="s">
        <v>8</v>
      </c>
      <c r="E3293" s="1" t="s">
        <v>3</v>
      </c>
      <c r="F3293" s="1" t="s">
        <v>4</v>
      </c>
      <c r="G3293">
        <v>13404</v>
      </c>
      <c r="H3293">
        <v>1</v>
      </c>
      <c r="I3293" s="1" t="s">
        <v>356</v>
      </c>
      <c r="J3293">
        <v>6</v>
      </c>
      <c r="K3293" s="1" t="s">
        <v>365</v>
      </c>
      <c r="L3293">
        <v>13</v>
      </c>
      <c r="O3293">
        <v>96</v>
      </c>
      <c r="P3293">
        <v>90</v>
      </c>
    </row>
    <row r="3294" spans="1:16" x14ac:dyDescent="0.3">
      <c r="A3294" s="1" t="s">
        <v>315</v>
      </c>
      <c r="B3294" s="1" t="s">
        <v>339</v>
      </c>
      <c r="C3294">
        <v>3</v>
      </c>
      <c r="D3294" s="1" t="s">
        <v>6</v>
      </c>
      <c r="E3294" s="1" t="s">
        <v>1</v>
      </c>
      <c r="F3294" s="1" t="s">
        <v>4</v>
      </c>
      <c r="G3294">
        <v>13404</v>
      </c>
      <c r="H3294">
        <v>2</v>
      </c>
      <c r="I3294" s="1" t="s">
        <v>358</v>
      </c>
      <c r="J3294">
        <v>0</v>
      </c>
      <c r="K3294" s="1" t="s">
        <v>365</v>
      </c>
      <c r="L3294">
        <v>13</v>
      </c>
      <c r="M3294">
        <v>397</v>
      </c>
      <c r="N3294">
        <v>79</v>
      </c>
      <c r="O3294">
        <v>244</v>
      </c>
      <c r="P3294">
        <v>207</v>
      </c>
    </row>
    <row r="3295" spans="1:16" x14ac:dyDescent="0.3">
      <c r="A3295" s="1" t="s">
        <v>315</v>
      </c>
      <c r="B3295" s="1" t="s">
        <v>339</v>
      </c>
      <c r="C3295">
        <v>3</v>
      </c>
      <c r="D3295" s="1" t="s">
        <v>6</v>
      </c>
      <c r="E3295" s="1" t="s">
        <v>3</v>
      </c>
      <c r="F3295" s="1" t="s">
        <v>4</v>
      </c>
      <c r="G3295">
        <v>13404</v>
      </c>
      <c r="H3295">
        <v>2</v>
      </c>
      <c r="I3295" s="1" t="s">
        <v>358</v>
      </c>
      <c r="J3295">
        <v>0</v>
      </c>
      <c r="K3295" s="1" t="s">
        <v>365</v>
      </c>
      <c r="L3295">
        <v>13</v>
      </c>
      <c r="M3295">
        <v>6136</v>
      </c>
      <c r="N3295">
        <v>5309</v>
      </c>
      <c r="O3295">
        <v>3579</v>
      </c>
      <c r="P3295">
        <v>7590</v>
      </c>
    </row>
    <row r="3296" spans="1:16" x14ac:dyDescent="0.3">
      <c r="A3296" s="1" t="s">
        <v>315</v>
      </c>
      <c r="B3296" s="1" t="s">
        <v>340</v>
      </c>
      <c r="C3296">
        <v>4</v>
      </c>
      <c r="D3296" s="1" t="s">
        <v>6</v>
      </c>
      <c r="E3296" s="1" t="s">
        <v>1</v>
      </c>
      <c r="F3296" s="1" t="s">
        <v>4</v>
      </c>
      <c r="G3296">
        <v>13404</v>
      </c>
      <c r="H3296">
        <v>2</v>
      </c>
      <c r="I3296" s="1" t="s">
        <v>358</v>
      </c>
      <c r="J3296">
        <v>0</v>
      </c>
      <c r="K3296" s="1" t="s">
        <v>365</v>
      </c>
      <c r="L3296">
        <v>13</v>
      </c>
      <c r="M3296">
        <v>217</v>
      </c>
    </row>
    <row r="3297" spans="1:16" x14ac:dyDescent="0.3">
      <c r="A3297" s="1" t="s">
        <v>315</v>
      </c>
      <c r="B3297" s="1" t="s">
        <v>340</v>
      </c>
      <c r="C3297">
        <v>4</v>
      </c>
      <c r="D3297" s="1" t="s">
        <v>6</v>
      </c>
      <c r="E3297" s="1" t="s">
        <v>3</v>
      </c>
      <c r="F3297" s="1" t="s">
        <v>4</v>
      </c>
      <c r="G3297">
        <v>13404</v>
      </c>
      <c r="H3297">
        <v>2</v>
      </c>
      <c r="I3297" s="1" t="s">
        <v>358</v>
      </c>
      <c r="J3297">
        <v>0</v>
      </c>
      <c r="K3297" s="1" t="s">
        <v>365</v>
      </c>
      <c r="L3297">
        <v>13</v>
      </c>
      <c r="M3297">
        <v>832</v>
      </c>
      <c r="N3297">
        <v>1086</v>
      </c>
      <c r="O3297">
        <v>1290</v>
      </c>
      <c r="P3297">
        <v>741</v>
      </c>
    </row>
    <row r="3298" spans="1:16" x14ac:dyDescent="0.3">
      <c r="A3298" s="1" t="s">
        <v>315</v>
      </c>
      <c r="B3298" s="1" t="s">
        <v>341</v>
      </c>
      <c r="C3298">
        <v>5</v>
      </c>
      <c r="D3298" s="1" t="s">
        <v>8</v>
      </c>
      <c r="E3298" s="1" t="s">
        <v>3</v>
      </c>
      <c r="F3298" s="1" t="s">
        <v>4</v>
      </c>
      <c r="G3298">
        <v>13404</v>
      </c>
      <c r="H3298">
        <v>1</v>
      </c>
      <c r="I3298" s="1" t="s">
        <v>356</v>
      </c>
      <c r="J3298">
        <v>6</v>
      </c>
      <c r="K3298" s="1" t="s">
        <v>365</v>
      </c>
      <c r="L3298">
        <v>13</v>
      </c>
      <c r="P3298">
        <v>183</v>
      </c>
    </row>
    <row r="3299" spans="1:16" x14ac:dyDescent="0.3">
      <c r="A3299" s="1" t="s">
        <v>315</v>
      </c>
      <c r="B3299" s="1" t="s">
        <v>341</v>
      </c>
      <c r="C3299">
        <v>5</v>
      </c>
      <c r="D3299" s="1" t="s">
        <v>6</v>
      </c>
      <c r="E3299" s="1" t="s">
        <v>1</v>
      </c>
      <c r="F3299" s="1" t="s">
        <v>4</v>
      </c>
      <c r="G3299">
        <v>13404</v>
      </c>
      <c r="H3299">
        <v>2</v>
      </c>
      <c r="I3299" s="1" t="s">
        <v>358</v>
      </c>
      <c r="J3299">
        <v>0</v>
      </c>
      <c r="K3299" s="1" t="s">
        <v>365</v>
      </c>
      <c r="L3299">
        <v>13</v>
      </c>
      <c r="O3299">
        <v>172</v>
      </c>
    </row>
    <row r="3300" spans="1:16" x14ac:dyDescent="0.3">
      <c r="A3300" s="1" t="s">
        <v>315</v>
      </c>
      <c r="B3300" s="1" t="s">
        <v>341</v>
      </c>
      <c r="C3300">
        <v>5</v>
      </c>
      <c r="D3300" s="1" t="s">
        <v>6</v>
      </c>
      <c r="E3300" s="1" t="s">
        <v>3</v>
      </c>
      <c r="F3300" s="1" t="s">
        <v>4</v>
      </c>
      <c r="G3300">
        <v>13404</v>
      </c>
      <c r="H3300">
        <v>2</v>
      </c>
      <c r="I3300" s="1" t="s">
        <v>358</v>
      </c>
      <c r="J3300">
        <v>0</v>
      </c>
      <c r="K3300" s="1" t="s">
        <v>365</v>
      </c>
      <c r="L3300">
        <v>13</v>
      </c>
      <c r="M3300">
        <v>1577</v>
      </c>
      <c r="N3300">
        <v>827</v>
      </c>
      <c r="O3300">
        <v>2356</v>
      </c>
      <c r="P3300">
        <v>482</v>
      </c>
    </row>
    <row r="3301" spans="1:16" x14ac:dyDescent="0.3">
      <c r="A3301" s="1" t="s">
        <v>195</v>
      </c>
      <c r="B3301" s="1" t="s">
        <v>1</v>
      </c>
      <c r="C3301">
        <v>1</v>
      </c>
      <c r="D3301" s="1" t="s">
        <v>8</v>
      </c>
      <c r="E3301" s="1" t="s">
        <v>1</v>
      </c>
      <c r="F3301" s="1" t="s">
        <v>4</v>
      </c>
      <c r="G3301">
        <v>6306</v>
      </c>
      <c r="H3301">
        <v>1</v>
      </c>
      <c r="I3301" s="1" t="s">
        <v>356</v>
      </c>
      <c r="J3301">
        <v>6</v>
      </c>
      <c r="K3301" s="1" t="s">
        <v>360</v>
      </c>
      <c r="L3301">
        <v>6</v>
      </c>
      <c r="O3301">
        <v>121</v>
      </c>
    </row>
    <row r="3302" spans="1:16" x14ac:dyDescent="0.3">
      <c r="A3302" s="1" t="s">
        <v>195</v>
      </c>
      <c r="B3302" s="1" t="s">
        <v>1</v>
      </c>
      <c r="C3302">
        <v>1</v>
      </c>
      <c r="D3302" s="1" t="s">
        <v>8</v>
      </c>
      <c r="E3302" s="1" t="s">
        <v>3</v>
      </c>
      <c r="F3302" s="1" t="s">
        <v>4</v>
      </c>
      <c r="G3302">
        <v>6306</v>
      </c>
      <c r="H3302">
        <v>1</v>
      </c>
      <c r="I3302" s="1" t="s">
        <v>356</v>
      </c>
      <c r="J3302">
        <v>6</v>
      </c>
      <c r="K3302" s="1" t="s">
        <v>360</v>
      </c>
      <c r="L3302">
        <v>6</v>
      </c>
      <c r="M3302">
        <v>13</v>
      </c>
    </row>
    <row r="3303" spans="1:16" x14ac:dyDescent="0.3">
      <c r="A3303" s="1" t="s">
        <v>195</v>
      </c>
      <c r="B3303" s="1" t="s">
        <v>1</v>
      </c>
      <c r="C3303">
        <v>1</v>
      </c>
      <c r="D3303" s="1" t="s">
        <v>6</v>
      </c>
      <c r="E3303" s="1" t="s">
        <v>1</v>
      </c>
      <c r="F3303" s="1" t="s">
        <v>4</v>
      </c>
      <c r="G3303">
        <v>6306</v>
      </c>
      <c r="H3303">
        <v>2</v>
      </c>
      <c r="I3303" s="1" t="s">
        <v>358</v>
      </c>
      <c r="J3303">
        <v>0</v>
      </c>
      <c r="K3303" s="1" t="s">
        <v>360</v>
      </c>
      <c r="L3303">
        <v>6</v>
      </c>
      <c r="M3303">
        <v>160</v>
      </c>
      <c r="N3303">
        <v>217</v>
      </c>
      <c r="O3303">
        <v>153</v>
      </c>
      <c r="P3303">
        <v>249</v>
      </c>
    </row>
    <row r="3304" spans="1:16" x14ac:dyDescent="0.3">
      <c r="A3304" s="1" t="s">
        <v>195</v>
      </c>
      <c r="B3304" s="1" t="s">
        <v>1</v>
      </c>
      <c r="C3304">
        <v>1</v>
      </c>
      <c r="D3304" s="1" t="s">
        <v>6</v>
      </c>
      <c r="E3304" s="1" t="s">
        <v>3</v>
      </c>
      <c r="F3304" s="1" t="s">
        <v>4</v>
      </c>
      <c r="G3304">
        <v>6306</v>
      </c>
      <c r="H3304">
        <v>2</v>
      </c>
      <c r="I3304" s="1" t="s">
        <v>358</v>
      </c>
      <c r="J3304">
        <v>0</v>
      </c>
      <c r="K3304" s="1" t="s">
        <v>360</v>
      </c>
      <c r="L3304">
        <v>6</v>
      </c>
      <c r="M3304">
        <v>767</v>
      </c>
      <c r="N3304">
        <v>1141</v>
      </c>
      <c r="O3304">
        <v>752</v>
      </c>
      <c r="P3304">
        <v>1068</v>
      </c>
    </row>
    <row r="3305" spans="1:16" x14ac:dyDescent="0.3">
      <c r="A3305" s="1" t="s">
        <v>195</v>
      </c>
      <c r="B3305" s="1" t="s">
        <v>338</v>
      </c>
      <c r="C3305">
        <v>2</v>
      </c>
      <c r="D3305" s="1" t="s">
        <v>6</v>
      </c>
      <c r="E3305" s="1" t="s">
        <v>1</v>
      </c>
      <c r="F3305" s="1" t="s">
        <v>4</v>
      </c>
      <c r="G3305">
        <v>6306</v>
      </c>
      <c r="H3305">
        <v>2</v>
      </c>
      <c r="I3305" s="1" t="s">
        <v>358</v>
      </c>
      <c r="J3305">
        <v>0</v>
      </c>
      <c r="K3305" s="1" t="s">
        <v>360</v>
      </c>
      <c r="L3305">
        <v>6</v>
      </c>
      <c r="P3305">
        <v>13</v>
      </c>
    </row>
    <row r="3306" spans="1:16" x14ac:dyDescent="0.3">
      <c r="A3306" s="1" t="s">
        <v>195</v>
      </c>
      <c r="B3306" s="1" t="s">
        <v>338</v>
      </c>
      <c r="C3306">
        <v>2</v>
      </c>
      <c r="D3306" s="1" t="s">
        <v>6</v>
      </c>
      <c r="E3306" s="1" t="s">
        <v>3</v>
      </c>
      <c r="F3306" s="1" t="s">
        <v>4</v>
      </c>
      <c r="G3306">
        <v>6306</v>
      </c>
      <c r="H3306">
        <v>2</v>
      </c>
      <c r="I3306" s="1" t="s">
        <v>358</v>
      </c>
      <c r="J3306">
        <v>0</v>
      </c>
      <c r="K3306" s="1" t="s">
        <v>360</v>
      </c>
      <c r="L3306">
        <v>6</v>
      </c>
      <c r="M3306">
        <v>292</v>
      </c>
      <c r="O3306">
        <v>88</v>
      </c>
      <c r="P3306">
        <v>144</v>
      </c>
    </row>
    <row r="3307" spans="1:16" x14ac:dyDescent="0.3">
      <c r="A3307" s="1" t="s">
        <v>195</v>
      </c>
      <c r="B3307" s="1" t="s">
        <v>339</v>
      </c>
      <c r="C3307">
        <v>3</v>
      </c>
      <c r="D3307" s="1" t="s">
        <v>8</v>
      </c>
      <c r="E3307" s="1" t="s">
        <v>3</v>
      </c>
      <c r="F3307" s="1" t="s">
        <v>4</v>
      </c>
      <c r="G3307">
        <v>6306</v>
      </c>
      <c r="H3307">
        <v>1</v>
      </c>
      <c r="I3307" s="1" t="s">
        <v>356</v>
      </c>
      <c r="J3307">
        <v>6</v>
      </c>
      <c r="K3307" s="1" t="s">
        <v>360</v>
      </c>
      <c r="L3307">
        <v>6</v>
      </c>
      <c r="N3307">
        <v>14</v>
      </c>
      <c r="O3307">
        <v>32</v>
      </c>
      <c r="P3307">
        <v>59</v>
      </c>
    </row>
    <row r="3308" spans="1:16" x14ac:dyDescent="0.3">
      <c r="A3308" s="1" t="s">
        <v>195</v>
      </c>
      <c r="B3308" s="1" t="s">
        <v>339</v>
      </c>
      <c r="C3308">
        <v>3</v>
      </c>
      <c r="D3308" s="1" t="s">
        <v>6</v>
      </c>
      <c r="E3308" s="1" t="s">
        <v>1</v>
      </c>
      <c r="F3308" s="1" t="s">
        <v>4</v>
      </c>
      <c r="G3308">
        <v>6306</v>
      </c>
      <c r="H3308">
        <v>2</v>
      </c>
      <c r="I3308" s="1" t="s">
        <v>358</v>
      </c>
      <c r="J3308">
        <v>0</v>
      </c>
      <c r="K3308" s="1" t="s">
        <v>360</v>
      </c>
      <c r="L3308">
        <v>6</v>
      </c>
      <c r="M3308">
        <v>166</v>
      </c>
      <c r="N3308">
        <v>153</v>
      </c>
      <c r="O3308">
        <v>104</v>
      </c>
      <c r="P3308">
        <v>85</v>
      </c>
    </row>
    <row r="3309" spans="1:16" x14ac:dyDescent="0.3">
      <c r="A3309" s="1" t="s">
        <v>195</v>
      </c>
      <c r="B3309" s="1" t="s">
        <v>339</v>
      </c>
      <c r="C3309">
        <v>3</v>
      </c>
      <c r="D3309" s="1" t="s">
        <v>6</v>
      </c>
      <c r="E3309" s="1" t="s">
        <v>3</v>
      </c>
      <c r="F3309" s="1" t="s">
        <v>4</v>
      </c>
      <c r="G3309">
        <v>6306</v>
      </c>
      <c r="H3309">
        <v>2</v>
      </c>
      <c r="I3309" s="1" t="s">
        <v>358</v>
      </c>
      <c r="J3309">
        <v>0</v>
      </c>
      <c r="K3309" s="1" t="s">
        <v>360</v>
      </c>
      <c r="L3309">
        <v>6</v>
      </c>
      <c r="M3309">
        <v>1149</v>
      </c>
      <c r="N3309">
        <v>1275</v>
      </c>
      <c r="O3309">
        <v>844</v>
      </c>
      <c r="P3309">
        <v>721</v>
      </c>
    </row>
    <row r="3310" spans="1:16" x14ac:dyDescent="0.3">
      <c r="A3310" s="1" t="s">
        <v>195</v>
      </c>
      <c r="B3310" s="1" t="s">
        <v>340</v>
      </c>
      <c r="C3310">
        <v>4</v>
      </c>
      <c r="D3310" s="1" t="s">
        <v>6</v>
      </c>
      <c r="E3310" s="1" t="s">
        <v>1</v>
      </c>
      <c r="F3310" s="1" t="s">
        <v>4</v>
      </c>
      <c r="G3310">
        <v>6306</v>
      </c>
      <c r="H3310">
        <v>2</v>
      </c>
      <c r="I3310" s="1" t="s">
        <v>358</v>
      </c>
      <c r="J3310">
        <v>0</v>
      </c>
      <c r="K3310" s="1" t="s">
        <v>360</v>
      </c>
      <c r="L3310">
        <v>6</v>
      </c>
      <c r="M3310">
        <v>66</v>
      </c>
    </row>
    <row r="3311" spans="1:16" x14ac:dyDescent="0.3">
      <c r="A3311" s="1" t="s">
        <v>195</v>
      </c>
      <c r="B3311" s="1" t="s">
        <v>340</v>
      </c>
      <c r="C3311">
        <v>4</v>
      </c>
      <c r="D3311" s="1" t="s">
        <v>6</v>
      </c>
      <c r="E3311" s="1" t="s">
        <v>3</v>
      </c>
      <c r="F3311" s="1" t="s">
        <v>4</v>
      </c>
      <c r="G3311">
        <v>6306</v>
      </c>
      <c r="H3311">
        <v>2</v>
      </c>
      <c r="I3311" s="1" t="s">
        <v>358</v>
      </c>
      <c r="J3311">
        <v>0</v>
      </c>
      <c r="K3311" s="1" t="s">
        <v>360</v>
      </c>
      <c r="L3311">
        <v>6</v>
      </c>
      <c r="M3311">
        <v>626</v>
      </c>
      <c r="N3311">
        <v>118</v>
      </c>
      <c r="O3311">
        <v>482</v>
      </c>
      <c r="P3311">
        <v>157</v>
      </c>
    </row>
    <row r="3312" spans="1:16" x14ac:dyDescent="0.3">
      <c r="A3312" s="1" t="s">
        <v>195</v>
      </c>
      <c r="B3312" s="1" t="s">
        <v>341</v>
      </c>
      <c r="C3312">
        <v>5</v>
      </c>
      <c r="D3312" s="1" t="s">
        <v>6</v>
      </c>
      <c r="E3312" s="1" t="s">
        <v>1</v>
      </c>
      <c r="F3312" s="1" t="s">
        <v>4</v>
      </c>
      <c r="G3312">
        <v>6306</v>
      </c>
      <c r="H3312">
        <v>2</v>
      </c>
      <c r="I3312" s="1" t="s">
        <v>358</v>
      </c>
      <c r="J3312">
        <v>0</v>
      </c>
      <c r="K3312" s="1" t="s">
        <v>360</v>
      </c>
      <c r="L3312">
        <v>6</v>
      </c>
      <c r="M3312">
        <v>15</v>
      </c>
      <c r="P3312">
        <v>92</v>
      </c>
    </row>
    <row r="3313" spans="1:16" x14ac:dyDescent="0.3">
      <c r="A3313" s="1" t="s">
        <v>195</v>
      </c>
      <c r="B3313" s="1" t="s">
        <v>341</v>
      </c>
      <c r="C3313">
        <v>5</v>
      </c>
      <c r="D3313" s="1" t="s">
        <v>6</v>
      </c>
      <c r="E3313" s="1" t="s">
        <v>3</v>
      </c>
      <c r="F3313" s="1" t="s">
        <v>4</v>
      </c>
      <c r="G3313">
        <v>6306</v>
      </c>
      <c r="H3313">
        <v>2</v>
      </c>
      <c r="I3313" s="1" t="s">
        <v>358</v>
      </c>
      <c r="J3313">
        <v>0</v>
      </c>
      <c r="K3313" s="1" t="s">
        <v>360</v>
      </c>
      <c r="L3313">
        <v>6</v>
      </c>
      <c r="M3313">
        <v>426</v>
      </c>
      <c r="N3313">
        <v>255</v>
      </c>
      <c r="O3313">
        <v>474</v>
      </c>
      <c r="P3313">
        <v>52</v>
      </c>
    </row>
    <row r="3314" spans="1:16" x14ac:dyDescent="0.3">
      <c r="A3314" s="1" t="s">
        <v>16</v>
      </c>
      <c r="B3314" s="1" t="s">
        <v>1</v>
      </c>
      <c r="C3314">
        <v>1</v>
      </c>
      <c r="D3314" s="1" t="s">
        <v>2</v>
      </c>
      <c r="E3314" s="1" t="s">
        <v>3</v>
      </c>
      <c r="F3314" s="1" t="s">
        <v>4</v>
      </c>
      <c r="G3314">
        <v>14108</v>
      </c>
      <c r="H3314">
        <v>1</v>
      </c>
      <c r="I3314" s="1" t="s">
        <v>356</v>
      </c>
      <c r="J3314">
        <v>3</v>
      </c>
      <c r="K3314" s="1" t="s">
        <v>363</v>
      </c>
      <c r="L3314">
        <v>14</v>
      </c>
      <c r="N3314">
        <v>18</v>
      </c>
    </row>
    <row r="3315" spans="1:16" x14ac:dyDescent="0.3">
      <c r="A3315" s="1" t="s">
        <v>16</v>
      </c>
      <c r="B3315" s="1" t="s">
        <v>1</v>
      </c>
      <c r="C3315">
        <v>1</v>
      </c>
      <c r="D3315" s="1" t="s">
        <v>8</v>
      </c>
      <c r="E3315" s="1" t="s">
        <v>1</v>
      </c>
      <c r="F3315" s="1" t="s">
        <v>4</v>
      </c>
      <c r="G3315">
        <v>14108</v>
      </c>
      <c r="H3315">
        <v>1</v>
      </c>
      <c r="I3315" s="1" t="s">
        <v>356</v>
      </c>
      <c r="J3315">
        <v>6</v>
      </c>
      <c r="K3315" s="1" t="s">
        <v>363</v>
      </c>
      <c r="L3315">
        <v>14</v>
      </c>
      <c r="M3315">
        <v>236</v>
      </c>
      <c r="N3315">
        <v>484</v>
      </c>
      <c r="O3315">
        <v>452</v>
      </c>
      <c r="P3315">
        <v>286</v>
      </c>
    </row>
    <row r="3316" spans="1:16" x14ac:dyDescent="0.3">
      <c r="A3316" s="1" t="s">
        <v>16</v>
      </c>
      <c r="B3316" s="1" t="s">
        <v>1</v>
      </c>
      <c r="C3316">
        <v>1</v>
      </c>
      <c r="D3316" s="1" t="s">
        <v>8</v>
      </c>
      <c r="E3316" s="1" t="s">
        <v>3</v>
      </c>
      <c r="F3316" s="1" t="s">
        <v>4</v>
      </c>
      <c r="G3316">
        <v>14108</v>
      </c>
      <c r="H3316">
        <v>1</v>
      </c>
      <c r="I3316" s="1" t="s">
        <v>356</v>
      </c>
      <c r="J3316">
        <v>6</v>
      </c>
      <c r="K3316" s="1" t="s">
        <v>363</v>
      </c>
      <c r="L3316">
        <v>14</v>
      </c>
      <c r="M3316">
        <v>416</v>
      </c>
      <c r="N3316">
        <v>1033</v>
      </c>
      <c r="O3316">
        <v>1016</v>
      </c>
      <c r="P3316">
        <v>680</v>
      </c>
    </row>
    <row r="3317" spans="1:16" x14ac:dyDescent="0.3">
      <c r="A3317" s="1" t="s">
        <v>16</v>
      </c>
      <c r="B3317" s="1" t="s">
        <v>1</v>
      </c>
      <c r="C3317">
        <v>1</v>
      </c>
      <c r="D3317" s="1" t="s">
        <v>6</v>
      </c>
      <c r="E3317" s="1" t="s">
        <v>1</v>
      </c>
      <c r="F3317" s="1" t="s">
        <v>4</v>
      </c>
      <c r="G3317">
        <v>14108</v>
      </c>
      <c r="H3317">
        <v>2</v>
      </c>
      <c r="I3317" s="1" t="s">
        <v>358</v>
      </c>
      <c r="J3317">
        <v>0</v>
      </c>
      <c r="K3317" s="1" t="s">
        <v>363</v>
      </c>
      <c r="L3317">
        <v>14</v>
      </c>
      <c r="M3317">
        <v>81</v>
      </c>
      <c r="N3317">
        <v>399</v>
      </c>
      <c r="O3317">
        <v>243</v>
      </c>
      <c r="P3317">
        <v>23</v>
      </c>
    </row>
    <row r="3318" spans="1:16" x14ac:dyDescent="0.3">
      <c r="A3318" s="1" t="s">
        <v>16</v>
      </c>
      <c r="B3318" s="1" t="s">
        <v>1</v>
      </c>
      <c r="C3318">
        <v>1</v>
      </c>
      <c r="D3318" s="1" t="s">
        <v>6</v>
      </c>
      <c r="E3318" s="1" t="s">
        <v>3</v>
      </c>
      <c r="F3318" s="1" t="s">
        <v>4</v>
      </c>
      <c r="G3318">
        <v>14108</v>
      </c>
      <c r="H3318">
        <v>2</v>
      </c>
      <c r="I3318" s="1" t="s">
        <v>358</v>
      </c>
      <c r="J3318">
        <v>0</v>
      </c>
      <c r="K3318" s="1" t="s">
        <v>363</v>
      </c>
      <c r="L3318">
        <v>14</v>
      </c>
      <c r="M3318">
        <v>2410</v>
      </c>
      <c r="N3318">
        <v>2349</v>
      </c>
      <c r="O3318">
        <v>1106</v>
      </c>
      <c r="P3318">
        <v>1139</v>
      </c>
    </row>
    <row r="3319" spans="1:16" x14ac:dyDescent="0.3">
      <c r="A3319" s="1" t="s">
        <v>16</v>
      </c>
      <c r="B3319" s="1" t="s">
        <v>338</v>
      </c>
      <c r="C3319">
        <v>2</v>
      </c>
      <c r="D3319" s="1" t="s">
        <v>8</v>
      </c>
      <c r="E3319" s="1" t="s">
        <v>1</v>
      </c>
      <c r="F3319" s="1" t="s">
        <v>4</v>
      </c>
      <c r="G3319">
        <v>14108</v>
      </c>
      <c r="H3319">
        <v>1</v>
      </c>
      <c r="I3319" s="1" t="s">
        <v>356</v>
      </c>
      <c r="J3319">
        <v>6</v>
      </c>
      <c r="K3319" s="1" t="s">
        <v>363</v>
      </c>
      <c r="L3319">
        <v>14</v>
      </c>
      <c r="M3319">
        <v>23</v>
      </c>
      <c r="O3319">
        <v>7</v>
      </c>
      <c r="P3319">
        <v>42</v>
      </c>
    </row>
    <row r="3320" spans="1:16" x14ac:dyDescent="0.3">
      <c r="A3320" s="1" t="s">
        <v>16</v>
      </c>
      <c r="B3320" s="1" t="s">
        <v>338</v>
      </c>
      <c r="C3320">
        <v>2</v>
      </c>
      <c r="D3320" s="1" t="s">
        <v>8</v>
      </c>
      <c r="E3320" s="1" t="s">
        <v>3</v>
      </c>
      <c r="F3320" s="1" t="s">
        <v>4</v>
      </c>
      <c r="G3320">
        <v>14108</v>
      </c>
      <c r="H3320">
        <v>1</v>
      </c>
      <c r="I3320" s="1" t="s">
        <v>356</v>
      </c>
      <c r="J3320">
        <v>6</v>
      </c>
      <c r="K3320" s="1" t="s">
        <v>363</v>
      </c>
      <c r="L3320">
        <v>14</v>
      </c>
      <c r="M3320">
        <v>138</v>
      </c>
      <c r="N3320">
        <v>51</v>
      </c>
      <c r="O3320">
        <v>108</v>
      </c>
      <c r="P3320">
        <v>40</v>
      </c>
    </row>
    <row r="3321" spans="1:16" x14ac:dyDescent="0.3">
      <c r="A3321" s="1" t="s">
        <v>16</v>
      </c>
      <c r="B3321" s="1" t="s">
        <v>338</v>
      </c>
      <c r="C3321">
        <v>2</v>
      </c>
      <c r="D3321" s="1" t="s">
        <v>6</v>
      </c>
      <c r="E3321" s="1" t="s">
        <v>1</v>
      </c>
      <c r="F3321" s="1" t="s">
        <v>4</v>
      </c>
      <c r="G3321">
        <v>14108</v>
      </c>
      <c r="H3321">
        <v>2</v>
      </c>
      <c r="I3321" s="1" t="s">
        <v>358</v>
      </c>
      <c r="J3321">
        <v>0</v>
      </c>
      <c r="K3321" s="1" t="s">
        <v>363</v>
      </c>
      <c r="L3321">
        <v>14</v>
      </c>
      <c r="N3321">
        <v>71</v>
      </c>
      <c r="O3321">
        <v>44</v>
      </c>
    </row>
    <row r="3322" spans="1:16" x14ac:dyDescent="0.3">
      <c r="A3322" s="1" t="s">
        <v>16</v>
      </c>
      <c r="B3322" s="1" t="s">
        <v>338</v>
      </c>
      <c r="C3322">
        <v>2</v>
      </c>
      <c r="D3322" s="1" t="s">
        <v>6</v>
      </c>
      <c r="E3322" s="1" t="s">
        <v>3</v>
      </c>
      <c r="F3322" s="1" t="s">
        <v>4</v>
      </c>
      <c r="G3322">
        <v>14108</v>
      </c>
      <c r="H3322">
        <v>2</v>
      </c>
      <c r="I3322" s="1" t="s">
        <v>358</v>
      </c>
      <c r="J3322">
        <v>0</v>
      </c>
      <c r="K3322" s="1" t="s">
        <v>363</v>
      </c>
      <c r="L3322">
        <v>14</v>
      </c>
      <c r="M3322">
        <v>521</v>
      </c>
      <c r="N3322">
        <v>48</v>
      </c>
      <c r="O3322">
        <v>54</v>
      </c>
      <c r="P3322">
        <v>145</v>
      </c>
    </row>
    <row r="3323" spans="1:16" x14ac:dyDescent="0.3">
      <c r="A3323" s="1" t="s">
        <v>16</v>
      </c>
      <c r="B3323" s="1" t="s">
        <v>339</v>
      </c>
      <c r="C3323">
        <v>3</v>
      </c>
      <c r="D3323" s="1" t="s">
        <v>8</v>
      </c>
      <c r="E3323" s="1" t="s">
        <v>1</v>
      </c>
      <c r="F3323" s="1" t="s">
        <v>4</v>
      </c>
      <c r="G3323">
        <v>14108</v>
      </c>
      <c r="H3323">
        <v>1</v>
      </c>
      <c r="I3323" s="1" t="s">
        <v>356</v>
      </c>
      <c r="J3323">
        <v>6</v>
      </c>
      <c r="K3323" s="1" t="s">
        <v>363</v>
      </c>
      <c r="L3323">
        <v>14</v>
      </c>
      <c r="M3323">
        <v>38</v>
      </c>
      <c r="N3323">
        <v>105</v>
      </c>
      <c r="O3323">
        <v>181</v>
      </c>
      <c r="P3323">
        <v>286</v>
      </c>
    </row>
    <row r="3324" spans="1:16" x14ac:dyDescent="0.3">
      <c r="A3324" s="1" t="s">
        <v>16</v>
      </c>
      <c r="B3324" s="1" t="s">
        <v>339</v>
      </c>
      <c r="C3324">
        <v>3</v>
      </c>
      <c r="D3324" s="1" t="s">
        <v>8</v>
      </c>
      <c r="E3324" s="1" t="s">
        <v>3</v>
      </c>
      <c r="F3324" s="1" t="s">
        <v>4</v>
      </c>
      <c r="G3324">
        <v>14108</v>
      </c>
      <c r="H3324">
        <v>1</v>
      </c>
      <c r="I3324" s="1" t="s">
        <v>356</v>
      </c>
      <c r="J3324">
        <v>6</v>
      </c>
      <c r="K3324" s="1" t="s">
        <v>363</v>
      </c>
      <c r="L3324">
        <v>14</v>
      </c>
      <c r="M3324">
        <v>1030</v>
      </c>
      <c r="N3324">
        <v>412</v>
      </c>
      <c r="O3324">
        <v>906</v>
      </c>
      <c r="P3324">
        <v>787</v>
      </c>
    </row>
    <row r="3325" spans="1:16" x14ac:dyDescent="0.3">
      <c r="A3325" s="1" t="s">
        <v>16</v>
      </c>
      <c r="B3325" s="1" t="s">
        <v>339</v>
      </c>
      <c r="C3325">
        <v>3</v>
      </c>
      <c r="D3325" s="1" t="s">
        <v>6</v>
      </c>
      <c r="E3325" s="1" t="s">
        <v>1</v>
      </c>
      <c r="F3325" s="1" t="s">
        <v>4</v>
      </c>
      <c r="G3325">
        <v>14108</v>
      </c>
      <c r="H3325">
        <v>2</v>
      </c>
      <c r="I3325" s="1" t="s">
        <v>358</v>
      </c>
      <c r="J3325">
        <v>0</v>
      </c>
      <c r="K3325" s="1" t="s">
        <v>363</v>
      </c>
      <c r="L3325">
        <v>14</v>
      </c>
      <c r="M3325">
        <v>82</v>
      </c>
      <c r="N3325">
        <v>180</v>
      </c>
      <c r="O3325">
        <v>86</v>
      </c>
      <c r="P3325">
        <v>112</v>
      </c>
    </row>
    <row r="3326" spans="1:16" x14ac:dyDescent="0.3">
      <c r="A3326" s="1" t="s">
        <v>16</v>
      </c>
      <c r="B3326" s="1" t="s">
        <v>339</v>
      </c>
      <c r="C3326">
        <v>3</v>
      </c>
      <c r="D3326" s="1" t="s">
        <v>6</v>
      </c>
      <c r="E3326" s="1" t="s">
        <v>3</v>
      </c>
      <c r="F3326" s="1" t="s">
        <v>4</v>
      </c>
      <c r="G3326">
        <v>14108</v>
      </c>
      <c r="H3326">
        <v>2</v>
      </c>
      <c r="I3326" s="1" t="s">
        <v>358</v>
      </c>
      <c r="J3326">
        <v>0</v>
      </c>
      <c r="K3326" s="1" t="s">
        <v>363</v>
      </c>
      <c r="L3326">
        <v>14</v>
      </c>
      <c r="M3326">
        <v>2714</v>
      </c>
      <c r="N3326">
        <v>1951</v>
      </c>
      <c r="O3326">
        <v>2511</v>
      </c>
      <c r="P3326">
        <v>2370</v>
      </c>
    </row>
    <row r="3327" spans="1:16" x14ac:dyDescent="0.3">
      <c r="A3327" s="1" t="s">
        <v>16</v>
      </c>
      <c r="B3327" s="1" t="s">
        <v>340</v>
      </c>
      <c r="C3327">
        <v>4</v>
      </c>
      <c r="D3327" s="1" t="s">
        <v>8</v>
      </c>
      <c r="E3327" s="1" t="s">
        <v>1</v>
      </c>
      <c r="F3327" s="1" t="s">
        <v>4</v>
      </c>
      <c r="G3327">
        <v>14108</v>
      </c>
      <c r="H3327">
        <v>1</v>
      </c>
      <c r="I3327" s="1" t="s">
        <v>356</v>
      </c>
      <c r="J3327">
        <v>6</v>
      </c>
      <c r="K3327" s="1" t="s">
        <v>363</v>
      </c>
      <c r="L3327">
        <v>14</v>
      </c>
      <c r="N3327">
        <v>165</v>
      </c>
      <c r="O3327">
        <v>106</v>
      </c>
      <c r="P3327">
        <v>79</v>
      </c>
    </row>
    <row r="3328" spans="1:16" x14ac:dyDescent="0.3">
      <c r="A3328" s="1" t="s">
        <v>16</v>
      </c>
      <c r="B3328" s="1" t="s">
        <v>340</v>
      </c>
      <c r="C3328">
        <v>4</v>
      </c>
      <c r="D3328" s="1" t="s">
        <v>8</v>
      </c>
      <c r="E3328" s="1" t="s">
        <v>3</v>
      </c>
      <c r="F3328" s="1" t="s">
        <v>4</v>
      </c>
      <c r="G3328">
        <v>14108</v>
      </c>
      <c r="H3328">
        <v>1</v>
      </c>
      <c r="I3328" s="1" t="s">
        <v>356</v>
      </c>
      <c r="J3328">
        <v>6</v>
      </c>
      <c r="K3328" s="1" t="s">
        <v>363</v>
      </c>
      <c r="L3328">
        <v>14</v>
      </c>
      <c r="M3328">
        <v>353</v>
      </c>
      <c r="N3328">
        <v>66</v>
      </c>
      <c r="O3328">
        <v>206</v>
      </c>
      <c r="P3328">
        <v>264</v>
      </c>
    </row>
    <row r="3329" spans="1:16" x14ac:dyDescent="0.3">
      <c r="A3329" s="1" t="s">
        <v>16</v>
      </c>
      <c r="B3329" s="1" t="s">
        <v>340</v>
      </c>
      <c r="C3329">
        <v>4</v>
      </c>
      <c r="D3329" s="1" t="s">
        <v>6</v>
      </c>
      <c r="E3329" s="1" t="s">
        <v>1</v>
      </c>
      <c r="F3329" s="1" t="s">
        <v>4</v>
      </c>
      <c r="G3329">
        <v>14108</v>
      </c>
      <c r="H3329">
        <v>2</v>
      </c>
      <c r="I3329" s="1" t="s">
        <v>358</v>
      </c>
      <c r="J3329">
        <v>0</v>
      </c>
      <c r="K3329" s="1" t="s">
        <v>363</v>
      </c>
      <c r="L3329">
        <v>14</v>
      </c>
      <c r="M3329">
        <v>66</v>
      </c>
      <c r="N3329">
        <v>27</v>
      </c>
      <c r="O3329">
        <v>9</v>
      </c>
    </row>
    <row r="3330" spans="1:16" x14ac:dyDescent="0.3">
      <c r="A3330" s="1" t="s">
        <v>16</v>
      </c>
      <c r="B3330" s="1" t="s">
        <v>340</v>
      </c>
      <c r="C3330">
        <v>4</v>
      </c>
      <c r="D3330" s="1" t="s">
        <v>6</v>
      </c>
      <c r="E3330" s="1" t="s">
        <v>3</v>
      </c>
      <c r="F3330" s="1" t="s">
        <v>4</v>
      </c>
      <c r="G3330">
        <v>14108</v>
      </c>
      <c r="H3330">
        <v>2</v>
      </c>
      <c r="I3330" s="1" t="s">
        <v>358</v>
      </c>
      <c r="J3330">
        <v>0</v>
      </c>
      <c r="K3330" s="1" t="s">
        <v>363</v>
      </c>
      <c r="L3330">
        <v>14</v>
      </c>
      <c r="M3330">
        <v>968</v>
      </c>
      <c r="N3330">
        <v>434</v>
      </c>
      <c r="O3330">
        <v>366</v>
      </c>
      <c r="P3330">
        <v>1291</v>
      </c>
    </row>
    <row r="3331" spans="1:16" x14ac:dyDescent="0.3">
      <c r="A3331" s="1" t="s">
        <v>16</v>
      </c>
      <c r="B3331" s="1" t="s">
        <v>341</v>
      </c>
      <c r="C3331">
        <v>5</v>
      </c>
      <c r="D3331" s="1" t="s">
        <v>8</v>
      </c>
      <c r="E3331" s="1" t="s">
        <v>1</v>
      </c>
      <c r="F3331" s="1" t="s">
        <v>4</v>
      </c>
      <c r="G3331">
        <v>14108</v>
      </c>
      <c r="H3331">
        <v>1</v>
      </c>
      <c r="I3331" s="1" t="s">
        <v>356</v>
      </c>
      <c r="J3331">
        <v>6</v>
      </c>
      <c r="K3331" s="1" t="s">
        <v>363</v>
      </c>
      <c r="L3331">
        <v>14</v>
      </c>
      <c r="M3331">
        <v>45</v>
      </c>
      <c r="O3331">
        <v>61</v>
      </c>
    </row>
    <row r="3332" spans="1:16" x14ac:dyDescent="0.3">
      <c r="A3332" s="1" t="s">
        <v>16</v>
      </c>
      <c r="B3332" s="1" t="s">
        <v>341</v>
      </c>
      <c r="C3332">
        <v>5</v>
      </c>
      <c r="D3332" s="1" t="s">
        <v>8</v>
      </c>
      <c r="E3332" s="1" t="s">
        <v>3</v>
      </c>
      <c r="F3332" s="1" t="s">
        <v>4</v>
      </c>
      <c r="G3332">
        <v>14108</v>
      </c>
      <c r="H3332">
        <v>1</v>
      </c>
      <c r="I3332" s="1" t="s">
        <v>356</v>
      </c>
      <c r="J3332">
        <v>6</v>
      </c>
      <c r="K3332" s="1" t="s">
        <v>363</v>
      </c>
      <c r="L3332">
        <v>14</v>
      </c>
      <c r="M3332">
        <v>434</v>
      </c>
      <c r="N3332">
        <v>431</v>
      </c>
      <c r="O3332">
        <v>310</v>
      </c>
      <c r="P3332">
        <v>283</v>
      </c>
    </row>
    <row r="3333" spans="1:16" x14ac:dyDescent="0.3">
      <c r="A3333" s="1" t="s">
        <v>16</v>
      </c>
      <c r="B3333" s="1" t="s">
        <v>341</v>
      </c>
      <c r="C3333">
        <v>5</v>
      </c>
      <c r="D3333" s="1" t="s">
        <v>6</v>
      </c>
      <c r="E3333" s="1" t="s">
        <v>1</v>
      </c>
      <c r="F3333" s="1" t="s">
        <v>4</v>
      </c>
      <c r="G3333">
        <v>14108</v>
      </c>
      <c r="H3333">
        <v>2</v>
      </c>
      <c r="I3333" s="1" t="s">
        <v>358</v>
      </c>
      <c r="J3333">
        <v>0</v>
      </c>
      <c r="K3333" s="1" t="s">
        <v>363</v>
      </c>
      <c r="L3333">
        <v>14</v>
      </c>
      <c r="N3333">
        <v>64</v>
      </c>
      <c r="O3333">
        <v>55</v>
      </c>
      <c r="P3333">
        <v>40</v>
      </c>
    </row>
    <row r="3334" spans="1:16" x14ac:dyDescent="0.3">
      <c r="A3334" s="1" t="s">
        <v>16</v>
      </c>
      <c r="B3334" s="1" t="s">
        <v>341</v>
      </c>
      <c r="C3334">
        <v>5</v>
      </c>
      <c r="D3334" s="1" t="s">
        <v>6</v>
      </c>
      <c r="E3334" s="1" t="s">
        <v>3</v>
      </c>
      <c r="F3334" s="1" t="s">
        <v>4</v>
      </c>
      <c r="G3334">
        <v>14108</v>
      </c>
      <c r="H3334">
        <v>2</v>
      </c>
      <c r="I3334" s="1" t="s">
        <v>358</v>
      </c>
      <c r="J3334">
        <v>0</v>
      </c>
      <c r="K3334" s="1" t="s">
        <v>363</v>
      </c>
      <c r="L3334">
        <v>14</v>
      </c>
      <c r="M3334">
        <v>872</v>
      </c>
      <c r="N3334">
        <v>692</v>
      </c>
      <c r="O3334">
        <v>505</v>
      </c>
      <c r="P3334">
        <v>572</v>
      </c>
    </row>
    <row r="3335" spans="1:16" x14ac:dyDescent="0.3">
      <c r="A3335" s="1" t="s">
        <v>242</v>
      </c>
      <c r="B3335" s="1" t="s">
        <v>1</v>
      </c>
      <c r="C3335">
        <v>1</v>
      </c>
      <c r="D3335" s="1" t="s">
        <v>2</v>
      </c>
      <c r="E3335" s="1" t="s">
        <v>3</v>
      </c>
      <c r="F3335" s="1" t="s">
        <v>4</v>
      </c>
      <c r="G3335">
        <v>5704</v>
      </c>
      <c r="H3335">
        <v>1</v>
      </c>
      <c r="I3335" s="1" t="s">
        <v>356</v>
      </c>
      <c r="J3335">
        <v>3</v>
      </c>
      <c r="K3335" s="1" t="s">
        <v>107</v>
      </c>
      <c r="L3335">
        <v>5</v>
      </c>
      <c r="N3335">
        <v>11</v>
      </c>
    </row>
    <row r="3336" spans="1:16" x14ac:dyDescent="0.3">
      <c r="A3336" s="1" t="s">
        <v>242</v>
      </c>
      <c r="B3336" s="1" t="s">
        <v>1</v>
      </c>
      <c r="C3336">
        <v>1</v>
      </c>
      <c r="D3336" s="1" t="s">
        <v>8</v>
      </c>
      <c r="E3336" s="1" t="s">
        <v>1</v>
      </c>
      <c r="F3336" s="1" t="s">
        <v>4</v>
      </c>
      <c r="G3336">
        <v>5704</v>
      </c>
      <c r="H3336">
        <v>1</v>
      </c>
      <c r="I3336" s="1" t="s">
        <v>356</v>
      </c>
      <c r="J3336">
        <v>6</v>
      </c>
      <c r="K3336" s="1" t="s">
        <v>107</v>
      </c>
      <c r="L3336">
        <v>5</v>
      </c>
      <c r="N3336">
        <v>11</v>
      </c>
      <c r="P3336">
        <v>20</v>
      </c>
    </row>
    <row r="3337" spans="1:16" x14ac:dyDescent="0.3">
      <c r="A3337" s="1" t="s">
        <v>242</v>
      </c>
      <c r="B3337" s="1" t="s">
        <v>1</v>
      </c>
      <c r="C3337">
        <v>1</v>
      </c>
      <c r="D3337" s="1" t="s">
        <v>8</v>
      </c>
      <c r="E3337" s="1" t="s">
        <v>3</v>
      </c>
      <c r="F3337" s="1" t="s">
        <v>4</v>
      </c>
      <c r="G3337">
        <v>5704</v>
      </c>
      <c r="H3337">
        <v>1</v>
      </c>
      <c r="I3337" s="1" t="s">
        <v>356</v>
      </c>
      <c r="J3337">
        <v>6</v>
      </c>
      <c r="K3337" s="1" t="s">
        <v>107</v>
      </c>
      <c r="L3337">
        <v>5</v>
      </c>
      <c r="M3337">
        <v>42</v>
      </c>
      <c r="N3337">
        <v>25</v>
      </c>
    </row>
    <row r="3338" spans="1:16" x14ac:dyDescent="0.3">
      <c r="A3338" s="1" t="s">
        <v>242</v>
      </c>
      <c r="B3338" s="1" t="s">
        <v>1</v>
      </c>
      <c r="C3338">
        <v>1</v>
      </c>
      <c r="D3338" s="1" t="s">
        <v>6</v>
      </c>
      <c r="E3338" s="1" t="s">
        <v>1</v>
      </c>
      <c r="F3338" s="1" t="s">
        <v>4</v>
      </c>
      <c r="G3338">
        <v>5704</v>
      </c>
      <c r="H3338">
        <v>2</v>
      </c>
      <c r="I3338" s="1" t="s">
        <v>358</v>
      </c>
      <c r="J3338">
        <v>0</v>
      </c>
      <c r="K3338" s="1" t="s">
        <v>107</v>
      </c>
      <c r="L3338">
        <v>5</v>
      </c>
      <c r="M3338">
        <v>106</v>
      </c>
      <c r="N3338">
        <v>47</v>
      </c>
      <c r="O3338">
        <v>40</v>
      </c>
      <c r="P3338">
        <v>62</v>
      </c>
    </row>
    <row r="3339" spans="1:16" x14ac:dyDescent="0.3">
      <c r="A3339" s="1" t="s">
        <v>242</v>
      </c>
      <c r="B3339" s="1" t="s">
        <v>1</v>
      </c>
      <c r="C3339">
        <v>1</v>
      </c>
      <c r="D3339" s="1" t="s">
        <v>6</v>
      </c>
      <c r="E3339" s="1" t="s">
        <v>3</v>
      </c>
      <c r="F3339" s="1" t="s">
        <v>4</v>
      </c>
      <c r="G3339">
        <v>5704</v>
      </c>
      <c r="H3339">
        <v>2</v>
      </c>
      <c r="I3339" s="1" t="s">
        <v>358</v>
      </c>
      <c r="J3339">
        <v>0</v>
      </c>
      <c r="K3339" s="1" t="s">
        <v>107</v>
      </c>
      <c r="L3339">
        <v>5</v>
      </c>
      <c r="M3339">
        <v>560</v>
      </c>
      <c r="N3339">
        <v>853</v>
      </c>
      <c r="O3339">
        <v>733</v>
      </c>
      <c r="P3339">
        <v>520</v>
      </c>
    </row>
    <row r="3340" spans="1:16" x14ac:dyDescent="0.3">
      <c r="A3340" s="1" t="s">
        <v>242</v>
      </c>
      <c r="B3340" s="1" t="s">
        <v>338</v>
      </c>
      <c r="C3340">
        <v>2</v>
      </c>
      <c r="D3340" s="1" t="s">
        <v>6</v>
      </c>
      <c r="E3340" s="1" t="s">
        <v>1</v>
      </c>
      <c r="F3340" s="1" t="s">
        <v>4</v>
      </c>
      <c r="G3340">
        <v>5704</v>
      </c>
      <c r="H3340">
        <v>2</v>
      </c>
      <c r="I3340" s="1" t="s">
        <v>358</v>
      </c>
      <c r="J3340">
        <v>0</v>
      </c>
      <c r="K3340" s="1" t="s">
        <v>107</v>
      </c>
      <c r="L3340">
        <v>5</v>
      </c>
      <c r="M3340">
        <v>25</v>
      </c>
      <c r="N3340">
        <v>16</v>
      </c>
    </row>
    <row r="3341" spans="1:16" x14ac:dyDescent="0.3">
      <c r="A3341" s="1" t="s">
        <v>242</v>
      </c>
      <c r="B3341" s="1" t="s">
        <v>338</v>
      </c>
      <c r="C3341">
        <v>2</v>
      </c>
      <c r="D3341" s="1" t="s">
        <v>6</v>
      </c>
      <c r="E3341" s="1" t="s">
        <v>3</v>
      </c>
      <c r="F3341" s="1" t="s">
        <v>4</v>
      </c>
      <c r="G3341">
        <v>5704</v>
      </c>
      <c r="H3341">
        <v>2</v>
      </c>
      <c r="I3341" s="1" t="s">
        <v>358</v>
      </c>
      <c r="J3341">
        <v>0</v>
      </c>
      <c r="K3341" s="1" t="s">
        <v>107</v>
      </c>
      <c r="L3341">
        <v>5</v>
      </c>
      <c r="M3341">
        <v>102</v>
      </c>
      <c r="N3341">
        <v>257</v>
      </c>
      <c r="O3341">
        <v>67</v>
      </c>
      <c r="P3341">
        <v>124</v>
      </c>
    </row>
    <row r="3342" spans="1:16" x14ac:dyDescent="0.3">
      <c r="A3342" s="1" t="s">
        <v>242</v>
      </c>
      <c r="B3342" s="1" t="s">
        <v>339</v>
      </c>
      <c r="C3342">
        <v>3</v>
      </c>
      <c r="D3342" s="1" t="s">
        <v>8</v>
      </c>
      <c r="E3342" s="1" t="s">
        <v>3</v>
      </c>
      <c r="F3342" s="1" t="s">
        <v>4</v>
      </c>
      <c r="G3342">
        <v>5704</v>
      </c>
      <c r="H3342">
        <v>1</v>
      </c>
      <c r="I3342" s="1" t="s">
        <v>356</v>
      </c>
      <c r="J3342">
        <v>6</v>
      </c>
      <c r="K3342" s="1" t="s">
        <v>107</v>
      </c>
      <c r="L3342">
        <v>5</v>
      </c>
      <c r="M3342">
        <v>67</v>
      </c>
      <c r="P3342">
        <v>42</v>
      </c>
    </row>
    <row r="3343" spans="1:16" x14ac:dyDescent="0.3">
      <c r="A3343" s="1" t="s">
        <v>242</v>
      </c>
      <c r="B3343" s="1" t="s">
        <v>339</v>
      </c>
      <c r="C3343">
        <v>3</v>
      </c>
      <c r="D3343" s="1" t="s">
        <v>6</v>
      </c>
      <c r="E3343" s="1" t="s">
        <v>1</v>
      </c>
      <c r="F3343" s="1" t="s">
        <v>4</v>
      </c>
      <c r="G3343">
        <v>5704</v>
      </c>
      <c r="H3343">
        <v>2</v>
      </c>
      <c r="I3343" s="1" t="s">
        <v>358</v>
      </c>
      <c r="J3343">
        <v>0</v>
      </c>
      <c r="K3343" s="1" t="s">
        <v>107</v>
      </c>
      <c r="L3343">
        <v>5</v>
      </c>
      <c r="M3343">
        <v>50</v>
      </c>
      <c r="O3343">
        <v>40</v>
      </c>
      <c r="P3343">
        <v>61</v>
      </c>
    </row>
    <row r="3344" spans="1:16" x14ac:dyDescent="0.3">
      <c r="A3344" s="1" t="s">
        <v>242</v>
      </c>
      <c r="B3344" s="1" t="s">
        <v>339</v>
      </c>
      <c r="C3344">
        <v>3</v>
      </c>
      <c r="D3344" s="1" t="s">
        <v>6</v>
      </c>
      <c r="E3344" s="1" t="s">
        <v>3</v>
      </c>
      <c r="F3344" s="1" t="s">
        <v>4</v>
      </c>
      <c r="G3344">
        <v>5704</v>
      </c>
      <c r="H3344">
        <v>2</v>
      </c>
      <c r="I3344" s="1" t="s">
        <v>358</v>
      </c>
      <c r="J3344">
        <v>0</v>
      </c>
      <c r="K3344" s="1" t="s">
        <v>107</v>
      </c>
      <c r="L3344">
        <v>5</v>
      </c>
      <c r="M3344">
        <v>760</v>
      </c>
      <c r="N3344">
        <v>543</v>
      </c>
      <c r="O3344">
        <v>521</v>
      </c>
      <c r="P3344">
        <v>574</v>
      </c>
    </row>
    <row r="3345" spans="1:16" x14ac:dyDescent="0.3">
      <c r="A3345" s="1" t="s">
        <v>242</v>
      </c>
      <c r="B3345" s="1" t="s">
        <v>340</v>
      </c>
      <c r="C3345">
        <v>4</v>
      </c>
      <c r="D3345" s="1" t="s">
        <v>6</v>
      </c>
      <c r="E3345" s="1" t="s">
        <v>1</v>
      </c>
      <c r="F3345" s="1" t="s">
        <v>4</v>
      </c>
      <c r="G3345">
        <v>5704</v>
      </c>
      <c r="H3345">
        <v>2</v>
      </c>
      <c r="I3345" s="1" t="s">
        <v>358</v>
      </c>
      <c r="J3345">
        <v>0</v>
      </c>
      <c r="K3345" s="1" t="s">
        <v>107</v>
      </c>
      <c r="L3345">
        <v>5</v>
      </c>
      <c r="M3345">
        <v>42</v>
      </c>
      <c r="P3345">
        <v>20</v>
      </c>
    </row>
    <row r="3346" spans="1:16" x14ac:dyDescent="0.3">
      <c r="A3346" s="1" t="s">
        <v>242</v>
      </c>
      <c r="B3346" s="1" t="s">
        <v>340</v>
      </c>
      <c r="C3346">
        <v>4</v>
      </c>
      <c r="D3346" s="1" t="s">
        <v>6</v>
      </c>
      <c r="E3346" s="1" t="s">
        <v>3</v>
      </c>
      <c r="F3346" s="1" t="s">
        <v>4</v>
      </c>
      <c r="G3346">
        <v>5704</v>
      </c>
      <c r="H3346">
        <v>2</v>
      </c>
      <c r="I3346" s="1" t="s">
        <v>358</v>
      </c>
      <c r="J3346">
        <v>0</v>
      </c>
      <c r="K3346" s="1" t="s">
        <v>107</v>
      </c>
      <c r="L3346">
        <v>5</v>
      </c>
      <c r="M3346">
        <v>96</v>
      </c>
      <c r="N3346">
        <v>9</v>
      </c>
      <c r="O3346">
        <v>105</v>
      </c>
      <c r="P3346">
        <v>152</v>
      </c>
    </row>
    <row r="3347" spans="1:16" x14ac:dyDescent="0.3">
      <c r="A3347" s="1" t="s">
        <v>242</v>
      </c>
      <c r="B3347" s="1" t="s">
        <v>341</v>
      </c>
      <c r="C3347">
        <v>5</v>
      </c>
      <c r="D3347" s="1" t="s">
        <v>6</v>
      </c>
      <c r="E3347" s="1" t="s">
        <v>43</v>
      </c>
      <c r="F3347" s="1" t="s">
        <v>4</v>
      </c>
      <c r="G3347">
        <v>5704</v>
      </c>
      <c r="H3347">
        <v>2</v>
      </c>
      <c r="I3347" s="1" t="s">
        <v>358</v>
      </c>
      <c r="J3347">
        <v>0</v>
      </c>
      <c r="K3347" s="1" t="s">
        <v>107</v>
      </c>
      <c r="L3347">
        <v>5</v>
      </c>
      <c r="M3347">
        <v>42</v>
      </c>
    </row>
    <row r="3348" spans="1:16" x14ac:dyDescent="0.3">
      <c r="A3348" s="1" t="s">
        <v>242</v>
      </c>
      <c r="B3348" s="1" t="s">
        <v>341</v>
      </c>
      <c r="C3348">
        <v>5</v>
      </c>
      <c r="D3348" s="1" t="s">
        <v>6</v>
      </c>
      <c r="E3348" s="1" t="s">
        <v>1</v>
      </c>
      <c r="F3348" s="1" t="s">
        <v>4</v>
      </c>
      <c r="G3348">
        <v>5704</v>
      </c>
      <c r="H3348">
        <v>2</v>
      </c>
      <c r="I3348" s="1" t="s">
        <v>358</v>
      </c>
      <c r="J3348">
        <v>0</v>
      </c>
      <c r="K3348" s="1" t="s">
        <v>107</v>
      </c>
      <c r="L3348">
        <v>5</v>
      </c>
      <c r="N3348">
        <v>28</v>
      </c>
    </row>
    <row r="3349" spans="1:16" x14ac:dyDescent="0.3">
      <c r="A3349" s="1" t="s">
        <v>242</v>
      </c>
      <c r="B3349" s="1" t="s">
        <v>341</v>
      </c>
      <c r="C3349">
        <v>5</v>
      </c>
      <c r="D3349" s="1" t="s">
        <v>6</v>
      </c>
      <c r="E3349" s="1" t="s">
        <v>3</v>
      </c>
      <c r="F3349" s="1" t="s">
        <v>4</v>
      </c>
      <c r="G3349">
        <v>5704</v>
      </c>
      <c r="H3349">
        <v>2</v>
      </c>
      <c r="I3349" s="1" t="s">
        <v>358</v>
      </c>
      <c r="J3349">
        <v>0</v>
      </c>
      <c r="K3349" s="1" t="s">
        <v>107</v>
      </c>
      <c r="L3349">
        <v>5</v>
      </c>
      <c r="M3349">
        <v>248</v>
      </c>
      <c r="N3349">
        <v>180</v>
      </c>
      <c r="O3349">
        <v>401</v>
      </c>
      <c r="P3349">
        <v>357</v>
      </c>
    </row>
    <row r="3350" spans="1:16" x14ac:dyDescent="0.3">
      <c r="A3350" s="1" t="s">
        <v>201</v>
      </c>
      <c r="B3350" s="1" t="s">
        <v>1</v>
      </c>
      <c r="C3350">
        <v>1</v>
      </c>
      <c r="D3350" s="1" t="s">
        <v>2</v>
      </c>
      <c r="E3350" s="1" t="s">
        <v>3</v>
      </c>
      <c r="F3350" s="1" t="s">
        <v>4</v>
      </c>
      <c r="G3350">
        <v>5403</v>
      </c>
      <c r="H3350">
        <v>1</v>
      </c>
      <c r="I3350" s="1" t="s">
        <v>356</v>
      </c>
      <c r="J3350">
        <v>3</v>
      </c>
      <c r="K3350" s="1" t="s">
        <v>107</v>
      </c>
      <c r="L3350">
        <v>5</v>
      </c>
      <c r="M3350">
        <v>50</v>
      </c>
    </row>
    <row r="3351" spans="1:16" x14ac:dyDescent="0.3">
      <c r="A3351" s="1" t="s">
        <v>201</v>
      </c>
      <c r="B3351" s="1" t="s">
        <v>1</v>
      </c>
      <c r="C3351">
        <v>1</v>
      </c>
      <c r="D3351" s="1" t="s">
        <v>6</v>
      </c>
      <c r="E3351" s="1" t="s">
        <v>1</v>
      </c>
      <c r="F3351" s="1" t="s">
        <v>4</v>
      </c>
      <c r="G3351">
        <v>5403</v>
      </c>
      <c r="H3351">
        <v>2</v>
      </c>
      <c r="I3351" s="1" t="s">
        <v>358</v>
      </c>
      <c r="J3351">
        <v>0</v>
      </c>
      <c r="K3351" s="1" t="s">
        <v>107</v>
      </c>
      <c r="L3351">
        <v>5</v>
      </c>
      <c r="P3351">
        <v>18</v>
      </c>
    </row>
    <row r="3352" spans="1:16" x14ac:dyDescent="0.3">
      <c r="A3352" s="1" t="s">
        <v>201</v>
      </c>
      <c r="B3352" s="1" t="s">
        <v>1</v>
      </c>
      <c r="C3352">
        <v>1</v>
      </c>
      <c r="D3352" s="1" t="s">
        <v>6</v>
      </c>
      <c r="E3352" s="1" t="s">
        <v>3</v>
      </c>
      <c r="F3352" s="1" t="s">
        <v>4</v>
      </c>
      <c r="G3352">
        <v>5403</v>
      </c>
      <c r="H3352">
        <v>2</v>
      </c>
      <c r="I3352" s="1" t="s">
        <v>358</v>
      </c>
      <c r="J3352">
        <v>0</v>
      </c>
      <c r="K3352" s="1" t="s">
        <v>107</v>
      </c>
      <c r="L3352">
        <v>5</v>
      </c>
      <c r="M3352">
        <v>326</v>
      </c>
      <c r="N3352">
        <v>591</v>
      </c>
      <c r="O3352">
        <v>475</v>
      </c>
      <c r="P3352">
        <v>292</v>
      </c>
    </row>
    <row r="3353" spans="1:16" x14ac:dyDescent="0.3">
      <c r="A3353" s="1" t="s">
        <v>201</v>
      </c>
      <c r="B3353" s="1" t="s">
        <v>338</v>
      </c>
      <c r="C3353">
        <v>2</v>
      </c>
      <c r="D3353" s="1" t="s">
        <v>6</v>
      </c>
      <c r="E3353" s="1" t="s">
        <v>3</v>
      </c>
      <c r="F3353" s="1" t="s">
        <v>4</v>
      </c>
      <c r="G3353">
        <v>5403</v>
      </c>
      <c r="H3353">
        <v>2</v>
      </c>
      <c r="I3353" s="1" t="s">
        <v>358</v>
      </c>
      <c r="J3353">
        <v>0</v>
      </c>
      <c r="K3353" s="1" t="s">
        <v>107</v>
      </c>
      <c r="L3353">
        <v>5</v>
      </c>
      <c r="M3353">
        <v>79</v>
      </c>
      <c r="O3353">
        <v>34</v>
      </c>
      <c r="P3353">
        <v>178</v>
      </c>
    </row>
    <row r="3354" spans="1:16" x14ac:dyDescent="0.3">
      <c r="A3354" s="1" t="s">
        <v>201</v>
      </c>
      <c r="B3354" s="1" t="s">
        <v>339</v>
      </c>
      <c r="C3354">
        <v>3</v>
      </c>
      <c r="D3354" s="1" t="s">
        <v>2</v>
      </c>
      <c r="E3354" s="1" t="s">
        <v>3</v>
      </c>
      <c r="F3354" s="1" t="s">
        <v>4</v>
      </c>
      <c r="G3354">
        <v>5403</v>
      </c>
      <c r="H3354">
        <v>1</v>
      </c>
      <c r="I3354" s="1" t="s">
        <v>356</v>
      </c>
      <c r="J3354">
        <v>3</v>
      </c>
      <c r="K3354" s="1" t="s">
        <v>107</v>
      </c>
      <c r="L3354">
        <v>5</v>
      </c>
      <c r="O3354">
        <v>43</v>
      </c>
    </row>
    <row r="3355" spans="1:16" x14ac:dyDescent="0.3">
      <c r="A3355" s="1" t="s">
        <v>201</v>
      </c>
      <c r="B3355" s="1" t="s">
        <v>339</v>
      </c>
      <c r="C3355">
        <v>3</v>
      </c>
      <c r="D3355" s="1" t="s">
        <v>8</v>
      </c>
      <c r="E3355" s="1" t="s">
        <v>3</v>
      </c>
      <c r="F3355" s="1" t="s">
        <v>4</v>
      </c>
      <c r="G3355">
        <v>5403</v>
      </c>
      <c r="H3355">
        <v>1</v>
      </c>
      <c r="I3355" s="1" t="s">
        <v>356</v>
      </c>
      <c r="J3355">
        <v>6</v>
      </c>
      <c r="K3355" s="1" t="s">
        <v>107</v>
      </c>
      <c r="L3355">
        <v>5</v>
      </c>
      <c r="M3355">
        <v>25</v>
      </c>
    </row>
    <row r="3356" spans="1:16" x14ac:dyDescent="0.3">
      <c r="A3356" s="1" t="s">
        <v>201</v>
      </c>
      <c r="B3356" s="1" t="s">
        <v>339</v>
      </c>
      <c r="C3356">
        <v>3</v>
      </c>
      <c r="D3356" s="1" t="s">
        <v>6</v>
      </c>
      <c r="E3356" s="1" t="s">
        <v>1</v>
      </c>
      <c r="F3356" s="1" t="s">
        <v>4</v>
      </c>
      <c r="G3356">
        <v>5403</v>
      </c>
      <c r="H3356">
        <v>2</v>
      </c>
      <c r="I3356" s="1" t="s">
        <v>358</v>
      </c>
      <c r="J3356">
        <v>0</v>
      </c>
      <c r="K3356" s="1" t="s">
        <v>107</v>
      </c>
      <c r="L3356">
        <v>5</v>
      </c>
      <c r="O3356">
        <v>43</v>
      </c>
      <c r="P3356">
        <v>11</v>
      </c>
    </row>
    <row r="3357" spans="1:16" x14ac:dyDescent="0.3">
      <c r="A3357" s="1" t="s">
        <v>201</v>
      </c>
      <c r="B3357" s="1" t="s">
        <v>339</v>
      </c>
      <c r="C3357">
        <v>3</v>
      </c>
      <c r="D3357" s="1" t="s">
        <v>6</v>
      </c>
      <c r="E3357" s="1" t="s">
        <v>3</v>
      </c>
      <c r="F3357" s="1" t="s">
        <v>4</v>
      </c>
      <c r="G3357">
        <v>5403</v>
      </c>
      <c r="H3357">
        <v>2</v>
      </c>
      <c r="I3357" s="1" t="s">
        <v>358</v>
      </c>
      <c r="J3357">
        <v>0</v>
      </c>
      <c r="K3357" s="1" t="s">
        <v>107</v>
      </c>
      <c r="L3357">
        <v>5</v>
      </c>
      <c r="M3357">
        <v>701</v>
      </c>
      <c r="N3357">
        <v>828</v>
      </c>
      <c r="O3357">
        <v>577</v>
      </c>
      <c r="P3357">
        <v>601</v>
      </c>
    </row>
    <row r="3358" spans="1:16" x14ac:dyDescent="0.3">
      <c r="A3358" s="1" t="s">
        <v>201</v>
      </c>
      <c r="B3358" s="1" t="s">
        <v>340</v>
      </c>
      <c r="C3358">
        <v>4</v>
      </c>
      <c r="D3358" s="1" t="s">
        <v>6</v>
      </c>
      <c r="E3358" s="1" t="s">
        <v>3</v>
      </c>
      <c r="F3358" s="1" t="s">
        <v>4</v>
      </c>
      <c r="G3358">
        <v>5403</v>
      </c>
      <c r="H3358">
        <v>2</v>
      </c>
      <c r="I3358" s="1" t="s">
        <v>358</v>
      </c>
      <c r="J3358">
        <v>0</v>
      </c>
      <c r="K3358" s="1" t="s">
        <v>107</v>
      </c>
      <c r="L3358">
        <v>5</v>
      </c>
      <c r="M3358">
        <v>133</v>
      </c>
      <c r="N3358">
        <v>40</v>
      </c>
      <c r="O3358">
        <v>43</v>
      </c>
      <c r="P3358">
        <v>58</v>
      </c>
    </row>
    <row r="3359" spans="1:16" x14ac:dyDescent="0.3">
      <c r="A3359" s="1" t="s">
        <v>201</v>
      </c>
      <c r="B3359" s="1" t="s">
        <v>341</v>
      </c>
      <c r="C3359">
        <v>5</v>
      </c>
      <c r="D3359" s="1" t="s">
        <v>2</v>
      </c>
      <c r="E3359" s="1" t="s">
        <v>3</v>
      </c>
      <c r="F3359" s="1" t="s">
        <v>4</v>
      </c>
      <c r="G3359">
        <v>5403</v>
      </c>
      <c r="H3359">
        <v>1</v>
      </c>
      <c r="I3359" s="1" t="s">
        <v>356</v>
      </c>
      <c r="J3359">
        <v>3</v>
      </c>
      <c r="K3359" s="1" t="s">
        <v>107</v>
      </c>
      <c r="L3359">
        <v>5</v>
      </c>
      <c r="P3359">
        <v>78</v>
      </c>
    </row>
    <row r="3360" spans="1:16" x14ac:dyDescent="0.3">
      <c r="A3360" s="1" t="s">
        <v>201</v>
      </c>
      <c r="B3360" s="1" t="s">
        <v>341</v>
      </c>
      <c r="C3360">
        <v>5</v>
      </c>
      <c r="D3360" s="1" t="s">
        <v>8</v>
      </c>
      <c r="E3360" s="1" t="s">
        <v>3</v>
      </c>
      <c r="F3360" s="1" t="s">
        <v>4</v>
      </c>
      <c r="G3360">
        <v>5403</v>
      </c>
      <c r="H3360">
        <v>1</v>
      </c>
      <c r="I3360" s="1" t="s">
        <v>356</v>
      </c>
      <c r="J3360">
        <v>6</v>
      </c>
      <c r="K3360" s="1" t="s">
        <v>107</v>
      </c>
      <c r="L3360">
        <v>5</v>
      </c>
      <c r="O3360">
        <v>43</v>
      </c>
    </row>
    <row r="3361" spans="1:16" x14ac:dyDescent="0.3">
      <c r="A3361" s="1" t="s">
        <v>201</v>
      </c>
      <c r="B3361" s="1" t="s">
        <v>341</v>
      </c>
      <c r="C3361">
        <v>5</v>
      </c>
      <c r="D3361" s="1" t="s">
        <v>6</v>
      </c>
      <c r="E3361" s="1" t="s">
        <v>1</v>
      </c>
      <c r="F3361" s="1" t="s">
        <v>4</v>
      </c>
      <c r="G3361">
        <v>5403</v>
      </c>
      <c r="H3361">
        <v>2</v>
      </c>
      <c r="I3361" s="1" t="s">
        <v>358</v>
      </c>
      <c r="J3361">
        <v>0</v>
      </c>
      <c r="K3361" s="1" t="s">
        <v>107</v>
      </c>
      <c r="L3361">
        <v>5</v>
      </c>
      <c r="O3361">
        <v>34</v>
      </c>
    </row>
    <row r="3362" spans="1:16" x14ac:dyDescent="0.3">
      <c r="A3362" s="1" t="s">
        <v>201</v>
      </c>
      <c r="B3362" s="1" t="s">
        <v>341</v>
      </c>
      <c r="C3362">
        <v>5</v>
      </c>
      <c r="D3362" s="1" t="s">
        <v>6</v>
      </c>
      <c r="E3362" s="1" t="s">
        <v>3</v>
      </c>
      <c r="F3362" s="1" t="s">
        <v>4</v>
      </c>
      <c r="G3362">
        <v>5403</v>
      </c>
      <c r="H3362">
        <v>2</v>
      </c>
      <c r="I3362" s="1" t="s">
        <v>358</v>
      </c>
      <c r="J3362">
        <v>0</v>
      </c>
      <c r="K3362" s="1" t="s">
        <v>107</v>
      </c>
      <c r="L3362">
        <v>5</v>
      </c>
      <c r="M3362">
        <v>180</v>
      </c>
      <c r="N3362">
        <v>173</v>
      </c>
      <c r="O3362">
        <v>136</v>
      </c>
      <c r="P3362">
        <v>174</v>
      </c>
    </row>
    <row r="3363" spans="1:16" x14ac:dyDescent="0.3">
      <c r="A3363" s="1" t="s">
        <v>9</v>
      </c>
      <c r="B3363" s="1" t="s">
        <v>1</v>
      </c>
      <c r="C3363">
        <v>1</v>
      </c>
      <c r="D3363" s="1" t="s">
        <v>6</v>
      </c>
      <c r="E3363" s="1" t="s">
        <v>1</v>
      </c>
      <c r="F3363" s="1" t="s">
        <v>4</v>
      </c>
      <c r="G3363">
        <v>6206</v>
      </c>
      <c r="H3363">
        <v>2</v>
      </c>
      <c r="I3363" s="1" t="s">
        <v>358</v>
      </c>
      <c r="J3363">
        <v>0</v>
      </c>
      <c r="K3363" s="1" t="s">
        <v>360</v>
      </c>
      <c r="L3363">
        <v>6</v>
      </c>
      <c r="M3363">
        <v>206</v>
      </c>
      <c r="N3363">
        <v>199</v>
      </c>
      <c r="O3363">
        <v>323</v>
      </c>
      <c r="P3363">
        <v>220</v>
      </c>
    </row>
    <row r="3364" spans="1:16" x14ac:dyDescent="0.3">
      <c r="A3364" s="1" t="s">
        <v>9</v>
      </c>
      <c r="B3364" s="1" t="s">
        <v>1</v>
      </c>
      <c r="C3364">
        <v>1</v>
      </c>
      <c r="D3364" s="1" t="s">
        <v>6</v>
      </c>
      <c r="E3364" s="1" t="s">
        <v>3</v>
      </c>
      <c r="F3364" s="1" t="s">
        <v>4</v>
      </c>
      <c r="G3364">
        <v>6206</v>
      </c>
      <c r="H3364">
        <v>2</v>
      </c>
      <c r="I3364" s="1" t="s">
        <v>358</v>
      </c>
      <c r="J3364">
        <v>0</v>
      </c>
      <c r="K3364" s="1" t="s">
        <v>360</v>
      </c>
      <c r="L3364">
        <v>6</v>
      </c>
      <c r="M3364">
        <v>589</v>
      </c>
      <c r="N3364">
        <v>595</v>
      </c>
      <c r="O3364">
        <v>740</v>
      </c>
      <c r="P3364">
        <v>803</v>
      </c>
    </row>
    <row r="3365" spans="1:16" x14ac:dyDescent="0.3">
      <c r="A3365" s="1" t="s">
        <v>9</v>
      </c>
      <c r="B3365" s="1" t="s">
        <v>338</v>
      </c>
      <c r="C3365">
        <v>2</v>
      </c>
      <c r="D3365" s="1" t="s">
        <v>6</v>
      </c>
      <c r="E3365" s="1" t="s">
        <v>1</v>
      </c>
      <c r="F3365" s="1" t="s">
        <v>4</v>
      </c>
      <c r="G3365">
        <v>6206</v>
      </c>
      <c r="H3365">
        <v>2</v>
      </c>
      <c r="I3365" s="1" t="s">
        <v>358</v>
      </c>
      <c r="J3365">
        <v>0</v>
      </c>
      <c r="K3365" s="1" t="s">
        <v>360</v>
      </c>
      <c r="L3365">
        <v>6</v>
      </c>
      <c r="M3365">
        <v>23</v>
      </c>
    </row>
    <row r="3366" spans="1:16" x14ac:dyDescent="0.3">
      <c r="A3366" s="1" t="s">
        <v>9</v>
      </c>
      <c r="B3366" s="1" t="s">
        <v>338</v>
      </c>
      <c r="C3366">
        <v>2</v>
      </c>
      <c r="D3366" s="1" t="s">
        <v>6</v>
      </c>
      <c r="E3366" s="1" t="s">
        <v>3</v>
      </c>
      <c r="F3366" s="1" t="s">
        <v>4</v>
      </c>
      <c r="G3366">
        <v>6206</v>
      </c>
      <c r="H3366">
        <v>2</v>
      </c>
      <c r="I3366" s="1" t="s">
        <v>358</v>
      </c>
      <c r="J3366">
        <v>0</v>
      </c>
      <c r="K3366" s="1" t="s">
        <v>360</v>
      </c>
      <c r="L3366">
        <v>6</v>
      </c>
      <c r="M3366">
        <v>40</v>
      </c>
      <c r="N3366">
        <v>15</v>
      </c>
      <c r="O3366">
        <v>12</v>
      </c>
      <c r="P3366">
        <v>77</v>
      </c>
    </row>
    <row r="3367" spans="1:16" x14ac:dyDescent="0.3">
      <c r="A3367" s="1" t="s">
        <v>9</v>
      </c>
      <c r="B3367" s="1" t="s">
        <v>339</v>
      </c>
      <c r="C3367">
        <v>3</v>
      </c>
      <c r="D3367" s="1" t="s">
        <v>8</v>
      </c>
      <c r="E3367" s="1" t="s">
        <v>3</v>
      </c>
      <c r="F3367" s="1" t="s">
        <v>4</v>
      </c>
      <c r="G3367">
        <v>6206</v>
      </c>
      <c r="H3367">
        <v>1</v>
      </c>
      <c r="I3367" s="1" t="s">
        <v>356</v>
      </c>
      <c r="J3367">
        <v>6</v>
      </c>
      <c r="K3367" s="1" t="s">
        <v>360</v>
      </c>
      <c r="L3367">
        <v>6</v>
      </c>
      <c r="N3367">
        <v>15</v>
      </c>
    </row>
    <row r="3368" spans="1:16" x14ac:dyDescent="0.3">
      <c r="A3368" s="1" t="s">
        <v>9</v>
      </c>
      <c r="B3368" s="1" t="s">
        <v>339</v>
      </c>
      <c r="C3368">
        <v>3</v>
      </c>
      <c r="D3368" s="1" t="s">
        <v>6</v>
      </c>
      <c r="E3368" s="1" t="s">
        <v>1</v>
      </c>
      <c r="F3368" s="1" t="s">
        <v>4</v>
      </c>
      <c r="G3368">
        <v>6206</v>
      </c>
      <c r="H3368">
        <v>2</v>
      </c>
      <c r="I3368" s="1" t="s">
        <v>358</v>
      </c>
      <c r="J3368">
        <v>0</v>
      </c>
      <c r="K3368" s="1" t="s">
        <v>360</v>
      </c>
      <c r="L3368">
        <v>6</v>
      </c>
      <c r="M3368">
        <v>61</v>
      </c>
      <c r="N3368">
        <v>15</v>
      </c>
      <c r="P3368">
        <v>60</v>
      </c>
    </row>
    <row r="3369" spans="1:16" x14ac:dyDescent="0.3">
      <c r="A3369" s="1" t="s">
        <v>9</v>
      </c>
      <c r="B3369" s="1" t="s">
        <v>339</v>
      </c>
      <c r="C3369">
        <v>3</v>
      </c>
      <c r="D3369" s="1" t="s">
        <v>6</v>
      </c>
      <c r="E3369" s="1" t="s">
        <v>3</v>
      </c>
      <c r="F3369" s="1" t="s">
        <v>4</v>
      </c>
      <c r="G3369">
        <v>6206</v>
      </c>
      <c r="H3369">
        <v>2</v>
      </c>
      <c r="I3369" s="1" t="s">
        <v>358</v>
      </c>
      <c r="J3369">
        <v>0</v>
      </c>
      <c r="K3369" s="1" t="s">
        <v>360</v>
      </c>
      <c r="L3369">
        <v>6</v>
      </c>
      <c r="M3369">
        <v>443</v>
      </c>
      <c r="N3369">
        <v>864</v>
      </c>
      <c r="O3369">
        <v>346</v>
      </c>
      <c r="P3369">
        <v>465</v>
      </c>
    </row>
    <row r="3370" spans="1:16" x14ac:dyDescent="0.3">
      <c r="A3370" s="1" t="s">
        <v>9</v>
      </c>
      <c r="B3370" s="1" t="s">
        <v>340</v>
      </c>
      <c r="C3370">
        <v>4</v>
      </c>
      <c r="D3370" s="1" t="s">
        <v>6</v>
      </c>
      <c r="E3370" s="1" t="s">
        <v>1</v>
      </c>
      <c r="F3370" s="1" t="s">
        <v>4</v>
      </c>
      <c r="G3370">
        <v>6206</v>
      </c>
      <c r="H3370">
        <v>2</v>
      </c>
      <c r="I3370" s="1" t="s">
        <v>358</v>
      </c>
      <c r="J3370">
        <v>0</v>
      </c>
      <c r="K3370" s="1" t="s">
        <v>360</v>
      </c>
      <c r="L3370">
        <v>6</v>
      </c>
      <c r="M3370">
        <v>29</v>
      </c>
      <c r="O3370">
        <v>12</v>
      </c>
      <c r="P3370">
        <v>21</v>
      </c>
    </row>
    <row r="3371" spans="1:16" x14ac:dyDescent="0.3">
      <c r="A3371" s="1" t="s">
        <v>9</v>
      </c>
      <c r="B3371" s="1" t="s">
        <v>340</v>
      </c>
      <c r="C3371">
        <v>4</v>
      </c>
      <c r="D3371" s="1" t="s">
        <v>6</v>
      </c>
      <c r="E3371" s="1" t="s">
        <v>3</v>
      </c>
      <c r="F3371" s="1" t="s">
        <v>4</v>
      </c>
      <c r="G3371">
        <v>6206</v>
      </c>
      <c r="H3371">
        <v>2</v>
      </c>
      <c r="I3371" s="1" t="s">
        <v>358</v>
      </c>
      <c r="J3371">
        <v>0</v>
      </c>
      <c r="K3371" s="1" t="s">
        <v>360</v>
      </c>
      <c r="L3371">
        <v>6</v>
      </c>
      <c r="M3371">
        <v>186</v>
      </c>
      <c r="N3371">
        <v>86</v>
      </c>
      <c r="O3371">
        <v>269</v>
      </c>
      <c r="P3371">
        <v>141</v>
      </c>
    </row>
    <row r="3372" spans="1:16" x14ac:dyDescent="0.3">
      <c r="A3372" s="1" t="s">
        <v>9</v>
      </c>
      <c r="B3372" s="1" t="s">
        <v>341</v>
      </c>
      <c r="C3372">
        <v>5</v>
      </c>
      <c r="D3372" s="1" t="s">
        <v>6</v>
      </c>
      <c r="E3372" s="1" t="s">
        <v>1</v>
      </c>
      <c r="F3372" s="1" t="s">
        <v>4</v>
      </c>
      <c r="G3372">
        <v>6206</v>
      </c>
      <c r="H3372">
        <v>2</v>
      </c>
      <c r="I3372" s="1" t="s">
        <v>358</v>
      </c>
      <c r="J3372">
        <v>0</v>
      </c>
      <c r="K3372" s="1" t="s">
        <v>360</v>
      </c>
      <c r="L3372">
        <v>6</v>
      </c>
      <c r="M3372">
        <v>29</v>
      </c>
      <c r="N3372">
        <v>42</v>
      </c>
      <c r="O3372">
        <v>47</v>
      </c>
      <c r="P3372">
        <v>70</v>
      </c>
    </row>
    <row r="3373" spans="1:16" x14ac:dyDescent="0.3">
      <c r="A3373" s="1" t="s">
        <v>9</v>
      </c>
      <c r="B3373" s="1" t="s">
        <v>341</v>
      </c>
      <c r="C3373">
        <v>5</v>
      </c>
      <c r="D3373" s="1" t="s">
        <v>6</v>
      </c>
      <c r="E3373" s="1" t="s">
        <v>3</v>
      </c>
      <c r="F3373" s="1" t="s">
        <v>4</v>
      </c>
      <c r="G3373">
        <v>6206</v>
      </c>
      <c r="H3373">
        <v>2</v>
      </c>
      <c r="I3373" s="1" t="s">
        <v>358</v>
      </c>
      <c r="J3373">
        <v>0</v>
      </c>
      <c r="K3373" s="1" t="s">
        <v>360</v>
      </c>
      <c r="L3373">
        <v>6</v>
      </c>
      <c r="M3373">
        <v>326</v>
      </c>
      <c r="N3373">
        <v>55</v>
      </c>
      <c r="O3373">
        <v>324</v>
      </c>
      <c r="P3373">
        <v>139</v>
      </c>
    </row>
    <row r="3374" spans="1:16" x14ac:dyDescent="0.3">
      <c r="A3374" s="1" t="s">
        <v>284</v>
      </c>
      <c r="B3374" s="1" t="s">
        <v>1</v>
      </c>
      <c r="C3374">
        <v>1</v>
      </c>
      <c r="D3374" s="1" t="s">
        <v>8</v>
      </c>
      <c r="E3374" s="1" t="s">
        <v>3</v>
      </c>
      <c r="F3374" s="1" t="s">
        <v>4</v>
      </c>
      <c r="G3374">
        <v>7404</v>
      </c>
      <c r="H3374">
        <v>1</v>
      </c>
      <c r="I3374" s="1" t="s">
        <v>356</v>
      </c>
      <c r="J3374">
        <v>6</v>
      </c>
      <c r="K3374" s="1" t="s">
        <v>312</v>
      </c>
      <c r="L3374">
        <v>7</v>
      </c>
      <c r="N3374">
        <v>78</v>
      </c>
      <c r="P3374">
        <v>61</v>
      </c>
    </row>
    <row r="3375" spans="1:16" x14ac:dyDescent="0.3">
      <c r="A3375" s="1" t="s">
        <v>284</v>
      </c>
      <c r="B3375" s="1" t="s">
        <v>1</v>
      </c>
      <c r="C3375">
        <v>1</v>
      </c>
      <c r="D3375" s="1" t="s">
        <v>6</v>
      </c>
      <c r="E3375" s="1" t="s">
        <v>1</v>
      </c>
      <c r="F3375" s="1" t="s">
        <v>4</v>
      </c>
      <c r="G3375">
        <v>7404</v>
      </c>
      <c r="H3375">
        <v>2</v>
      </c>
      <c r="I3375" s="1" t="s">
        <v>358</v>
      </c>
      <c r="J3375">
        <v>0</v>
      </c>
      <c r="K3375" s="1" t="s">
        <v>312</v>
      </c>
      <c r="L3375">
        <v>7</v>
      </c>
      <c r="M3375">
        <v>570</v>
      </c>
      <c r="N3375">
        <v>493</v>
      </c>
      <c r="O3375">
        <v>559</v>
      </c>
      <c r="P3375">
        <v>885</v>
      </c>
    </row>
    <row r="3376" spans="1:16" x14ac:dyDescent="0.3">
      <c r="A3376" s="1" t="s">
        <v>284</v>
      </c>
      <c r="B3376" s="1" t="s">
        <v>1</v>
      </c>
      <c r="C3376">
        <v>1</v>
      </c>
      <c r="D3376" s="1" t="s">
        <v>6</v>
      </c>
      <c r="E3376" s="1" t="s">
        <v>3</v>
      </c>
      <c r="F3376" s="1" t="s">
        <v>4</v>
      </c>
      <c r="G3376">
        <v>7404</v>
      </c>
      <c r="H3376">
        <v>2</v>
      </c>
      <c r="I3376" s="1" t="s">
        <v>358</v>
      </c>
      <c r="J3376">
        <v>0</v>
      </c>
      <c r="K3376" s="1" t="s">
        <v>312</v>
      </c>
      <c r="L3376">
        <v>7</v>
      </c>
      <c r="M3376">
        <v>4341</v>
      </c>
      <c r="N3376">
        <v>3334</v>
      </c>
      <c r="O3376">
        <v>3857</v>
      </c>
      <c r="P3376">
        <v>4310</v>
      </c>
    </row>
    <row r="3377" spans="1:16" x14ac:dyDescent="0.3">
      <c r="A3377" s="1" t="s">
        <v>284</v>
      </c>
      <c r="B3377" s="1" t="s">
        <v>338</v>
      </c>
      <c r="C3377">
        <v>2</v>
      </c>
      <c r="D3377" s="1" t="s">
        <v>8</v>
      </c>
      <c r="E3377" s="1" t="s">
        <v>3</v>
      </c>
      <c r="F3377" s="1" t="s">
        <v>4</v>
      </c>
      <c r="G3377">
        <v>7404</v>
      </c>
      <c r="H3377">
        <v>1</v>
      </c>
      <c r="I3377" s="1" t="s">
        <v>356</v>
      </c>
      <c r="J3377">
        <v>6</v>
      </c>
      <c r="K3377" s="1" t="s">
        <v>312</v>
      </c>
      <c r="L3377">
        <v>7</v>
      </c>
      <c r="P3377">
        <v>61</v>
      </c>
    </row>
    <row r="3378" spans="1:16" x14ac:dyDescent="0.3">
      <c r="A3378" s="1" t="s">
        <v>284</v>
      </c>
      <c r="B3378" s="1" t="s">
        <v>338</v>
      </c>
      <c r="C3378">
        <v>2</v>
      </c>
      <c r="D3378" s="1" t="s">
        <v>6</v>
      </c>
      <c r="E3378" s="1" t="s">
        <v>1</v>
      </c>
      <c r="F3378" s="1" t="s">
        <v>4</v>
      </c>
      <c r="G3378">
        <v>7404</v>
      </c>
      <c r="H3378">
        <v>2</v>
      </c>
      <c r="I3378" s="1" t="s">
        <v>358</v>
      </c>
      <c r="J3378">
        <v>0</v>
      </c>
      <c r="K3378" s="1" t="s">
        <v>312</v>
      </c>
      <c r="L3378">
        <v>7</v>
      </c>
      <c r="N3378">
        <v>13</v>
      </c>
      <c r="O3378">
        <v>44</v>
      </c>
      <c r="P3378">
        <v>128</v>
      </c>
    </row>
    <row r="3379" spans="1:16" x14ac:dyDescent="0.3">
      <c r="A3379" s="1" t="s">
        <v>284</v>
      </c>
      <c r="B3379" s="1" t="s">
        <v>338</v>
      </c>
      <c r="C3379">
        <v>2</v>
      </c>
      <c r="D3379" s="1" t="s">
        <v>6</v>
      </c>
      <c r="E3379" s="1" t="s">
        <v>3</v>
      </c>
      <c r="F3379" s="1" t="s">
        <v>4</v>
      </c>
      <c r="G3379">
        <v>7404</v>
      </c>
      <c r="H3379">
        <v>2</v>
      </c>
      <c r="I3379" s="1" t="s">
        <v>358</v>
      </c>
      <c r="J3379">
        <v>0</v>
      </c>
      <c r="K3379" s="1" t="s">
        <v>312</v>
      </c>
      <c r="L3379">
        <v>7</v>
      </c>
      <c r="M3379">
        <v>584</v>
      </c>
      <c r="N3379">
        <v>194</v>
      </c>
      <c r="O3379">
        <v>550</v>
      </c>
      <c r="P3379">
        <v>498</v>
      </c>
    </row>
    <row r="3380" spans="1:16" x14ac:dyDescent="0.3">
      <c r="A3380" s="1" t="s">
        <v>284</v>
      </c>
      <c r="B3380" s="1" t="s">
        <v>339</v>
      </c>
      <c r="C3380">
        <v>3</v>
      </c>
      <c r="D3380" s="1" t="s">
        <v>8</v>
      </c>
      <c r="E3380" s="1" t="s">
        <v>3</v>
      </c>
      <c r="F3380" s="1" t="s">
        <v>4</v>
      </c>
      <c r="G3380">
        <v>7404</v>
      </c>
      <c r="H3380">
        <v>1</v>
      </c>
      <c r="I3380" s="1" t="s">
        <v>356</v>
      </c>
      <c r="J3380">
        <v>6</v>
      </c>
      <c r="K3380" s="1" t="s">
        <v>312</v>
      </c>
      <c r="L3380">
        <v>7</v>
      </c>
      <c r="N3380">
        <v>24</v>
      </c>
      <c r="O3380">
        <v>23</v>
      </c>
    </row>
    <row r="3381" spans="1:16" x14ac:dyDescent="0.3">
      <c r="A3381" s="1" t="s">
        <v>284</v>
      </c>
      <c r="B3381" s="1" t="s">
        <v>339</v>
      </c>
      <c r="C3381">
        <v>3</v>
      </c>
      <c r="D3381" s="1" t="s">
        <v>6</v>
      </c>
      <c r="E3381" s="1" t="s">
        <v>1</v>
      </c>
      <c r="F3381" s="1" t="s">
        <v>4</v>
      </c>
      <c r="G3381">
        <v>7404</v>
      </c>
      <c r="H3381">
        <v>2</v>
      </c>
      <c r="I3381" s="1" t="s">
        <v>358</v>
      </c>
      <c r="J3381">
        <v>0</v>
      </c>
      <c r="K3381" s="1" t="s">
        <v>312</v>
      </c>
      <c r="L3381">
        <v>7</v>
      </c>
      <c r="M3381">
        <v>74</v>
      </c>
      <c r="N3381">
        <v>170</v>
      </c>
      <c r="O3381">
        <v>137</v>
      </c>
      <c r="P3381">
        <v>648</v>
      </c>
    </row>
    <row r="3382" spans="1:16" x14ac:dyDescent="0.3">
      <c r="A3382" s="1" t="s">
        <v>284</v>
      </c>
      <c r="B3382" s="1" t="s">
        <v>339</v>
      </c>
      <c r="C3382">
        <v>3</v>
      </c>
      <c r="D3382" s="1" t="s">
        <v>6</v>
      </c>
      <c r="E3382" s="1" t="s">
        <v>3</v>
      </c>
      <c r="F3382" s="1" t="s">
        <v>4</v>
      </c>
      <c r="G3382">
        <v>7404</v>
      </c>
      <c r="H3382">
        <v>2</v>
      </c>
      <c r="I3382" s="1" t="s">
        <v>358</v>
      </c>
      <c r="J3382">
        <v>0</v>
      </c>
      <c r="K3382" s="1" t="s">
        <v>312</v>
      </c>
      <c r="L3382">
        <v>7</v>
      </c>
      <c r="M3382">
        <v>3501</v>
      </c>
      <c r="N3382">
        <v>3595</v>
      </c>
      <c r="O3382">
        <v>2230</v>
      </c>
      <c r="P3382">
        <v>2871</v>
      </c>
    </row>
    <row r="3383" spans="1:16" x14ac:dyDescent="0.3">
      <c r="A3383" s="1" t="s">
        <v>284</v>
      </c>
      <c r="B3383" s="1" t="s">
        <v>340</v>
      </c>
      <c r="C3383">
        <v>4</v>
      </c>
      <c r="D3383" s="1" t="s">
        <v>8</v>
      </c>
      <c r="E3383" s="1" t="s">
        <v>3</v>
      </c>
      <c r="F3383" s="1" t="s">
        <v>4</v>
      </c>
      <c r="G3383">
        <v>7404</v>
      </c>
      <c r="H3383">
        <v>1</v>
      </c>
      <c r="I3383" s="1" t="s">
        <v>356</v>
      </c>
      <c r="J3383">
        <v>6</v>
      </c>
      <c r="K3383" s="1" t="s">
        <v>312</v>
      </c>
      <c r="L3383">
        <v>7</v>
      </c>
      <c r="P3383">
        <v>61</v>
      </c>
    </row>
    <row r="3384" spans="1:16" x14ac:dyDescent="0.3">
      <c r="A3384" s="1" t="s">
        <v>284</v>
      </c>
      <c r="B3384" s="1" t="s">
        <v>340</v>
      </c>
      <c r="C3384">
        <v>4</v>
      </c>
      <c r="D3384" s="1" t="s">
        <v>6</v>
      </c>
      <c r="E3384" s="1" t="s">
        <v>1</v>
      </c>
      <c r="F3384" s="1" t="s">
        <v>4</v>
      </c>
      <c r="G3384">
        <v>7404</v>
      </c>
      <c r="H3384">
        <v>2</v>
      </c>
      <c r="I3384" s="1" t="s">
        <v>358</v>
      </c>
      <c r="J3384">
        <v>0</v>
      </c>
      <c r="K3384" s="1" t="s">
        <v>312</v>
      </c>
      <c r="L3384">
        <v>7</v>
      </c>
      <c r="N3384">
        <v>161</v>
      </c>
      <c r="O3384">
        <v>263</v>
      </c>
    </row>
    <row r="3385" spans="1:16" x14ac:dyDescent="0.3">
      <c r="A3385" s="1" t="s">
        <v>284</v>
      </c>
      <c r="B3385" s="1" t="s">
        <v>340</v>
      </c>
      <c r="C3385">
        <v>4</v>
      </c>
      <c r="D3385" s="1" t="s">
        <v>6</v>
      </c>
      <c r="E3385" s="1" t="s">
        <v>3</v>
      </c>
      <c r="F3385" s="1" t="s">
        <v>4</v>
      </c>
      <c r="G3385">
        <v>7404</v>
      </c>
      <c r="H3385">
        <v>2</v>
      </c>
      <c r="I3385" s="1" t="s">
        <v>358</v>
      </c>
      <c r="J3385">
        <v>0</v>
      </c>
      <c r="K3385" s="1" t="s">
        <v>312</v>
      </c>
      <c r="L3385">
        <v>7</v>
      </c>
      <c r="M3385">
        <v>357</v>
      </c>
      <c r="N3385">
        <v>439</v>
      </c>
      <c r="O3385">
        <v>670</v>
      </c>
      <c r="P3385">
        <v>287</v>
      </c>
    </row>
    <row r="3386" spans="1:16" x14ac:dyDescent="0.3">
      <c r="A3386" s="1" t="s">
        <v>284</v>
      </c>
      <c r="B3386" s="1" t="s">
        <v>341</v>
      </c>
      <c r="C3386">
        <v>5</v>
      </c>
      <c r="D3386" s="1" t="s">
        <v>8</v>
      </c>
      <c r="E3386" s="1" t="s">
        <v>3</v>
      </c>
      <c r="F3386" s="1" t="s">
        <v>4</v>
      </c>
      <c r="G3386">
        <v>7404</v>
      </c>
      <c r="H3386">
        <v>1</v>
      </c>
      <c r="I3386" s="1" t="s">
        <v>356</v>
      </c>
      <c r="J3386">
        <v>6</v>
      </c>
      <c r="K3386" s="1" t="s">
        <v>312</v>
      </c>
      <c r="L3386">
        <v>7</v>
      </c>
      <c r="M3386">
        <v>46</v>
      </c>
    </row>
    <row r="3387" spans="1:16" x14ac:dyDescent="0.3">
      <c r="A3387" s="1" t="s">
        <v>284</v>
      </c>
      <c r="B3387" s="1" t="s">
        <v>341</v>
      </c>
      <c r="C3387">
        <v>5</v>
      </c>
      <c r="D3387" s="1" t="s">
        <v>6</v>
      </c>
      <c r="E3387" s="1" t="s">
        <v>1</v>
      </c>
      <c r="F3387" s="1" t="s">
        <v>4</v>
      </c>
      <c r="G3387">
        <v>7404</v>
      </c>
      <c r="H3387">
        <v>2</v>
      </c>
      <c r="I3387" s="1" t="s">
        <v>358</v>
      </c>
      <c r="J3387">
        <v>0</v>
      </c>
      <c r="K3387" s="1" t="s">
        <v>312</v>
      </c>
      <c r="L3387">
        <v>7</v>
      </c>
      <c r="N3387">
        <v>100</v>
      </c>
      <c r="O3387">
        <v>207</v>
      </c>
      <c r="P3387">
        <v>130</v>
      </c>
    </row>
    <row r="3388" spans="1:16" x14ac:dyDescent="0.3">
      <c r="A3388" s="1" t="s">
        <v>284</v>
      </c>
      <c r="B3388" s="1" t="s">
        <v>341</v>
      </c>
      <c r="C3388">
        <v>5</v>
      </c>
      <c r="D3388" s="1" t="s">
        <v>6</v>
      </c>
      <c r="E3388" s="1" t="s">
        <v>3</v>
      </c>
      <c r="F3388" s="1" t="s">
        <v>4</v>
      </c>
      <c r="G3388">
        <v>7404</v>
      </c>
      <c r="H3388">
        <v>2</v>
      </c>
      <c r="I3388" s="1" t="s">
        <v>358</v>
      </c>
      <c r="J3388">
        <v>0</v>
      </c>
      <c r="K3388" s="1" t="s">
        <v>312</v>
      </c>
      <c r="L3388">
        <v>7</v>
      </c>
      <c r="M3388">
        <v>1161</v>
      </c>
      <c r="N3388">
        <v>465</v>
      </c>
      <c r="O3388">
        <v>2087</v>
      </c>
      <c r="P3388">
        <v>405</v>
      </c>
    </row>
    <row r="3389" spans="1:16" x14ac:dyDescent="0.3">
      <c r="A3389" s="1" t="s">
        <v>235</v>
      </c>
      <c r="B3389" s="1" t="s">
        <v>1</v>
      </c>
      <c r="C3389">
        <v>1</v>
      </c>
      <c r="D3389" s="1" t="s">
        <v>2</v>
      </c>
      <c r="E3389" s="1" t="s">
        <v>3</v>
      </c>
      <c r="F3389" s="1" t="s">
        <v>4</v>
      </c>
      <c r="G3389">
        <v>13121</v>
      </c>
      <c r="H3389">
        <v>1</v>
      </c>
      <c r="I3389" s="1" t="s">
        <v>356</v>
      </c>
      <c r="J3389">
        <v>3</v>
      </c>
      <c r="K3389" s="1" t="s">
        <v>365</v>
      </c>
      <c r="L3389">
        <v>13</v>
      </c>
      <c r="P3389">
        <v>54</v>
      </c>
    </row>
    <row r="3390" spans="1:16" x14ac:dyDescent="0.3">
      <c r="A3390" s="1" t="s">
        <v>235</v>
      </c>
      <c r="B3390" s="1" t="s">
        <v>1</v>
      </c>
      <c r="C3390">
        <v>1</v>
      </c>
      <c r="D3390" s="1" t="s">
        <v>8</v>
      </c>
      <c r="E3390" s="1" t="s">
        <v>3</v>
      </c>
      <c r="F3390" s="1" t="s">
        <v>4</v>
      </c>
      <c r="G3390">
        <v>13121</v>
      </c>
      <c r="H3390">
        <v>1</v>
      </c>
      <c r="I3390" s="1" t="s">
        <v>356</v>
      </c>
      <c r="J3390">
        <v>6</v>
      </c>
      <c r="K3390" s="1" t="s">
        <v>365</v>
      </c>
      <c r="L3390">
        <v>13</v>
      </c>
      <c r="M3390">
        <v>1025</v>
      </c>
      <c r="N3390">
        <v>350</v>
      </c>
      <c r="O3390">
        <v>234</v>
      </c>
      <c r="P3390">
        <v>719</v>
      </c>
    </row>
    <row r="3391" spans="1:16" x14ac:dyDescent="0.3">
      <c r="A3391" s="1" t="s">
        <v>235</v>
      </c>
      <c r="B3391" s="1" t="s">
        <v>1</v>
      </c>
      <c r="C3391">
        <v>1</v>
      </c>
      <c r="D3391" s="1" t="s">
        <v>6</v>
      </c>
      <c r="E3391" s="1" t="s">
        <v>1</v>
      </c>
      <c r="F3391" s="1" t="s">
        <v>4</v>
      </c>
      <c r="G3391">
        <v>13121</v>
      </c>
      <c r="H3391">
        <v>2</v>
      </c>
      <c r="I3391" s="1" t="s">
        <v>358</v>
      </c>
      <c r="J3391">
        <v>0</v>
      </c>
      <c r="K3391" s="1" t="s">
        <v>365</v>
      </c>
      <c r="L3391">
        <v>13</v>
      </c>
      <c r="N3391">
        <v>589</v>
      </c>
      <c r="O3391">
        <v>588</v>
      </c>
      <c r="P3391">
        <v>393</v>
      </c>
    </row>
    <row r="3392" spans="1:16" x14ac:dyDescent="0.3">
      <c r="A3392" s="1" t="s">
        <v>235</v>
      </c>
      <c r="B3392" s="1" t="s">
        <v>1</v>
      </c>
      <c r="C3392">
        <v>1</v>
      </c>
      <c r="D3392" s="1" t="s">
        <v>6</v>
      </c>
      <c r="E3392" s="1" t="s">
        <v>3</v>
      </c>
      <c r="F3392" s="1" t="s">
        <v>4</v>
      </c>
      <c r="G3392">
        <v>13121</v>
      </c>
      <c r="H3392">
        <v>2</v>
      </c>
      <c r="I3392" s="1" t="s">
        <v>358</v>
      </c>
      <c r="J3392">
        <v>0</v>
      </c>
      <c r="K3392" s="1" t="s">
        <v>365</v>
      </c>
      <c r="L3392">
        <v>13</v>
      </c>
      <c r="M3392">
        <v>7425</v>
      </c>
      <c r="N3392">
        <v>8067</v>
      </c>
      <c r="O3392">
        <v>9284</v>
      </c>
      <c r="P3392">
        <v>9324</v>
      </c>
    </row>
    <row r="3393" spans="1:16" x14ac:dyDescent="0.3">
      <c r="A3393" s="1" t="s">
        <v>235</v>
      </c>
      <c r="B3393" s="1" t="s">
        <v>338</v>
      </c>
      <c r="C3393">
        <v>2</v>
      </c>
      <c r="D3393" s="1" t="s">
        <v>2</v>
      </c>
      <c r="E3393" s="1" t="s">
        <v>3</v>
      </c>
      <c r="F3393" s="1" t="s">
        <v>4</v>
      </c>
      <c r="G3393">
        <v>13121</v>
      </c>
      <c r="H3393">
        <v>1</v>
      </c>
      <c r="I3393" s="1" t="s">
        <v>356</v>
      </c>
      <c r="J3393">
        <v>3</v>
      </c>
      <c r="K3393" s="1" t="s">
        <v>365</v>
      </c>
      <c r="L3393">
        <v>13</v>
      </c>
      <c r="O3393">
        <v>108</v>
      </c>
    </row>
    <row r="3394" spans="1:16" x14ac:dyDescent="0.3">
      <c r="A3394" s="1" t="s">
        <v>235</v>
      </c>
      <c r="B3394" s="1" t="s">
        <v>338</v>
      </c>
      <c r="C3394">
        <v>2</v>
      </c>
      <c r="D3394" s="1" t="s">
        <v>8</v>
      </c>
      <c r="E3394" s="1" t="s">
        <v>3</v>
      </c>
      <c r="F3394" s="1" t="s">
        <v>4</v>
      </c>
      <c r="G3394">
        <v>13121</v>
      </c>
      <c r="H3394">
        <v>1</v>
      </c>
      <c r="I3394" s="1" t="s">
        <v>356</v>
      </c>
      <c r="J3394">
        <v>6</v>
      </c>
      <c r="K3394" s="1" t="s">
        <v>365</v>
      </c>
      <c r="L3394">
        <v>13</v>
      </c>
      <c r="M3394">
        <v>200</v>
      </c>
    </row>
    <row r="3395" spans="1:16" x14ac:dyDescent="0.3">
      <c r="A3395" s="1" t="s">
        <v>235</v>
      </c>
      <c r="B3395" s="1" t="s">
        <v>338</v>
      </c>
      <c r="C3395">
        <v>2</v>
      </c>
      <c r="D3395" s="1" t="s">
        <v>6</v>
      </c>
      <c r="E3395" s="1" t="s">
        <v>1</v>
      </c>
      <c r="F3395" s="1" t="s">
        <v>4</v>
      </c>
      <c r="G3395">
        <v>13121</v>
      </c>
      <c r="H3395">
        <v>2</v>
      </c>
      <c r="I3395" s="1" t="s">
        <v>358</v>
      </c>
      <c r="J3395">
        <v>0</v>
      </c>
      <c r="K3395" s="1" t="s">
        <v>365</v>
      </c>
      <c r="L3395">
        <v>13</v>
      </c>
      <c r="O3395">
        <v>85</v>
      </c>
      <c r="P3395">
        <v>93</v>
      </c>
    </row>
    <row r="3396" spans="1:16" x14ac:dyDescent="0.3">
      <c r="A3396" s="1" t="s">
        <v>235</v>
      </c>
      <c r="B3396" s="1" t="s">
        <v>338</v>
      </c>
      <c r="C3396">
        <v>2</v>
      </c>
      <c r="D3396" s="1" t="s">
        <v>6</v>
      </c>
      <c r="E3396" s="1" t="s">
        <v>3</v>
      </c>
      <c r="F3396" s="1" t="s">
        <v>4</v>
      </c>
      <c r="G3396">
        <v>13121</v>
      </c>
      <c r="H3396">
        <v>2</v>
      </c>
      <c r="I3396" s="1" t="s">
        <v>358</v>
      </c>
      <c r="J3396">
        <v>0</v>
      </c>
      <c r="K3396" s="1" t="s">
        <v>365</v>
      </c>
      <c r="L3396">
        <v>13</v>
      </c>
      <c r="M3396">
        <v>1175</v>
      </c>
      <c r="N3396">
        <v>1297</v>
      </c>
      <c r="O3396">
        <v>1054</v>
      </c>
      <c r="P3396">
        <v>724</v>
      </c>
    </row>
    <row r="3397" spans="1:16" x14ac:dyDescent="0.3">
      <c r="A3397" s="1" t="s">
        <v>235</v>
      </c>
      <c r="B3397" s="1" t="s">
        <v>339</v>
      </c>
      <c r="C3397">
        <v>3</v>
      </c>
      <c r="D3397" s="1" t="s">
        <v>8</v>
      </c>
      <c r="E3397" s="1" t="s">
        <v>3</v>
      </c>
      <c r="F3397" s="1" t="s">
        <v>4</v>
      </c>
      <c r="G3397">
        <v>13121</v>
      </c>
      <c r="H3397">
        <v>1</v>
      </c>
      <c r="I3397" s="1" t="s">
        <v>356</v>
      </c>
      <c r="J3397">
        <v>6</v>
      </c>
      <c r="K3397" s="1" t="s">
        <v>365</v>
      </c>
      <c r="L3397">
        <v>13</v>
      </c>
      <c r="M3397">
        <v>647</v>
      </c>
      <c r="N3397">
        <v>228</v>
      </c>
      <c r="O3397">
        <v>106</v>
      </c>
      <c r="P3397">
        <v>485</v>
      </c>
    </row>
    <row r="3398" spans="1:16" x14ac:dyDescent="0.3">
      <c r="A3398" s="1" t="s">
        <v>235</v>
      </c>
      <c r="B3398" s="1" t="s">
        <v>339</v>
      </c>
      <c r="C3398">
        <v>3</v>
      </c>
      <c r="D3398" s="1" t="s">
        <v>6</v>
      </c>
      <c r="E3398" s="1" t="s">
        <v>1</v>
      </c>
      <c r="F3398" s="1" t="s">
        <v>4</v>
      </c>
      <c r="G3398">
        <v>13121</v>
      </c>
      <c r="H3398">
        <v>2</v>
      </c>
      <c r="I3398" s="1" t="s">
        <v>358</v>
      </c>
      <c r="J3398">
        <v>0</v>
      </c>
      <c r="K3398" s="1" t="s">
        <v>365</v>
      </c>
      <c r="L3398">
        <v>13</v>
      </c>
      <c r="M3398">
        <v>232</v>
      </c>
      <c r="N3398">
        <v>59</v>
      </c>
      <c r="O3398">
        <v>123</v>
      </c>
    </row>
    <row r="3399" spans="1:16" x14ac:dyDescent="0.3">
      <c r="A3399" s="1" t="s">
        <v>235</v>
      </c>
      <c r="B3399" s="1" t="s">
        <v>339</v>
      </c>
      <c r="C3399">
        <v>3</v>
      </c>
      <c r="D3399" s="1" t="s">
        <v>6</v>
      </c>
      <c r="E3399" s="1" t="s">
        <v>3</v>
      </c>
      <c r="F3399" s="1" t="s">
        <v>4</v>
      </c>
      <c r="G3399">
        <v>13121</v>
      </c>
      <c r="H3399">
        <v>2</v>
      </c>
      <c r="I3399" s="1" t="s">
        <v>358</v>
      </c>
      <c r="J3399">
        <v>0</v>
      </c>
      <c r="K3399" s="1" t="s">
        <v>365</v>
      </c>
      <c r="L3399">
        <v>13</v>
      </c>
      <c r="M3399">
        <v>3829</v>
      </c>
      <c r="N3399">
        <v>4784</v>
      </c>
      <c r="O3399">
        <v>6187</v>
      </c>
      <c r="P3399">
        <v>7637</v>
      </c>
    </row>
    <row r="3400" spans="1:16" x14ac:dyDescent="0.3">
      <c r="A3400" s="1" t="s">
        <v>235</v>
      </c>
      <c r="B3400" s="1" t="s">
        <v>340</v>
      </c>
      <c r="C3400">
        <v>4</v>
      </c>
      <c r="D3400" s="1" t="s">
        <v>8</v>
      </c>
      <c r="E3400" s="1" t="s">
        <v>3</v>
      </c>
      <c r="F3400" s="1" t="s">
        <v>4</v>
      </c>
      <c r="G3400">
        <v>13121</v>
      </c>
      <c r="H3400">
        <v>1</v>
      </c>
      <c r="I3400" s="1" t="s">
        <v>356</v>
      </c>
      <c r="J3400">
        <v>6</v>
      </c>
      <c r="K3400" s="1" t="s">
        <v>365</v>
      </c>
      <c r="L3400">
        <v>13</v>
      </c>
      <c r="M3400">
        <v>277</v>
      </c>
      <c r="N3400">
        <v>67</v>
      </c>
      <c r="O3400">
        <v>307</v>
      </c>
      <c r="P3400">
        <v>60</v>
      </c>
    </row>
    <row r="3401" spans="1:16" x14ac:dyDescent="0.3">
      <c r="A3401" s="1" t="s">
        <v>235</v>
      </c>
      <c r="B3401" s="1" t="s">
        <v>340</v>
      </c>
      <c r="C3401">
        <v>4</v>
      </c>
      <c r="D3401" s="1" t="s">
        <v>6</v>
      </c>
      <c r="E3401" s="1" t="s">
        <v>1</v>
      </c>
      <c r="F3401" s="1" t="s">
        <v>4</v>
      </c>
      <c r="G3401">
        <v>13121</v>
      </c>
      <c r="H3401">
        <v>2</v>
      </c>
      <c r="I3401" s="1" t="s">
        <v>358</v>
      </c>
      <c r="J3401">
        <v>0</v>
      </c>
      <c r="K3401" s="1" t="s">
        <v>365</v>
      </c>
      <c r="L3401">
        <v>13</v>
      </c>
      <c r="N3401">
        <v>82</v>
      </c>
      <c r="O3401">
        <v>133</v>
      </c>
      <c r="P3401">
        <v>58</v>
      </c>
    </row>
    <row r="3402" spans="1:16" x14ac:dyDescent="0.3">
      <c r="A3402" s="1" t="s">
        <v>235</v>
      </c>
      <c r="B3402" s="1" t="s">
        <v>340</v>
      </c>
      <c r="C3402">
        <v>4</v>
      </c>
      <c r="D3402" s="1" t="s">
        <v>6</v>
      </c>
      <c r="E3402" s="1" t="s">
        <v>3</v>
      </c>
      <c r="F3402" s="1" t="s">
        <v>4</v>
      </c>
      <c r="G3402">
        <v>13121</v>
      </c>
      <c r="H3402">
        <v>2</v>
      </c>
      <c r="I3402" s="1" t="s">
        <v>358</v>
      </c>
      <c r="J3402">
        <v>0</v>
      </c>
      <c r="K3402" s="1" t="s">
        <v>365</v>
      </c>
      <c r="L3402">
        <v>13</v>
      </c>
      <c r="M3402">
        <v>2073</v>
      </c>
      <c r="N3402">
        <v>1581</v>
      </c>
      <c r="O3402">
        <v>2052</v>
      </c>
      <c r="P3402">
        <v>985</v>
      </c>
    </row>
    <row r="3403" spans="1:16" x14ac:dyDescent="0.3">
      <c r="A3403" s="1" t="s">
        <v>235</v>
      </c>
      <c r="B3403" s="1" t="s">
        <v>341</v>
      </c>
      <c r="C3403">
        <v>5</v>
      </c>
      <c r="D3403" s="1" t="s">
        <v>8</v>
      </c>
      <c r="E3403" s="1" t="s">
        <v>3</v>
      </c>
      <c r="F3403" s="1" t="s">
        <v>4</v>
      </c>
      <c r="G3403">
        <v>13121</v>
      </c>
      <c r="H3403">
        <v>1</v>
      </c>
      <c r="I3403" s="1" t="s">
        <v>356</v>
      </c>
      <c r="J3403">
        <v>6</v>
      </c>
      <c r="K3403" s="1" t="s">
        <v>365</v>
      </c>
      <c r="L3403">
        <v>13</v>
      </c>
      <c r="M3403">
        <v>377</v>
      </c>
      <c r="O3403">
        <v>102</v>
      </c>
      <c r="P3403">
        <v>58</v>
      </c>
    </row>
    <row r="3404" spans="1:16" x14ac:dyDescent="0.3">
      <c r="A3404" s="1" t="s">
        <v>235</v>
      </c>
      <c r="B3404" s="1" t="s">
        <v>341</v>
      </c>
      <c r="C3404">
        <v>5</v>
      </c>
      <c r="D3404" s="1" t="s">
        <v>6</v>
      </c>
      <c r="E3404" s="1" t="s">
        <v>1</v>
      </c>
      <c r="F3404" s="1" t="s">
        <v>4</v>
      </c>
      <c r="G3404">
        <v>13121</v>
      </c>
      <c r="H3404">
        <v>2</v>
      </c>
      <c r="I3404" s="1" t="s">
        <v>358</v>
      </c>
      <c r="J3404">
        <v>0</v>
      </c>
      <c r="K3404" s="1" t="s">
        <v>365</v>
      </c>
      <c r="L3404">
        <v>13</v>
      </c>
      <c r="M3404">
        <v>111</v>
      </c>
      <c r="O3404">
        <v>167</v>
      </c>
    </row>
    <row r="3405" spans="1:16" x14ac:dyDescent="0.3">
      <c r="A3405" s="1" t="s">
        <v>235</v>
      </c>
      <c r="B3405" s="1" t="s">
        <v>341</v>
      </c>
      <c r="C3405">
        <v>5</v>
      </c>
      <c r="D3405" s="1" t="s">
        <v>6</v>
      </c>
      <c r="E3405" s="1" t="s">
        <v>3</v>
      </c>
      <c r="F3405" s="1" t="s">
        <v>4</v>
      </c>
      <c r="G3405">
        <v>13121</v>
      </c>
      <c r="H3405">
        <v>2</v>
      </c>
      <c r="I3405" s="1" t="s">
        <v>358</v>
      </c>
      <c r="J3405">
        <v>0</v>
      </c>
      <c r="K3405" s="1" t="s">
        <v>365</v>
      </c>
      <c r="L3405">
        <v>13</v>
      </c>
      <c r="M3405">
        <v>3804</v>
      </c>
      <c r="N3405">
        <v>4161</v>
      </c>
      <c r="O3405">
        <v>3189</v>
      </c>
      <c r="P3405">
        <v>2083</v>
      </c>
    </row>
    <row r="3406" spans="1:16" x14ac:dyDescent="0.3">
      <c r="A3406" s="1" t="s">
        <v>327</v>
      </c>
      <c r="B3406" s="1" t="s">
        <v>1</v>
      </c>
      <c r="C3406">
        <v>1</v>
      </c>
      <c r="D3406" s="1" t="s">
        <v>6</v>
      </c>
      <c r="E3406" s="1" t="s">
        <v>1</v>
      </c>
      <c r="F3406" s="1" t="s">
        <v>4</v>
      </c>
      <c r="G3406">
        <v>7106</v>
      </c>
      <c r="H3406">
        <v>2</v>
      </c>
      <c r="I3406" s="1" t="s">
        <v>358</v>
      </c>
      <c r="J3406">
        <v>0</v>
      </c>
      <c r="K3406" s="1" t="s">
        <v>312</v>
      </c>
      <c r="L3406">
        <v>7</v>
      </c>
      <c r="M3406">
        <v>174</v>
      </c>
      <c r="N3406">
        <v>139</v>
      </c>
      <c r="O3406">
        <v>102</v>
      </c>
      <c r="P3406">
        <v>239</v>
      </c>
    </row>
    <row r="3407" spans="1:16" x14ac:dyDescent="0.3">
      <c r="A3407" s="1" t="s">
        <v>327</v>
      </c>
      <c r="B3407" s="1" t="s">
        <v>1</v>
      </c>
      <c r="C3407">
        <v>1</v>
      </c>
      <c r="D3407" s="1" t="s">
        <v>6</v>
      </c>
      <c r="E3407" s="1" t="s">
        <v>3</v>
      </c>
      <c r="F3407" s="1" t="s">
        <v>4</v>
      </c>
      <c r="G3407">
        <v>7106</v>
      </c>
      <c r="H3407">
        <v>2</v>
      </c>
      <c r="I3407" s="1" t="s">
        <v>358</v>
      </c>
      <c r="J3407">
        <v>0</v>
      </c>
      <c r="K3407" s="1" t="s">
        <v>312</v>
      </c>
      <c r="L3407">
        <v>7</v>
      </c>
      <c r="M3407">
        <v>603</v>
      </c>
      <c r="N3407">
        <v>694</v>
      </c>
      <c r="O3407">
        <v>541</v>
      </c>
      <c r="P3407">
        <v>778</v>
      </c>
    </row>
    <row r="3408" spans="1:16" x14ac:dyDescent="0.3">
      <c r="A3408" s="1" t="s">
        <v>327</v>
      </c>
      <c r="B3408" s="1" t="s">
        <v>338</v>
      </c>
      <c r="C3408">
        <v>2</v>
      </c>
      <c r="D3408" s="1" t="s">
        <v>6</v>
      </c>
      <c r="E3408" s="1" t="s">
        <v>3</v>
      </c>
      <c r="F3408" s="1" t="s">
        <v>4</v>
      </c>
      <c r="G3408">
        <v>7106</v>
      </c>
      <c r="H3408">
        <v>2</v>
      </c>
      <c r="I3408" s="1" t="s">
        <v>358</v>
      </c>
      <c r="J3408">
        <v>0</v>
      </c>
      <c r="K3408" s="1" t="s">
        <v>312</v>
      </c>
      <c r="L3408">
        <v>7</v>
      </c>
      <c r="M3408">
        <v>56</v>
      </c>
      <c r="N3408">
        <v>11</v>
      </c>
      <c r="O3408">
        <v>13</v>
      </c>
      <c r="P3408">
        <v>90</v>
      </c>
    </row>
    <row r="3409" spans="1:16" x14ac:dyDescent="0.3">
      <c r="A3409" s="1" t="s">
        <v>327</v>
      </c>
      <c r="B3409" s="1" t="s">
        <v>339</v>
      </c>
      <c r="C3409">
        <v>3</v>
      </c>
      <c r="D3409" s="1" t="s">
        <v>8</v>
      </c>
      <c r="E3409" s="1" t="s">
        <v>3</v>
      </c>
      <c r="F3409" s="1" t="s">
        <v>4</v>
      </c>
      <c r="G3409">
        <v>7106</v>
      </c>
      <c r="H3409">
        <v>1</v>
      </c>
      <c r="I3409" s="1" t="s">
        <v>356</v>
      </c>
      <c r="J3409">
        <v>6</v>
      </c>
      <c r="K3409" s="1" t="s">
        <v>312</v>
      </c>
      <c r="L3409">
        <v>7</v>
      </c>
      <c r="O3409">
        <v>59</v>
      </c>
      <c r="P3409">
        <v>23</v>
      </c>
    </row>
    <row r="3410" spans="1:16" x14ac:dyDescent="0.3">
      <c r="A3410" s="1" t="s">
        <v>327</v>
      </c>
      <c r="B3410" s="1" t="s">
        <v>339</v>
      </c>
      <c r="C3410">
        <v>3</v>
      </c>
      <c r="D3410" s="1" t="s">
        <v>6</v>
      </c>
      <c r="E3410" s="1" t="s">
        <v>1</v>
      </c>
      <c r="F3410" s="1" t="s">
        <v>4</v>
      </c>
      <c r="G3410">
        <v>7106</v>
      </c>
      <c r="H3410">
        <v>2</v>
      </c>
      <c r="I3410" s="1" t="s">
        <v>358</v>
      </c>
      <c r="J3410">
        <v>0</v>
      </c>
      <c r="K3410" s="1" t="s">
        <v>312</v>
      </c>
      <c r="L3410">
        <v>7</v>
      </c>
      <c r="M3410">
        <v>3</v>
      </c>
      <c r="N3410">
        <v>46</v>
      </c>
      <c r="O3410">
        <v>103</v>
      </c>
      <c r="P3410">
        <v>58</v>
      </c>
    </row>
    <row r="3411" spans="1:16" x14ac:dyDescent="0.3">
      <c r="A3411" s="1" t="s">
        <v>327</v>
      </c>
      <c r="B3411" s="1" t="s">
        <v>339</v>
      </c>
      <c r="C3411">
        <v>3</v>
      </c>
      <c r="D3411" s="1" t="s">
        <v>6</v>
      </c>
      <c r="E3411" s="1" t="s">
        <v>3</v>
      </c>
      <c r="F3411" s="1" t="s">
        <v>4</v>
      </c>
      <c r="G3411">
        <v>7106</v>
      </c>
      <c r="H3411">
        <v>2</v>
      </c>
      <c r="I3411" s="1" t="s">
        <v>358</v>
      </c>
      <c r="J3411">
        <v>0</v>
      </c>
      <c r="K3411" s="1" t="s">
        <v>312</v>
      </c>
      <c r="L3411">
        <v>7</v>
      </c>
      <c r="M3411">
        <v>278</v>
      </c>
      <c r="N3411">
        <v>424</v>
      </c>
      <c r="O3411">
        <v>471</v>
      </c>
      <c r="P3411">
        <v>261</v>
      </c>
    </row>
    <row r="3412" spans="1:16" x14ac:dyDescent="0.3">
      <c r="A3412" s="1" t="s">
        <v>327</v>
      </c>
      <c r="B3412" s="1" t="s">
        <v>340</v>
      </c>
      <c r="C3412">
        <v>4</v>
      </c>
      <c r="D3412" s="1" t="s">
        <v>6</v>
      </c>
      <c r="E3412" s="1" t="s">
        <v>1</v>
      </c>
      <c r="F3412" s="1" t="s">
        <v>4</v>
      </c>
      <c r="G3412">
        <v>7106</v>
      </c>
      <c r="H3412">
        <v>2</v>
      </c>
      <c r="I3412" s="1" t="s">
        <v>358</v>
      </c>
      <c r="J3412">
        <v>0</v>
      </c>
      <c r="K3412" s="1" t="s">
        <v>312</v>
      </c>
      <c r="L3412">
        <v>7</v>
      </c>
      <c r="M3412">
        <v>169</v>
      </c>
      <c r="N3412">
        <v>26</v>
      </c>
    </row>
    <row r="3413" spans="1:16" x14ac:dyDescent="0.3">
      <c r="A3413" s="1" t="s">
        <v>327</v>
      </c>
      <c r="B3413" s="1" t="s">
        <v>340</v>
      </c>
      <c r="C3413">
        <v>4</v>
      </c>
      <c r="D3413" s="1" t="s">
        <v>6</v>
      </c>
      <c r="E3413" s="1" t="s">
        <v>3</v>
      </c>
      <c r="F3413" s="1" t="s">
        <v>4</v>
      </c>
      <c r="G3413">
        <v>7106</v>
      </c>
      <c r="H3413">
        <v>2</v>
      </c>
      <c r="I3413" s="1" t="s">
        <v>358</v>
      </c>
      <c r="J3413">
        <v>0</v>
      </c>
      <c r="K3413" s="1" t="s">
        <v>312</v>
      </c>
      <c r="L3413">
        <v>7</v>
      </c>
      <c r="M3413">
        <v>165</v>
      </c>
      <c r="N3413">
        <v>141</v>
      </c>
      <c r="O3413">
        <v>139</v>
      </c>
      <c r="P3413">
        <v>52</v>
      </c>
    </row>
    <row r="3414" spans="1:16" x14ac:dyDescent="0.3">
      <c r="A3414" s="1" t="s">
        <v>327</v>
      </c>
      <c r="B3414" s="1" t="s">
        <v>341</v>
      </c>
      <c r="C3414">
        <v>5</v>
      </c>
      <c r="D3414" s="1" t="s">
        <v>8</v>
      </c>
      <c r="E3414" s="1" t="s">
        <v>3</v>
      </c>
      <c r="F3414" s="1" t="s">
        <v>4</v>
      </c>
      <c r="G3414">
        <v>7106</v>
      </c>
      <c r="H3414">
        <v>1</v>
      </c>
      <c r="I3414" s="1" t="s">
        <v>356</v>
      </c>
      <c r="J3414">
        <v>6</v>
      </c>
      <c r="K3414" s="1" t="s">
        <v>312</v>
      </c>
      <c r="L3414">
        <v>7</v>
      </c>
      <c r="M3414">
        <v>3</v>
      </c>
    </row>
    <row r="3415" spans="1:16" x14ac:dyDescent="0.3">
      <c r="A3415" s="1" t="s">
        <v>327</v>
      </c>
      <c r="B3415" s="1" t="s">
        <v>341</v>
      </c>
      <c r="C3415">
        <v>5</v>
      </c>
      <c r="D3415" s="1" t="s">
        <v>6</v>
      </c>
      <c r="E3415" s="1" t="s">
        <v>1</v>
      </c>
      <c r="F3415" s="1" t="s">
        <v>4</v>
      </c>
      <c r="G3415">
        <v>7106</v>
      </c>
      <c r="H3415">
        <v>2</v>
      </c>
      <c r="I3415" s="1" t="s">
        <v>358</v>
      </c>
      <c r="J3415">
        <v>0</v>
      </c>
      <c r="K3415" s="1" t="s">
        <v>312</v>
      </c>
      <c r="L3415">
        <v>7</v>
      </c>
      <c r="M3415">
        <v>31</v>
      </c>
      <c r="N3415">
        <v>126</v>
      </c>
      <c r="P3415">
        <v>9</v>
      </c>
    </row>
    <row r="3416" spans="1:16" x14ac:dyDescent="0.3">
      <c r="A3416" s="1" t="s">
        <v>327</v>
      </c>
      <c r="B3416" s="1" t="s">
        <v>341</v>
      </c>
      <c r="C3416">
        <v>5</v>
      </c>
      <c r="D3416" s="1" t="s">
        <v>6</v>
      </c>
      <c r="E3416" s="1" t="s">
        <v>3</v>
      </c>
      <c r="F3416" s="1" t="s">
        <v>4</v>
      </c>
      <c r="G3416">
        <v>7106</v>
      </c>
      <c r="H3416">
        <v>2</v>
      </c>
      <c r="I3416" s="1" t="s">
        <v>358</v>
      </c>
      <c r="J3416">
        <v>0</v>
      </c>
      <c r="K3416" s="1" t="s">
        <v>312</v>
      </c>
      <c r="L3416">
        <v>7</v>
      </c>
      <c r="M3416">
        <v>140</v>
      </c>
      <c r="N3416">
        <v>271</v>
      </c>
      <c r="O3416">
        <v>403</v>
      </c>
      <c r="P3416">
        <v>154</v>
      </c>
    </row>
    <row r="3417" spans="1:16" x14ac:dyDescent="0.3">
      <c r="A3417" s="1" t="s">
        <v>122</v>
      </c>
      <c r="B3417" s="1" t="s">
        <v>1</v>
      </c>
      <c r="C3417">
        <v>1</v>
      </c>
      <c r="D3417" s="1" t="s">
        <v>6</v>
      </c>
      <c r="E3417" s="1" t="s">
        <v>1</v>
      </c>
      <c r="F3417" s="1" t="s">
        <v>4</v>
      </c>
      <c r="G3417">
        <v>7203</v>
      </c>
      <c r="H3417">
        <v>2</v>
      </c>
      <c r="I3417" s="1" t="s">
        <v>358</v>
      </c>
      <c r="J3417">
        <v>0</v>
      </c>
      <c r="K3417" s="1" t="s">
        <v>312</v>
      </c>
      <c r="L3417">
        <v>7</v>
      </c>
      <c r="M3417">
        <v>192</v>
      </c>
      <c r="N3417">
        <v>33</v>
      </c>
      <c r="O3417">
        <v>96</v>
      </c>
      <c r="P3417">
        <v>49</v>
      </c>
    </row>
    <row r="3418" spans="1:16" x14ac:dyDescent="0.3">
      <c r="A3418" s="1" t="s">
        <v>122</v>
      </c>
      <c r="B3418" s="1" t="s">
        <v>1</v>
      </c>
      <c r="C3418">
        <v>1</v>
      </c>
      <c r="D3418" s="1" t="s">
        <v>6</v>
      </c>
      <c r="E3418" s="1" t="s">
        <v>3</v>
      </c>
      <c r="F3418" s="1" t="s">
        <v>4</v>
      </c>
      <c r="G3418">
        <v>7203</v>
      </c>
      <c r="H3418">
        <v>2</v>
      </c>
      <c r="I3418" s="1" t="s">
        <v>358</v>
      </c>
      <c r="J3418">
        <v>0</v>
      </c>
      <c r="K3418" s="1" t="s">
        <v>312</v>
      </c>
      <c r="L3418">
        <v>7</v>
      </c>
      <c r="M3418">
        <v>1247</v>
      </c>
      <c r="N3418">
        <v>868</v>
      </c>
      <c r="O3418">
        <v>852</v>
      </c>
      <c r="P3418">
        <v>853</v>
      </c>
    </row>
    <row r="3419" spans="1:16" x14ac:dyDescent="0.3">
      <c r="A3419" s="1" t="s">
        <v>122</v>
      </c>
      <c r="B3419" s="1" t="s">
        <v>338</v>
      </c>
      <c r="C3419">
        <v>2</v>
      </c>
      <c r="D3419" s="1" t="s">
        <v>6</v>
      </c>
      <c r="E3419" s="1" t="s">
        <v>1</v>
      </c>
      <c r="F3419" s="1" t="s">
        <v>4</v>
      </c>
      <c r="G3419">
        <v>7203</v>
      </c>
      <c r="H3419">
        <v>2</v>
      </c>
      <c r="I3419" s="1" t="s">
        <v>358</v>
      </c>
      <c r="J3419">
        <v>0</v>
      </c>
      <c r="K3419" s="1" t="s">
        <v>312</v>
      </c>
      <c r="L3419">
        <v>7</v>
      </c>
      <c r="M3419">
        <v>24</v>
      </c>
      <c r="P3419">
        <v>224</v>
      </c>
    </row>
    <row r="3420" spans="1:16" x14ac:dyDescent="0.3">
      <c r="A3420" s="1" t="s">
        <v>122</v>
      </c>
      <c r="B3420" s="1" t="s">
        <v>338</v>
      </c>
      <c r="C3420">
        <v>2</v>
      </c>
      <c r="D3420" s="1" t="s">
        <v>6</v>
      </c>
      <c r="E3420" s="1" t="s">
        <v>3</v>
      </c>
      <c r="F3420" s="1" t="s">
        <v>4</v>
      </c>
      <c r="G3420">
        <v>7203</v>
      </c>
      <c r="H3420">
        <v>2</v>
      </c>
      <c r="I3420" s="1" t="s">
        <v>358</v>
      </c>
      <c r="J3420">
        <v>0</v>
      </c>
      <c r="K3420" s="1" t="s">
        <v>312</v>
      </c>
      <c r="L3420">
        <v>7</v>
      </c>
      <c r="M3420">
        <v>83</v>
      </c>
      <c r="N3420">
        <v>189</v>
      </c>
      <c r="O3420">
        <v>158</v>
      </c>
      <c r="P3420">
        <v>52</v>
      </c>
    </row>
    <row r="3421" spans="1:16" x14ac:dyDescent="0.3">
      <c r="A3421" s="1" t="s">
        <v>122</v>
      </c>
      <c r="B3421" s="1" t="s">
        <v>339</v>
      </c>
      <c r="C3421">
        <v>3</v>
      </c>
      <c r="D3421" s="1" t="s">
        <v>8</v>
      </c>
      <c r="E3421" s="1" t="s">
        <v>3</v>
      </c>
      <c r="F3421" s="1" t="s">
        <v>4</v>
      </c>
      <c r="G3421">
        <v>7203</v>
      </c>
      <c r="H3421">
        <v>1</v>
      </c>
      <c r="I3421" s="1" t="s">
        <v>356</v>
      </c>
      <c r="J3421">
        <v>6</v>
      </c>
      <c r="K3421" s="1" t="s">
        <v>312</v>
      </c>
      <c r="L3421">
        <v>7</v>
      </c>
      <c r="M3421">
        <v>20</v>
      </c>
      <c r="N3421">
        <v>39</v>
      </c>
    </row>
    <row r="3422" spans="1:16" x14ac:dyDescent="0.3">
      <c r="A3422" s="1" t="s">
        <v>122</v>
      </c>
      <c r="B3422" s="1" t="s">
        <v>339</v>
      </c>
      <c r="C3422">
        <v>3</v>
      </c>
      <c r="D3422" s="1" t="s">
        <v>6</v>
      </c>
      <c r="E3422" s="1" t="s">
        <v>1</v>
      </c>
      <c r="F3422" s="1" t="s">
        <v>4</v>
      </c>
      <c r="G3422">
        <v>7203</v>
      </c>
      <c r="H3422">
        <v>2</v>
      </c>
      <c r="I3422" s="1" t="s">
        <v>358</v>
      </c>
      <c r="J3422">
        <v>0</v>
      </c>
      <c r="K3422" s="1" t="s">
        <v>312</v>
      </c>
      <c r="L3422">
        <v>7</v>
      </c>
      <c r="M3422">
        <v>42</v>
      </c>
      <c r="N3422">
        <v>53</v>
      </c>
      <c r="O3422">
        <v>62</v>
      </c>
      <c r="P3422">
        <v>52</v>
      </c>
    </row>
    <row r="3423" spans="1:16" x14ac:dyDescent="0.3">
      <c r="A3423" s="1" t="s">
        <v>122</v>
      </c>
      <c r="B3423" s="1" t="s">
        <v>339</v>
      </c>
      <c r="C3423">
        <v>3</v>
      </c>
      <c r="D3423" s="1" t="s">
        <v>6</v>
      </c>
      <c r="E3423" s="1" t="s">
        <v>3</v>
      </c>
      <c r="F3423" s="1" t="s">
        <v>4</v>
      </c>
      <c r="G3423">
        <v>7203</v>
      </c>
      <c r="H3423">
        <v>2</v>
      </c>
      <c r="I3423" s="1" t="s">
        <v>358</v>
      </c>
      <c r="J3423">
        <v>0</v>
      </c>
      <c r="K3423" s="1" t="s">
        <v>312</v>
      </c>
      <c r="L3423">
        <v>7</v>
      </c>
      <c r="M3423">
        <v>800</v>
      </c>
      <c r="N3423">
        <v>369</v>
      </c>
      <c r="O3423">
        <v>610</v>
      </c>
      <c r="P3423">
        <v>986</v>
      </c>
    </row>
    <row r="3424" spans="1:16" x14ac:dyDescent="0.3">
      <c r="A3424" s="1" t="s">
        <v>122</v>
      </c>
      <c r="B3424" s="1" t="s">
        <v>340</v>
      </c>
      <c r="C3424">
        <v>4</v>
      </c>
      <c r="D3424" s="1" t="s">
        <v>6</v>
      </c>
      <c r="E3424" s="1" t="s">
        <v>1</v>
      </c>
      <c r="F3424" s="1" t="s">
        <v>4</v>
      </c>
      <c r="G3424">
        <v>7203</v>
      </c>
      <c r="H3424">
        <v>2</v>
      </c>
      <c r="I3424" s="1" t="s">
        <v>358</v>
      </c>
      <c r="J3424">
        <v>0</v>
      </c>
      <c r="K3424" s="1" t="s">
        <v>312</v>
      </c>
      <c r="L3424">
        <v>7</v>
      </c>
      <c r="M3424">
        <v>40</v>
      </c>
      <c r="O3424">
        <v>96</v>
      </c>
    </row>
    <row r="3425" spans="1:16" x14ac:dyDescent="0.3">
      <c r="A3425" s="1" t="s">
        <v>122</v>
      </c>
      <c r="B3425" s="1" t="s">
        <v>340</v>
      </c>
      <c r="C3425">
        <v>4</v>
      </c>
      <c r="D3425" s="1" t="s">
        <v>6</v>
      </c>
      <c r="E3425" s="1" t="s">
        <v>3</v>
      </c>
      <c r="F3425" s="1" t="s">
        <v>4</v>
      </c>
      <c r="G3425">
        <v>7203</v>
      </c>
      <c r="H3425">
        <v>2</v>
      </c>
      <c r="I3425" s="1" t="s">
        <v>358</v>
      </c>
      <c r="J3425">
        <v>0</v>
      </c>
      <c r="K3425" s="1" t="s">
        <v>312</v>
      </c>
      <c r="L3425">
        <v>7</v>
      </c>
      <c r="M3425">
        <v>277</v>
      </c>
      <c r="N3425">
        <v>183</v>
      </c>
      <c r="O3425">
        <v>164</v>
      </c>
    </row>
    <row r="3426" spans="1:16" x14ac:dyDescent="0.3">
      <c r="A3426" s="1" t="s">
        <v>122</v>
      </c>
      <c r="B3426" s="1" t="s">
        <v>341</v>
      </c>
      <c r="C3426">
        <v>5</v>
      </c>
      <c r="D3426" s="1" t="s">
        <v>6</v>
      </c>
      <c r="E3426" s="1" t="s">
        <v>1</v>
      </c>
      <c r="F3426" s="1" t="s">
        <v>4</v>
      </c>
      <c r="G3426">
        <v>7203</v>
      </c>
      <c r="H3426">
        <v>2</v>
      </c>
      <c r="I3426" s="1" t="s">
        <v>358</v>
      </c>
      <c r="J3426">
        <v>0</v>
      </c>
      <c r="K3426" s="1" t="s">
        <v>312</v>
      </c>
      <c r="L3426">
        <v>7</v>
      </c>
      <c r="M3426">
        <v>20</v>
      </c>
      <c r="N3426">
        <v>20</v>
      </c>
      <c r="O3426">
        <v>68</v>
      </c>
      <c r="P3426">
        <v>56</v>
      </c>
    </row>
    <row r="3427" spans="1:16" x14ac:dyDescent="0.3">
      <c r="A3427" s="1" t="s">
        <v>122</v>
      </c>
      <c r="B3427" s="1" t="s">
        <v>341</v>
      </c>
      <c r="C3427">
        <v>5</v>
      </c>
      <c r="D3427" s="1" t="s">
        <v>6</v>
      </c>
      <c r="E3427" s="1" t="s">
        <v>3</v>
      </c>
      <c r="F3427" s="1" t="s">
        <v>4</v>
      </c>
      <c r="G3427">
        <v>7203</v>
      </c>
      <c r="H3427">
        <v>2</v>
      </c>
      <c r="I3427" s="1" t="s">
        <v>358</v>
      </c>
      <c r="J3427">
        <v>0</v>
      </c>
      <c r="K3427" s="1" t="s">
        <v>312</v>
      </c>
      <c r="L3427">
        <v>7</v>
      </c>
      <c r="M3427">
        <v>170</v>
      </c>
      <c r="N3427">
        <v>379</v>
      </c>
      <c r="O3427">
        <v>260</v>
      </c>
      <c r="P3427">
        <v>112</v>
      </c>
    </row>
    <row r="3428" spans="1:16" x14ac:dyDescent="0.3">
      <c r="A3428" s="1" t="s">
        <v>276</v>
      </c>
      <c r="B3428" s="1" t="s">
        <v>1</v>
      </c>
      <c r="C3428">
        <v>1</v>
      </c>
      <c r="D3428" s="1" t="s">
        <v>2</v>
      </c>
      <c r="E3428" s="1" t="s">
        <v>3</v>
      </c>
      <c r="F3428" s="1" t="s">
        <v>4</v>
      </c>
      <c r="G3428">
        <v>16105</v>
      </c>
      <c r="H3428">
        <v>1</v>
      </c>
      <c r="I3428" s="1" t="s">
        <v>356</v>
      </c>
      <c r="J3428">
        <v>3</v>
      </c>
      <c r="K3428" s="1" t="s">
        <v>361</v>
      </c>
      <c r="L3428">
        <v>16</v>
      </c>
      <c r="N3428">
        <v>27</v>
      </c>
    </row>
    <row r="3429" spans="1:16" x14ac:dyDescent="0.3">
      <c r="A3429" s="1" t="s">
        <v>276</v>
      </c>
      <c r="B3429" s="1" t="s">
        <v>1</v>
      </c>
      <c r="C3429">
        <v>1</v>
      </c>
      <c r="D3429" s="1" t="s">
        <v>8</v>
      </c>
      <c r="E3429" s="1" t="s">
        <v>1</v>
      </c>
      <c r="F3429" s="1" t="s">
        <v>4</v>
      </c>
      <c r="G3429">
        <v>16105</v>
      </c>
      <c r="H3429">
        <v>1</v>
      </c>
      <c r="I3429" s="1" t="s">
        <v>356</v>
      </c>
      <c r="J3429">
        <v>6</v>
      </c>
      <c r="K3429" s="1" t="s">
        <v>361</v>
      </c>
      <c r="L3429">
        <v>16</v>
      </c>
      <c r="P3429">
        <v>21</v>
      </c>
    </row>
    <row r="3430" spans="1:16" x14ac:dyDescent="0.3">
      <c r="A3430" s="1" t="s">
        <v>276</v>
      </c>
      <c r="B3430" s="1" t="s">
        <v>1</v>
      </c>
      <c r="C3430">
        <v>1</v>
      </c>
      <c r="D3430" s="1" t="s">
        <v>6</v>
      </c>
      <c r="E3430" s="1" t="s">
        <v>1</v>
      </c>
      <c r="F3430" s="1" t="s">
        <v>4</v>
      </c>
      <c r="G3430">
        <v>16105</v>
      </c>
      <c r="H3430">
        <v>2</v>
      </c>
      <c r="I3430" s="1" t="s">
        <v>358</v>
      </c>
      <c r="J3430">
        <v>0</v>
      </c>
      <c r="K3430" s="1" t="s">
        <v>361</v>
      </c>
      <c r="L3430">
        <v>16</v>
      </c>
      <c r="M3430">
        <v>159</v>
      </c>
      <c r="N3430">
        <v>117</v>
      </c>
      <c r="O3430">
        <v>301</v>
      </c>
      <c r="P3430">
        <v>160</v>
      </c>
    </row>
    <row r="3431" spans="1:16" x14ac:dyDescent="0.3">
      <c r="A3431" s="1" t="s">
        <v>276</v>
      </c>
      <c r="B3431" s="1" t="s">
        <v>1</v>
      </c>
      <c r="C3431">
        <v>1</v>
      </c>
      <c r="D3431" s="1" t="s">
        <v>6</v>
      </c>
      <c r="E3431" s="1" t="s">
        <v>3</v>
      </c>
      <c r="F3431" s="1" t="s">
        <v>4</v>
      </c>
      <c r="G3431">
        <v>16105</v>
      </c>
      <c r="H3431">
        <v>2</v>
      </c>
      <c r="I3431" s="1" t="s">
        <v>358</v>
      </c>
      <c r="J3431">
        <v>0</v>
      </c>
      <c r="K3431" s="1" t="s">
        <v>361</v>
      </c>
      <c r="L3431">
        <v>16</v>
      </c>
      <c r="M3431">
        <v>932</v>
      </c>
      <c r="N3431">
        <v>725</v>
      </c>
      <c r="O3431">
        <v>976</v>
      </c>
      <c r="P3431">
        <v>820</v>
      </c>
    </row>
    <row r="3432" spans="1:16" x14ac:dyDescent="0.3">
      <c r="A3432" s="1" t="s">
        <v>276</v>
      </c>
      <c r="B3432" s="1" t="s">
        <v>338</v>
      </c>
      <c r="C3432">
        <v>2</v>
      </c>
      <c r="D3432" s="1" t="s">
        <v>6</v>
      </c>
      <c r="E3432" s="1" t="s">
        <v>1</v>
      </c>
      <c r="F3432" s="1" t="s">
        <v>4</v>
      </c>
      <c r="G3432">
        <v>16105</v>
      </c>
      <c r="H3432">
        <v>2</v>
      </c>
      <c r="I3432" s="1" t="s">
        <v>358</v>
      </c>
      <c r="J3432">
        <v>0</v>
      </c>
      <c r="K3432" s="1" t="s">
        <v>361</v>
      </c>
      <c r="L3432">
        <v>16</v>
      </c>
      <c r="P3432">
        <v>56</v>
      </c>
    </row>
    <row r="3433" spans="1:16" x14ac:dyDescent="0.3">
      <c r="A3433" s="1" t="s">
        <v>276</v>
      </c>
      <c r="B3433" s="1" t="s">
        <v>338</v>
      </c>
      <c r="C3433">
        <v>2</v>
      </c>
      <c r="D3433" s="1" t="s">
        <v>6</v>
      </c>
      <c r="E3433" s="1" t="s">
        <v>3</v>
      </c>
      <c r="F3433" s="1" t="s">
        <v>4</v>
      </c>
      <c r="G3433">
        <v>16105</v>
      </c>
      <c r="H3433">
        <v>2</v>
      </c>
      <c r="I3433" s="1" t="s">
        <v>358</v>
      </c>
      <c r="J3433">
        <v>0</v>
      </c>
      <c r="K3433" s="1" t="s">
        <v>361</v>
      </c>
      <c r="L3433">
        <v>16</v>
      </c>
      <c r="M3433">
        <v>142</v>
      </c>
      <c r="N3433">
        <v>184</v>
      </c>
      <c r="O3433">
        <v>120</v>
      </c>
      <c r="P3433">
        <v>125</v>
      </c>
    </row>
    <row r="3434" spans="1:16" x14ac:dyDescent="0.3">
      <c r="A3434" s="1" t="s">
        <v>276</v>
      </c>
      <c r="B3434" s="1" t="s">
        <v>339</v>
      </c>
      <c r="C3434">
        <v>3</v>
      </c>
      <c r="D3434" s="1" t="s">
        <v>8</v>
      </c>
      <c r="E3434" s="1" t="s">
        <v>3</v>
      </c>
      <c r="F3434" s="1" t="s">
        <v>4</v>
      </c>
      <c r="G3434">
        <v>16105</v>
      </c>
      <c r="H3434">
        <v>1</v>
      </c>
      <c r="I3434" s="1" t="s">
        <v>356</v>
      </c>
      <c r="J3434">
        <v>6</v>
      </c>
      <c r="K3434" s="1" t="s">
        <v>361</v>
      </c>
      <c r="L3434">
        <v>16</v>
      </c>
      <c r="P3434">
        <v>18</v>
      </c>
    </row>
    <row r="3435" spans="1:16" x14ac:dyDescent="0.3">
      <c r="A3435" s="1" t="s">
        <v>276</v>
      </c>
      <c r="B3435" s="1" t="s">
        <v>339</v>
      </c>
      <c r="C3435">
        <v>3</v>
      </c>
      <c r="D3435" s="1" t="s">
        <v>6</v>
      </c>
      <c r="E3435" s="1" t="s">
        <v>1</v>
      </c>
      <c r="F3435" s="1" t="s">
        <v>4</v>
      </c>
      <c r="G3435">
        <v>16105</v>
      </c>
      <c r="H3435">
        <v>2</v>
      </c>
      <c r="I3435" s="1" t="s">
        <v>358</v>
      </c>
      <c r="J3435">
        <v>0</v>
      </c>
      <c r="K3435" s="1" t="s">
        <v>361</v>
      </c>
      <c r="L3435">
        <v>16</v>
      </c>
      <c r="M3435">
        <v>42</v>
      </c>
      <c r="N3435">
        <v>45</v>
      </c>
      <c r="O3435">
        <v>42</v>
      </c>
      <c r="P3435">
        <v>39</v>
      </c>
    </row>
    <row r="3436" spans="1:16" x14ac:dyDescent="0.3">
      <c r="A3436" s="1" t="s">
        <v>276</v>
      </c>
      <c r="B3436" s="1" t="s">
        <v>339</v>
      </c>
      <c r="C3436">
        <v>3</v>
      </c>
      <c r="D3436" s="1" t="s">
        <v>6</v>
      </c>
      <c r="E3436" s="1" t="s">
        <v>3</v>
      </c>
      <c r="F3436" s="1" t="s">
        <v>4</v>
      </c>
      <c r="G3436">
        <v>16105</v>
      </c>
      <c r="H3436">
        <v>2</v>
      </c>
      <c r="I3436" s="1" t="s">
        <v>358</v>
      </c>
      <c r="J3436">
        <v>0</v>
      </c>
      <c r="K3436" s="1" t="s">
        <v>361</v>
      </c>
      <c r="L3436">
        <v>16</v>
      </c>
      <c r="M3436">
        <v>1168</v>
      </c>
      <c r="N3436">
        <v>502</v>
      </c>
      <c r="O3436">
        <v>765</v>
      </c>
      <c r="P3436">
        <v>474</v>
      </c>
    </row>
    <row r="3437" spans="1:16" x14ac:dyDescent="0.3">
      <c r="A3437" s="1" t="s">
        <v>276</v>
      </c>
      <c r="B3437" s="1" t="s">
        <v>340</v>
      </c>
      <c r="C3437">
        <v>4</v>
      </c>
      <c r="D3437" s="1" t="s">
        <v>8</v>
      </c>
      <c r="E3437" s="1" t="s">
        <v>1</v>
      </c>
      <c r="F3437" s="1" t="s">
        <v>4</v>
      </c>
      <c r="G3437">
        <v>16105</v>
      </c>
      <c r="H3437">
        <v>1</v>
      </c>
      <c r="I3437" s="1" t="s">
        <v>356</v>
      </c>
      <c r="J3437">
        <v>6</v>
      </c>
      <c r="K3437" s="1" t="s">
        <v>361</v>
      </c>
      <c r="L3437">
        <v>16</v>
      </c>
      <c r="M3437">
        <v>16</v>
      </c>
    </row>
    <row r="3438" spans="1:16" x14ac:dyDescent="0.3">
      <c r="A3438" s="1" t="s">
        <v>276</v>
      </c>
      <c r="B3438" s="1" t="s">
        <v>340</v>
      </c>
      <c r="C3438">
        <v>4</v>
      </c>
      <c r="D3438" s="1" t="s">
        <v>8</v>
      </c>
      <c r="E3438" s="1" t="s">
        <v>3</v>
      </c>
      <c r="F3438" s="1" t="s">
        <v>4</v>
      </c>
      <c r="G3438">
        <v>16105</v>
      </c>
      <c r="H3438">
        <v>1</v>
      </c>
      <c r="I3438" s="1" t="s">
        <v>356</v>
      </c>
      <c r="J3438">
        <v>6</v>
      </c>
      <c r="K3438" s="1" t="s">
        <v>361</v>
      </c>
      <c r="L3438">
        <v>16</v>
      </c>
      <c r="M3438">
        <v>16</v>
      </c>
    </row>
    <row r="3439" spans="1:16" x14ac:dyDescent="0.3">
      <c r="A3439" s="1" t="s">
        <v>276</v>
      </c>
      <c r="B3439" s="1" t="s">
        <v>340</v>
      </c>
      <c r="C3439">
        <v>4</v>
      </c>
      <c r="D3439" s="1" t="s">
        <v>6</v>
      </c>
      <c r="E3439" s="1" t="s">
        <v>1</v>
      </c>
      <c r="F3439" s="1" t="s">
        <v>4</v>
      </c>
      <c r="G3439">
        <v>16105</v>
      </c>
      <c r="H3439">
        <v>2</v>
      </c>
      <c r="I3439" s="1" t="s">
        <v>358</v>
      </c>
      <c r="J3439">
        <v>0</v>
      </c>
      <c r="K3439" s="1" t="s">
        <v>361</v>
      </c>
      <c r="L3439">
        <v>16</v>
      </c>
      <c r="P3439">
        <v>82</v>
      </c>
    </row>
    <row r="3440" spans="1:16" x14ac:dyDescent="0.3">
      <c r="A3440" s="1" t="s">
        <v>276</v>
      </c>
      <c r="B3440" s="1" t="s">
        <v>340</v>
      </c>
      <c r="C3440">
        <v>4</v>
      </c>
      <c r="D3440" s="1" t="s">
        <v>6</v>
      </c>
      <c r="E3440" s="1" t="s">
        <v>3</v>
      </c>
      <c r="F3440" s="1" t="s">
        <v>4</v>
      </c>
      <c r="G3440">
        <v>16105</v>
      </c>
      <c r="H3440">
        <v>2</v>
      </c>
      <c r="I3440" s="1" t="s">
        <v>358</v>
      </c>
      <c r="J3440">
        <v>0</v>
      </c>
      <c r="K3440" s="1" t="s">
        <v>361</v>
      </c>
      <c r="L3440">
        <v>16</v>
      </c>
      <c r="M3440">
        <v>275</v>
      </c>
      <c r="N3440">
        <v>344</v>
      </c>
      <c r="O3440">
        <v>378</v>
      </c>
      <c r="P3440">
        <v>350</v>
      </c>
    </row>
    <row r="3441" spans="1:16" x14ac:dyDescent="0.3">
      <c r="A3441" s="1" t="s">
        <v>276</v>
      </c>
      <c r="B3441" s="1" t="s">
        <v>341</v>
      </c>
      <c r="C3441">
        <v>5</v>
      </c>
      <c r="D3441" s="1" t="s">
        <v>8</v>
      </c>
      <c r="E3441" s="1" t="s">
        <v>3</v>
      </c>
      <c r="F3441" s="1" t="s">
        <v>4</v>
      </c>
      <c r="G3441">
        <v>16105</v>
      </c>
      <c r="H3441">
        <v>1</v>
      </c>
      <c r="I3441" s="1" t="s">
        <v>356</v>
      </c>
      <c r="J3441">
        <v>6</v>
      </c>
      <c r="K3441" s="1" t="s">
        <v>361</v>
      </c>
      <c r="L3441">
        <v>16</v>
      </c>
      <c r="N3441">
        <v>31</v>
      </c>
    </row>
    <row r="3442" spans="1:16" x14ac:dyDescent="0.3">
      <c r="A3442" s="1" t="s">
        <v>276</v>
      </c>
      <c r="B3442" s="1" t="s">
        <v>341</v>
      </c>
      <c r="C3442">
        <v>5</v>
      </c>
      <c r="D3442" s="1" t="s">
        <v>6</v>
      </c>
      <c r="E3442" s="1" t="s">
        <v>1</v>
      </c>
      <c r="F3442" s="1" t="s">
        <v>4</v>
      </c>
      <c r="G3442">
        <v>16105</v>
      </c>
      <c r="H3442">
        <v>2</v>
      </c>
      <c r="I3442" s="1" t="s">
        <v>358</v>
      </c>
      <c r="J3442">
        <v>0</v>
      </c>
      <c r="K3442" s="1" t="s">
        <v>361</v>
      </c>
      <c r="L3442">
        <v>16</v>
      </c>
      <c r="N3442">
        <v>153</v>
      </c>
    </row>
    <row r="3443" spans="1:16" x14ac:dyDescent="0.3">
      <c r="A3443" s="1" t="s">
        <v>276</v>
      </c>
      <c r="B3443" s="1" t="s">
        <v>341</v>
      </c>
      <c r="C3443">
        <v>5</v>
      </c>
      <c r="D3443" s="1" t="s">
        <v>6</v>
      </c>
      <c r="E3443" s="1" t="s">
        <v>3</v>
      </c>
      <c r="F3443" s="1" t="s">
        <v>4</v>
      </c>
      <c r="G3443">
        <v>16105</v>
      </c>
      <c r="H3443">
        <v>2</v>
      </c>
      <c r="I3443" s="1" t="s">
        <v>358</v>
      </c>
      <c r="J3443">
        <v>0</v>
      </c>
      <c r="K3443" s="1" t="s">
        <v>361</v>
      </c>
      <c r="L3443">
        <v>16</v>
      </c>
      <c r="M3443">
        <v>16</v>
      </c>
      <c r="N3443">
        <v>129</v>
      </c>
      <c r="O3443">
        <v>231</v>
      </c>
      <c r="P3443">
        <v>213</v>
      </c>
    </row>
    <row r="3444" spans="1:16" x14ac:dyDescent="0.3">
      <c r="A3444" s="1" t="s">
        <v>237</v>
      </c>
      <c r="B3444" s="1" t="s">
        <v>1</v>
      </c>
      <c r="C3444">
        <v>1</v>
      </c>
      <c r="D3444" s="1" t="s">
        <v>6</v>
      </c>
      <c r="E3444" s="1" t="s">
        <v>1</v>
      </c>
      <c r="F3444" s="1" t="s">
        <v>4</v>
      </c>
      <c r="G3444">
        <v>7107</v>
      </c>
      <c r="H3444">
        <v>2</v>
      </c>
      <c r="I3444" s="1" t="s">
        <v>358</v>
      </c>
      <c r="J3444">
        <v>0</v>
      </c>
      <c r="K3444" s="1" t="s">
        <v>312</v>
      </c>
      <c r="L3444">
        <v>7</v>
      </c>
      <c r="M3444">
        <v>314</v>
      </c>
      <c r="N3444">
        <v>397</v>
      </c>
      <c r="O3444">
        <v>142</v>
      </c>
      <c r="P3444">
        <v>143</v>
      </c>
    </row>
    <row r="3445" spans="1:16" x14ac:dyDescent="0.3">
      <c r="A3445" s="1" t="s">
        <v>237</v>
      </c>
      <c r="B3445" s="1" t="s">
        <v>1</v>
      </c>
      <c r="C3445">
        <v>1</v>
      </c>
      <c r="D3445" s="1" t="s">
        <v>6</v>
      </c>
      <c r="E3445" s="1" t="s">
        <v>3</v>
      </c>
      <c r="F3445" s="1" t="s">
        <v>4</v>
      </c>
      <c r="G3445">
        <v>7107</v>
      </c>
      <c r="H3445">
        <v>2</v>
      </c>
      <c r="I3445" s="1" t="s">
        <v>358</v>
      </c>
      <c r="J3445">
        <v>0</v>
      </c>
      <c r="K3445" s="1" t="s">
        <v>312</v>
      </c>
      <c r="L3445">
        <v>7</v>
      </c>
      <c r="M3445">
        <v>750</v>
      </c>
      <c r="N3445">
        <v>1095</v>
      </c>
      <c r="O3445">
        <v>947</v>
      </c>
      <c r="P3445">
        <v>804</v>
      </c>
    </row>
    <row r="3446" spans="1:16" x14ac:dyDescent="0.3">
      <c r="A3446" s="1" t="s">
        <v>237</v>
      </c>
      <c r="B3446" s="1" t="s">
        <v>338</v>
      </c>
      <c r="C3446">
        <v>2</v>
      </c>
      <c r="D3446" s="1" t="s">
        <v>6</v>
      </c>
      <c r="E3446" s="1" t="s">
        <v>3</v>
      </c>
      <c r="F3446" s="1" t="s">
        <v>4</v>
      </c>
      <c r="G3446">
        <v>7107</v>
      </c>
      <c r="H3446">
        <v>2</v>
      </c>
      <c r="I3446" s="1" t="s">
        <v>358</v>
      </c>
      <c r="J3446">
        <v>0</v>
      </c>
      <c r="K3446" s="1" t="s">
        <v>312</v>
      </c>
      <c r="L3446">
        <v>7</v>
      </c>
      <c r="M3446">
        <v>141</v>
      </c>
      <c r="O3446">
        <v>70</v>
      </c>
      <c r="P3446">
        <v>45</v>
      </c>
    </row>
    <row r="3447" spans="1:16" x14ac:dyDescent="0.3">
      <c r="A3447" s="1" t="s">
        <v>237</v>
      </c>
      <c r="B3447" s="1" t="s">
        <v>339</v>
      </c>
      <c r="C3447">
        <v>3</v>
      </c>
      <c r="D3447" s="1" t="s">
        <v>6</v>
      </c>
      <c r="E3447" s="1" t="s">
        <v>1</v>
      </c>
      <c r="F3447" s="1" t="s">
        <v>4</v>
      </c>
      <c r="G3447">
        <v>7107</v>
      </c>
      <c r="H3447">
        <v>2</v>
      </c>
      <c r="I3447" s="1" t="s">
        <v>358</v>
      </c>
      <c r="J3447">
        <v>0</v>
      </c>
      <c r="K3447" s="1" t="s">
        <v>312</v>
      </c>
      <c r="L3447">
        <v>7</v>
      </c>
      <c r="M3447">
        <v>21</v>
      </c>
      <c r="N3447">
        <v>137</v>
      </c>
      <c r="O3447">
        <v>49</v>
      </c>
      <c r="P3447">
        <v>127</v>
      </c>
    </row>
    <row r="3448" spans="1:16" x14ac:dyDescent="0.3">
      <c r="A3448" s="1" t="s">
        <v>237</v>
      </c>
      <c r="B3448" s="1" t="s">
        <v>339</v>
      </c>
      <c r="C3448">
        <v>3</v>
      </c>
      <c r="D3448" s="1" t="s">
        <v>6</v>
      </c>
      <c r="E3448" s="1" t="s">
        <v>3</v>
      </c>
      <c r="F3448" s="1" t="s">
        <v>4</v>
      </c>
      <c r="G3448">
        <v>7107</v>
      </c>
      <c r="H3448">
        <v>2</v>
      </c>
      <c r="I3448" s="1" t="s">
        <v>358</v>
      </c>
      <c r="J3448">
        <v>0</v>
      </c>
      <c r="K3448" s="1" t="s">
        <v>312</v>
      </c>
      <c r="L3448">
        <v>7</v>
      </c>
      <c r="M3448">
        <v>770</v>
      </c>
      <c r="N3448">
        <v>328</v>
      </c>
      <c r="O3448">
        <v>500</v>
      </c>
      <c r="P3448">
        <v>1116</v>
      </c>
    </row>
    <row r="3449" spans="1:16" x14ac:dyDescent="0.3">
      <c r="A3449" s="1" t="s">
        <v>237</v>
      </c>
      <c r="B3449" s="1" t="s">
        <v>340</v>
      </c>
      <c r="C3449">
        <v>4</v>
      </c>
      <c r="D3449" s="1" t="s">
        <v>8</v>
      </c>
      <c r="E3449" s="1" t="s">
        <v>3</v>
      </c>
      <c r="F3449" s="1" t="s">
        <v>4</v>
      </c>
      <c r="G3449">
        <v>7107</v>
      </c>
      <c r="H3449">
        <v>1</v>
      </c>
      <c r="I3449" s="1" t="s">
        <v>356</v>
      </c>
      <c r="J3449">
        <v>6</v>
      </c>
      <c r="K3449" s="1" t="s">
        <v>312</v>
      </c>
      <c r="L3449">
        <v>7</v>
      </c>
      <c r="N3449">
        <v>14</v>
      </c>
    </row>
    <row r="3450" spans="1:16" x14ac:dyDescent="0.3">
      <c r="A3450" s="1" t="s">
        <v>237</v>
      </c>
      <c r="B3450" s="1" t="s">
        <v>340</v>
      </c>
      <c r="C3450">
        <v>4</v>
      </c>
      <c r="D3450" s="1" t="s">
        <v>6</v>
      </c>
      <c r="E3450" s="1" t="s">
        <v>1</v>
      </c>
      <c r="F3450" s="1" t="s">
        <v>4</v>
      </c>
      <c r="G3450">
        <v>7107</v>
      </c>
      <c r="H3450">
        <v>2</v>
      </c>
      <c r="I3450" s="1" t="s">
        <v>358</v>
      </c>
      <c r="J3450">
        <v>0</v>
      </c>
      <c r="K3450" s="1" t="s">
        <v>312</v>
      </c>
      <c r="L3450">
        <v>7</v>
      </c>
      <c r="M3450">
        <v>65</v>
      </c>
      <c r="O3450">
        <v>68</v>
      </c>
      <c r="P3450">
        <v>87</v>
      </c>
    </row>
    <row r="3451" spans="1:16" x14ac:dyDescent="0.3">
      <c r="A3451" s="1" t="s">
        <v>237</v>
      </c>
      <c r="B3451" s="1" t="s">
        <v>340</v>
      </c>
      <c r="C3451">
        <v>4</v>
      </c>
      <c r="D3451" s="1" t="s">
        <v>6</v>
      </c>
      <c r="E3451" s="1" t="s">
        <v>3</v>
      </c>
      <c r="F3451" s="1" t="s">
        <v>4</v>
      </c>
      <c r="G3451">
        <v>7107</v>
      </c>
      <c r="H3451">
        <v>2</v>
      </c>
      <c r="I3451" s="1" t="s">
        <v>358</v>
      </c>
      <c r="J3451">
        <v>0</v>
      </c>
      <c r="K3451" s="1" t="s">
        <v>312</v>
      </c>
      <c r="L3451">
        <v>7</v>
      </c>
      <c r="M3451">
        <v>164</v>
      </c>
      <c r="N3451">
        <v>243</v>
      </c>
      <c r="O3451">
        <v>220</v>
      </c>
      <c r="P3451">
        <v>192</v>
      </c>
    </row>
    <row r="3452" spans="1:16" x14ac:dyDescent="0.3">
      <c r="A3452" s="1" t="s">
        <v>237</v>
      </c>
      <c r="B3452" s="1" t="s">
        <v>341</v>
      </c>
      <c r="C3452">
        <v>5</v>
      </c>
      <c r="D3452" s="1" t="s">
        <v>6</v>
      </c>
      <c r="E3452" s="1" t="s">
        <v>1</v>
      </c>
      <c r="F3452" s="1" t="s">
        <v>4</v>
      </c>
      <c r="G3452">
        <v>7107</v>
      </c>
      <c r="H3452">
        <v>2</v>
      </c>
      <c r="I3452" s="1" t="s">
        <v>358</v>
      </c>
      <c r="J3452">
        <v>0</v>
      </c>
      <c r="K3452" s="1" t="s">
        <v>312</v>
      </c>
      <c r="L3452">
        <v>7</v>
      </c>
      <c r="N3452">
        <v>37</v>
      </c>
      <c r="O3452">
        <v>115</v>
      </c>
    </row>
    <row r="3453" spans="1:16" x14ac:dyDescent="0.3">
      <c r="A3453" s="1" t="s">
        <v>237</v>
      </c>
      <c r="B3453" s="1" t="s">
        <v>341</v>
      </c>
      <c r="C3453">
        <v>5</v>
      </c>
      <c r="D3453" s="1" t="s">
        <v>6</v>
      </c>
      <c r="E3453" s="1" t="s">
        <v>3</v>
      </c>
      <c r="F3453" s="1" t="s">
        <v>4</v>
      </c>
      <c r="G3453">
        <v>7107</v>
      </c>
      <c r="H3453">
        <v>2</v>
      </c>
      <c r="I3453" s="1" t="s">
        <v>358</v>
      </c>
      <c r="J3453">
        <v>0</v>
      </c>
      <c r="K3453" s="1" t="s">
        <v>312</v>
      </c>
      <c r="L3453">
        <v>7</v>
      </c>
      <c r="M3453">
        <v>328</v>
      </c>
      <c r="N3453">
        <v>316</v>
      </c>
      <c r="O3453">
        <v>288</v>
      </c>
      <c r="P3453">
        <v>136</v>
      </c>
    </row>
    <row r="3454" spans="1:16" x14ac:dyDescent="0.3">
      <c r="A3454" s="1" t="s">
        <v>275</v>
      </c>
      <c r="B3454" s="1" t="s">
        <v>1</v>
      </c>
      <c r="C3454">
        <v>1</v>
      </c>
      <c r="D3454" s="1" t="s">
        <v>8</v>
      </c>
      <c r="E3454" s="1" t="s">
        <v>3</v>
      </c>
      <c r="F3454" s="1" t="s">
        <v>4</v>
      </c>
      <c r="G3454">
        <v>8107</v>
      </c>
      <c r="H3454">
        <v>1</v>
      </c>
      <c r="I3454" s="1" t="s">
        <v>356</v>
      </c>
      <c r="J3454">
        <v>6</v>
      </c>
      <c r="K3454" s="1" t="s">
        <v>364</v>
      </c>
      <c r="L3454">
        <v>8</v>
      </c>
      <c r="M3454">
        <v>264</v>
      </c>
      <c r="N3454">
        <v>39</v>
      </c>
      <c r="O3454">
        <v>189</v>
      </c>
      <c r="P3454">
        <v>342</v>
      </c>
    </row>
    <row r="3455" spans="1:16" x14ac:dyDescent="0.3">
      <c r="A3455" s="1" t="s">
        <v>275</v>
      </c>
      <c r="B3455" s="1" t="s">
        <v>1</v>
      </c>
      <c r="C3455">
        <v>1</v>
      </c>
      <c r="D3455" s="1" t="s">
        <v>6</v>
      </c>
      <c r="E3455" s="1" t="s">
        <v>1</v>
      </c>
      <c r="F3455" s="1" t="s">
        <v>4</v>
      </c>
      <c r="G3455">
        <v>8107</v>
      </c>
      <c r="H3455">
        <v>2</v>
      </c>
      <c r="I3455" s="1" t="s">
        <v>358</v>
      </c>
      <c r="J3455">
        <v>0</v>
      </c>
      <c r="K3455" s="1" t="s">
        <v>364</v>
      </c>
      <c r="L3455">
        <v>8</v>
      </c>
      <c r="M3455">
        <v>91</v>
      </c>
      <c r="N3455">
        <v>931</v>
      </c>
      <c r="O3455">
        <v>255</v>
      </c>
      <c r="P3455">
        <v>678</v>
      </c>
    </row>
    <row r="3456" spans="1:16" x14ac:dyDescent="0.3">
      <c r="A3456" s="1" t="s">
        <v>275</v>
      </c>
      <c r="B3456" s="1" t="s">
        <v>1</v>
      </c>
      <c r="C3456">
        <v>1</v>
      </c>
      <c r="D3456" s="1" t="s">
        <v>6</v>
      </c>
      <c r="E3456" s="1" t="s">
        <v>3</v>
      </c>
      <c r="F3456" s="1" t="s">
        <v>4</v>
      </c>
      <c r="G3456">
        <v>8107</v>
      </c>
      <c r="H3456">
        <v>2</v>
      </c>
      <c r="I3456" s="1" t="s">
        <v>358</v>
      </c>
      <c r="J3456">
        <v>0</v>
      </c>
      <c r="K3456" s="1" t="s">
        <v>364</v>
      </c>
      <c r="L3456">
        <v>8</v>
      </c>
      <c r="M3456">
        <v>5128</v>
      </c>
      <c r="N3456">
        <v>3766</v>
      </c>
      <c r="O3456">
        <v>5813</v>
      </c>
      <c r="P3456">
        <v>5688</v>
      </c>
    </row>
    <row r="3457" spans="1:16" x14ac:dyDescent="0.3">
      <c r="A3457" s="1" t="s">
        <v>275</v>
      </c>
      <c r="B3457" s="1" t="s">
        <v>338</v>
      </c>
      <c r="C3457">
        <v>2</v>
      </c>
      <c r="D3457" s="1" t="s">
        <v>2</v>
      </c>
      <c r="E3457" s="1" t="s">
        <v>3</v>
      </c>
      <c r="F3457" s="1" t="s">
        <v>4</v>
      </c>
      <c r="G3457">
        <v>8107</v>
      </c>
      <c r="H3457">
        <v>1</v>
      </c>
      <c r="I3457" s="1" t="s">
        <v>356</v>
      </c>
      <c r="J3457">
        <v>3</v>
      </c>
      <c r="K3457" s="1" t="s">
        <v>364</v>
      </c>
      <c r="L3457">
        <v>8</v>
      </c>
      <c r="O3457">
        <v>46</v>
      </c>
    </row>
    <row r="3458" spans="1:16" x14ac:dyDescent="0.3">
      <c r="A3458" s="1" t="s">
        <v>275</v>
      </c>
      <c r="B3458" s="1" t="s">
        <v>338</v>
      </c>
      <c r="C3458">
        <v>2</v>
      </c>
      <c r="D3458" s="1" t="s">
        <v>8</v>
      </c>
      <c r="E3458" s="1" t="s">
        <v>3</v>
      </c>
      <c r="F3458" s="1" t="s">
        <v>4</v>
      </c>
      <c r="G3458">
        <v>8107</v>
      </c>
      <c r="H3458">
        <v>1</v>
      </c>
      <c r="I3458" s="1" t="s">
        <v>356</v>
      </c>
      <c r="J3458">
        <v>6</v>
      </c>
      <c r="K3458" s="1" t="s">
        <v>364</v>
      </c>
      <c r="L3458">
        <v>8</v>
      </c>
      <c r="O3458">
        <v>87</v>
      </c>
    </row>
    <row r="3459" spans="1:16" x14ac:dyDescent="0.3">
      <c r="A3459" s="1" t="s">
        <v>275</v>
      </c>
      <c r="B3459" s="1" t="s">
        <v>338</v>
      </c>
      <c r="C3459">
        <v>2</v>
      </c>
      <c r="D3459" s="1" t="s">
        <v>6</v>
      </c>
      <c r="E3459" s="1" t="s">
        <v>1</v>
      </c>
      <c r="F3459" s="1" t="s">
        <v>4</v>
      </c>
      <c r="G3459">
        <v>8107</v>
      </c>
      <c r="H3459">
        <v>2</v>
      </c>
      <c r="I3459" s="1" t="s">
        <v>358</v>
      </c>
      <c r="J3459">
        <v>0</v>
      </c>
      <c r="K3459" s="1" t="s">
        <v>364</v>
      </c>
      <c r="L3459">
        <v>8</v>
      </c>
      <c r="M3459">
        <v>103</v>
      </c>
      <c r="P3459">
        <v>56</v>
      </c>
    </row>
    <row r="3460" spans="1:16" x14ac:dyDescent="0.3">
      <c r="A3460" s="1" t="s">
        <v>275</v>
      </c>
      <c r="B3460" s="1" t="s">
        <v>338</v>
      </c>
      <c r="C3460">
        <v>2</v>
      </c>
      <c r="D3460" s="1" t="s">
        <v>6</v>
      </c>
      <c r="E3460" s="1" t="s">
        <v>3</v>
      </c>
      <c r="F3460" s="1" t="s">
        <v>4</v>
      </c>
      <c r="G3460">
        <v>8107</v>
      </c>
      <c r="H3460">
        <v>2</v>
      </c>
      <c r="I3460" s="1" t="s">
        <v>358</v>
      </c>
      <c r="J3460">
        <v>0</v>
      </c>
      <c r="K3460" s="1" t="s">
        <v>364</v>
      </c>
      <c r="L3460">
        <v>8</v>
      </c>
      <c r="M3460">
        <v>577</v>
      </c>
      <c r="N3460">
        <v>163</v>
      </c>
      <c r="O3460">
        <v>268</v>
      </c>
      <c r="P3460">
        <v>627</v>
      </c>
    </row>
    <row r="3461" spans="1:16" x14ac:dyDescent="0.3">
      <c r="A3461" s="1" t="s">
        <v>275</v>
      </c>
      <c r="B3461" s="1" t="s">
        <v>339</v>
      </c>
      <c r="C3461">
        <v>3</v>
      </c>
      <c r="D3461" s="1" t="s">
        <v>8</v>
      </c>
      <c r="E3461" s="1" t="s">
        <v>3</v>
      </c>
      <c r="F3461" s="1" t="s">
        <v>4</v>
      </c>
      <c r="G3461">
        <v>8107</v>
      </c>
      <c r="H3461">
        <v>1</v>
      </c>
      <c r="I3461" s="1" t="s">
        <v>356</v>
      </c>
      <c r="J3461">
        <v>6</v>
      </c>
      <c r="K3461" s="1" t="s">
        <v>364</v>
      </c>
      <c r="L3461">
        <v>8</v>
      </c>
      <c r="M3461">
        <v>310</v>
      </c>
      <c r="O3461">
        <v>264</v>
      </c>
      <c r="P3461">
        <v>132</v>
      </c>
    </row>
    <row r="3462" spans="1:16" x14ac:dyDescent="0.3">
      <c r="A3462" s="1" t="s">
        <v>275</v>
      </c>
      <c r="B3462" s="1" t="s">
        <v>339</v>
      </c>
      <c r="C3462">
        <v>3</v>
      </c>
      <c r="D3462" s="1" t="s">
        <v>6</v>
      </c>
      <c r="E3462" s="1" t="s">
        <v>1</v>
      </c>
      <c r="F3462" s="1" t="s">
        <v>4</v>
      </c>
      <c r="G3462">
        <v>8107</v>
      </c>
      <c r="H3462">
        <v>2</v>
      </c>
      <c r="I3462" s="1" t="s">
        <v>358</v>
      </c>
      <c r="J3462">
        <v>0</v>
      </c>
      <c r="K3462" s="1" t="s">
        <v>364</v>
      </c>
      <c r="L3462">
        <v>8</v>
      </c>
      <c r="M3462">
        <v>246</v>
      </c>
      <c r="O3462">
        <v>86</v>
      </c>
      <c r="P3462">
        <v>190</v>
      </c>
    </row>
    <row r="3463" spans="1:16" x14ac:dyDescent="0.3">
      <c r="A3463" s="1" t="s">
        <v>275</v>
      </c>
      <c r="B3463" s="1" t="s">
        <v>339</v>
      </c>
      <c r="C3463">
        <v>3</v>
      </c>
      <c r="D3463" s="1" t="s">
        <v>6</v>
      </c>
      <c r="E3463" s="1" t="s">
        <v>3</v>
      </c>
      <c r="F3463" s="1" t="s">
        <v>4</v>
      </c>
      <c r="G3463">
        <v>8107</v>
      </c>
      <c r="H3463">
        <v>2</v>
      </c>
      <c r="I3463" s="1" t="s">
        <v>358</v>
      </c>
      <c r="J3463">
        <v>0</v>
      </c>
      <c r="K3463" s="1" t="s">
        <v>364</v>
      </c>
      <c r="L3463">
        <v>8</v>
      </c>
      <c r="M3463">
        <v>5550</v>
      </c>
      <c r="N3463">
        <v>6343</v>
      </c>
      <c r="O3463">
        <v>4548</v>
      </c>
      <c r="P3463">
        <v>5339</v>
      </c>
    </row>
    <row r="3464" spans="1:16" x14ac:dyDescent="0.3">
      <c r="A3464" s="1" t="s">
        <v>275</v>
      </c>
      <c r="B3464" s="1" t="s">
        <v>340</v>
      </c>
      <c r="C3464">
        <v>4</v>
      </c>
      <c r="D3464" s="1" t="s">
        <v>8</v>
      </c>
      <c r="E3464" s="1" t="s">
        <v>3</v>
      </c>
      <c r="F3464" s="1" t="s">
        <v>4</v>
      </c>
      <c r="G3464">
        <v>8107</v>
      </c>
      <c r="H3464">
        <v>1</v>
      </c>
      <c r="I3464" s="1" t="s">
        <v>356</v>
      </c>
      <c r="J3464">
        <v>6</v>
      </c>
      <c r="K3464" s="1" t="s">
        <v>364</v>
      </c>
      <c r="L3464">
        <v>8</v>
      </c>
      <c r="M3464">
        <v>120</v>
      </c>
      <c r="N3464">
        <v>71</v>
      </c>
    </row>
    <row r="3465" spans="1:16" x14ac:dyDescent="0.3">
      <c r="A3465" s="1" t="s">
        <v>275</v>
      </c>
      <c r="B3465" s="1" t="s">
        <v>340</v>
      </c>
      <c r="C3465">
        <v>4</v>
      </c>
      <c r="D3465" s="1" t="s">
        <v>6</v>
      </c>
      <c r="E3465" s="1" t="s">
        <v>1</v>
      </c>
      <c r="F3465" s="1" t="s">
        <v>4</v>
      </c>
      <c r="G3465">
        <v>8107</v>
      </c>
      <c r="H3465">
        <v>2</v>
      </c>
      <c r="I3465" s="1" t="s">
        <v>358</v>
      </c>
      <c r="J3465">
        <v>0</v>
      </c>
      <c r="K3465" s="1" t="s">
        <v>364</v>
      </c>
      <c r="L3465">
        <v>8</v>
      </c>
      <c r="M3465">
        <v>130</v>
      </c>
      <c r="N3465">
        <v>46</v>
      </c>
      <c r="P3465">
        <v>56</v>
      </c>
    </row>
    <row r="3466" spans="1:16" x14ac:dyDescent="0.3">
      <c r="A3466" s="1" t="s">
        <v>275</v>
      </c>
      <c r="B3466" s="1" t="s">
        <v>340</v>
      </c>
      <c r="C3466">
        <v>4</v>
      </c>
      <c r="D3466" s="1" t="s">
        <v>6</v>
      </c>
      <c r="E3466" s="1" t="s">
        <v>3</v>
      </c>
      <c r="F3466" s="1" t="s">
        <v>4</v>
      </c>
      <c r="G3466">
        <v>8107</v>
      </c>
      <c r="H3466">
        <v>2</v>
      </c>
      <c r="I3466" s="1" t="s">
        <v>358</v>
      </c>
      <c r="J3466">
        <v>0</v>
      </c>
      <c r="K3466" s="1" t="s">
        <v>364</v>
      </c>
      <c r="L3466">
        <v>8</v>
      </c>
      <c r="M3466">
        <v>1463</v>
      </c>
      <c r="N3466">
        <v>946</v>
      </c>
      <c r="O3466">
        <v>538</v>
      </c>
      <c r="P3466">
        <v>392</v>
      </c>
    </row>
    <row r="3467" spans="1:16" x14ac:dyDescent="0.3">
      <c r="A3467" s="1" t="s">
        <v>275</v>
      </c>
      <c r="B3467" s="1" t="s">
        <v>341</v>
      </c>
      <c r="C3467">
        <v>5</v>
      </c>
      <c r="D3467" s="1" t="s">
        <v>8</v>
      </c>
      <c r="E3467" s="1" t="s">
        <v>3</v>
      </c>
      <c r="F3467" s="1" t="s">
        <v>4</v>
      </c>
      <c r="G3467">
        <v>8107</v>
      </c>
      <c r="H3467">
        <v>1</v>
      </c>
      <c r="I3467" s="1" t="s">
        <v>356</v>
      </c>
      <c r="J3467">
        <v>6</v>
      </c>
      <c r="K3467" s="1" t="s">
        <v>364</v>
      </c>
      <c r="L3467">
        <v>8</v>
      </c>
      <c r="M3467">
        <v>109</v>
      </c>
    </row>
    <row r="3468" spans="1:16" x14ac:dyDescent="0.3">
      <c r="A3468" s="1" t="s">
        <v>275</v>
      </c>
      <c r="B3468" s="1" t="s">
        <v>341</v>
      </c>
      <c r="C3468">
        <v>5</v>
      </c>
      <c r="D3468" s="1" t="s">
        <v>6</v>
      </c>
      <c r="E3468" s="1" t="s">
        <v>1</v>
      </c>
      <c r="F3468" s="1" t="s">
        <v>4</v>
      </c>
      <c r="G3468">
        <v>8107</v>
      </c>
      <c r="H3468">
        <v>2</v>
      </c>
      <c r="I3468" s="1" t="s">
        <v>358</v>
      </c>
      <c r="J3468">
        <v>0</v>
      </c>
      <c r="K3468" s="1" t="s">
        <v>364</v>
      </c>
      <c r="L3468">
        <v>8</v>
      </c>
      <c r="M3468">
        <v>10</v>
      </c>
      <c r="N3468">
        <v>88</v>
      </c>
      <c r="P3468">
        <v>156</v>
      </c>
    </row>
    <row r="3469" spans="1:16" x14ac:dyDescent="0.3">
      <c r="A3469" s="1" t="s">
        <v>275</v>
      </c>
      <c r="B3469" s="1" t="s">
        <v>341</v>
      </c>
      <c r="C3469">
        <v>5</v>
      </c>
      <c r="D3469" s="1" t="s">
        <v>6</v>
      </c>
      <c r="E3469" s="1" t="s">
        <v>3</v>
      </c>
      <c r="F3469" s="1" t="s">
        <v>4</v>
      </c>
      <c r="G3469">
        <v>8107</v>
      </c>
      <c r="H3469">
        <v>2</v>
      </c>
      <c r="I3469" s="1" t="s">
        <v>358</v>
      </c>
      <c r="J3469">
        <v>0</v>
      </c>
      <c r="K3469" s="1" t="s">
        <v>364</v>
      </c>
      <c r="L3469">
        <v>8</v>
      </c>
      <c r="M3469">
        <v>2964</v>
      </c>
      <c r="N3469">
        <v>789</v>
      </c>
      <c r="O3469">
        <v>2992</v>
      </c>
      <c r="P3469">
        <v>2028</v>
      </c>
    </row>
    <row r="3470" spans="1:16" x14ac:dyDescent="0.3">
      <c r="A3470" s="1" t="s">
        <v>267</v>
      </c>
      <c r="B3470" s="1" t="s">
        <v>1</v>
      </c>
      <c r="C3470">
        <v>1</v>
      </c>
      <c r="D3470" s="1" t="s">
        <v>8</v>
      </c>
      <c r="E3470" s="1" t="s">
        <v>3</v>
      </c>
      <c r="F3470" s="1" t="s">
        <v>4</v>
      </c>
      <c r="G3470">
        <v>6307</v>
      </c>
      <c r="H3470">
        <v>1</v>
      </c>
      <c r="I3470" s="1" t="s">
        <v>356</v>
      </c>
      <c r="J3470">
        <v>6</v>
      </c>
      <c r="K3470" s="1" t="s">
        <v>360</v>
      </c>
      <c r="L3470">
        <v>6</v>
      </c>
      <c r="M3470">
        <v>56</v>
      </c>
    </row>
    <row r="3471" spans="1:16" x14ac:dyDescent="0.3">
      <c r="A3471" s="1" t="s">
        <v>267</v>
      </c>
      <c r="B3471" s="1" t="s">
        <v>1</v>
      </c>
      <c r="C3471">
        <v>1</v>
      </c>
      <c r="D3471" s="1" t="s">
        <v>6</v>
      </c>
      <c r="E3471" s="1" t="s">
        <v>1</v>
      </c>
      <c r="F3471" s="1" t="s">
        <v>4</v>
      </c>
      <c r="G3471">
        <v>6307</v>
      </c>
      <c r="H3471">
        <v>2</v>
      </c>
      <c r="I3471" s="1" t="s">
        <v>358</v>
      </c>
      <c r="J3471">
        <v>0</v>
      </c>
      <c r="K3471" s="1" t="s">
        <v>360</v>
      </c>
      <c r="L3471">
        <v>6</v>
      </c>
      <c r="M3471">
        <v>273</v>
      </c>
      <c r="N3471">
        <v>61</v>
      </c>
      <c r="O3471">
        <v>132</v>
      </c>
      <c r="P3471">
        <v>147</v>
      </c>
    </row>
    <row r="3472" spans="1:16" x14ac:dyDescent="0.3">
      <c r="A3472" s="1" t="s">
        <v>267</v>
      </c>
      <c r="B3472" s="1" t="s">
        <v>1</v>
      </c>
      <c r="C3472">
        <v>1</v>
      </c>
      <c r="D3472" s="1" t="s">
        <v>6</v>
      </c>
      <c r="E3472" s="1" t="s">
        <v>3</v>
      </c>
      <c r="F3472" s="1" t="s">
        <v>4</v>
      </c>
      <c r="G3472">
        <v>6307</v>
      </c>
      <c r="H3472">
        <v>2</v>
      </c>
      <c r="I3472" s="1" t="s">
        <v>358</v>
      </c>
      <c r="J3472">
        <v>0</v>
      </c>
      <c r="K3472" s="1" t="s">
        <v>360</v>
      </c>
      <c r="L3472">
        <v>6</v>
      </c>
      <c r="M3472">
        <v>1401</v>
      </c>
      <c r="N3472">
        <v>990</v>
      </c>
      <c r="O3472">
        <v>671</v>
      </c>
      <c r="P3472">
        <v>1391</v>
      </c>
    </row>
    <row r="3473" spans="1:16" x14ac:dyDescent="0.3">
      <c r="A3473" s="1" t="s">
        <v>267</v>
      </c>
      <c r="B3473" s="1" t="s">
        <v>338</v>
      </c>
      <c r="C3473">
        <v>2</v>
      </c>
      <c r="D3473" s="1" t="s">
        <v>6</v>
      </c>
      <c r="E3473" s="1" t="s">
        <v>1</v>
      </c>
      <c r="F3473" s="1" t="s">
        <v>4</v>
      </c>
      <c r="G3473">
        <v>6307</v>
      </c>
      <c r="H3473">
        <v>2</v>
      </c>
      <c r="I3473" s="1" t="s">
        <v>358</v>
      </c>
      <c r="J3473">
        <v>0</v>
      </c>
      <c r="K3473" s="1" t="s">
        <v>360</v>
      </c>
      <c r="L3473">
        <v>6</v>
      </c>
      <c r="O3473">
        <v>123</v>
      </c>
    </row>
    <row r="3474" spans="1:16" x14ac:dyDescent="0.3">
      <c r="A3474" s="1" t="s">
        <v>267</v>
      </c>
      <c r="B3474" s="1" t="s">
        <v>338</v>
      </c>
      <c r="C3474">
        <v>2</v>
      </c>
      <c r="D3474" s="1" t="s">
        <v>6</v>
      </c>
      <c r="E3474" s="1" t="s">
        <v>3</v>
      </c>
      <c r="F3474" s="1" t="s">
        <v>4</v>
      </c>
      <c r="G3474">
        <v>6307</v>
      </c>
      <c r="H3474">
        <v>2</v>
      </c>
      <c r="I3474" s="1" t="s">
        <v>358</v>
      </c>
      <c r="J3474">
        <v>0</v>
      </c>
      <c r="K3474" s="1" t="s">
        <v>360</v>
      </c>
      <c r="L3474">
        <v>6</v>
      </c>
      <c r="M3474">
        <v>104</v>
      </c>
      <c r="N3474">
        <v>51</v>
      </c>
      <c r="O3474">
        <v>41</v>
      </c>
      <c r="P3474">
        <v>118</v>
      </c>
    </row>
    <row r="3475" spans="1:16" x14ac:dyDescent="0.3">
      <c r="A3475" s="1" t="s">
        <v>267</v>
      </c>
      <c r="B3475" s="1" t="s">
        <v>339</v>
      </c>
      <c r="C3475">
        <v>3</v>
      </c>
      <c r="D3475" s="1" t="s">
        <v>8</v>
      </c>
      <c r="E3475" s="1" t="s">
        <v>3</v>
      </c>
      <c r="F3475" s="1" t="s">
        <v>4</v>
      </c>
      <c r="G3475">
        <v>6307</v>
      </c>
      <c r="H3475">
        <v>1</v>
      </c>
      <c r="I3475" s="1" t="s">
        <v>356</v>
      </c>
      <c r="J3475">
        <v>6</v>
      </c>
      <c r="K3475" s="1" t="s">
        <v>360</v>
      </c>
      <c r="L3475">
        <v>6</v>
      </c>
      <c r="N3475">
        <v>27</v>
      </c>
      <c r="O3475">
        <v>37</v>
      </c>
    </row>
    <row r="3476" spans="1:16" x14ac:dyDescent="0.3">
      <c r="A3476" s="1" t="s">
        <v>267</v>
      </c>
      <c r="B3476" s="1" t="s">
        <v>339</v>
      </c>
      <c r="C3476">
        <v>3</v>
      </c>
      <c r="D3476" s="1" t="s">
        <v>6</v>
      </c>
      <c r="E3476" s="1" t="s">
        <v>1</v>
      </c>
      <c r="F3476" s="1" t="s">
        <v>4</v>
      </c>
      <c r="G3476">
        <v>6307</v>
      </c>
      <c r="H3476">
        <v>2</v>
      </c>
      <c r="I3476" s="1" t="s">
        <v>358</v>
      </c>
      <c r="J3476">
        <v>0</v>
      </c>
      <c r="K3476" s="1" t="s">
        <v>360</v>
      </c>
      <c r="L3476">
        <v>6</v>
      </c>
      <c r="M3476">
        <v>216</v>
      </c>
      <c r="N3476">
        <v>88</v>
      </c>
      <c r="O3476">
        <v>41</v>
      </c>
      <c r="P3476">
        <v>113</v>
      </c>
    </row>
    <row r="3477" spans="1:16" x14ac:dyDescent="0.3">
      <c r="A3477" s="1" t="s">
        <v>267</v>
      </c>
      <c r="B3477" s="1" t="s">
        <v>339</v>
      </c>
      <c r="C3477">
        <v>3</v>
      </c>
      <c r="D3477" s="1" t="s">
        <v>6</v>
      </c>
      <c r="E3477" s="1" t="s">
        <v>3</v>
      </c>
      <c r="F3477" s="1" t="s">
        <v>4</v>
      </c>
      <c r="G3477">
        <v>6307</v>
      </c>
      <c r="H3477">
        <v>2</v>
      </c>
      <c r="I3477" s="1" t="s">
        <v>358</v>
      </c>
      <c r="J3477">
        <v>0</v>
      </c>
      <c r="K3477" s="1" t="s">
        <v>360</v>
      </c>
      <c r="L3477">
        <v>6</v>
      </c>
      <c r="M3477">
        <v>752</v>
      </c>
      <c r="N3477">
        <v>729</v>
      </c>
      <c r="O3477">
        <v>821</v>
      </c>
      <c r="P3477">
        <v>598</v>
      </c>
    </row>
    <row r="3478" spans="1:16" x14ac:dyDescent="0.3">
      <c r="A3478" s="1" t="s">
        <v>267</v>
      </c>
      <c r="B3478" s="1" t="s">
        <v>340</v>
      </c>
      <c r="C3478">
        <v>4</v>
      </c>
      <c r="D3478" s="1" t="s">
        <v>6</v>
      </c>
      <c r="E3478" s="1" t="s">
        <v>1</v>
      </c>
      <c r="F3478" s="1" t="s">
        <v>4</v>
      </c>
      <c r="G3478">
        <v>6307</v>
      </c>
      <c r="H3478">
        <v>2</v>
      </c>
      <c r="I3478" s="1" t="s">
        <v>358</v>
      </c>
      <c r="J3478">
        <v>0</v>
      </c>
      <c r="K3478" s="1" t="s">
        <v>360</v>
      </c>
      <c r="L3478">
        <v>6</v>
      </c>
      <c r="N3478">
        <v>24</v>
      </c>
      <c r="O3478">
        <v>40</v>
      </c>
      <c r="P3478">
        <v>39</v>
      </c>
    </row>
    <row r="3479" spans="1:16" x14ac:dyDescent="0.3">
      <c r="A3479" s="1" t="s">
        <v>267</v>
      </c>
      <c r="B3479" s="1" t="s">
        <v>340</v>
      </c>
      <c r="C3479">
        <v>4</v>
      </c>
      <c r="D3479" s="1" t="s">
        <v>6</v>
      </c>
      <c r="E3479" s="1" t="s">
        <v>3</v>
      </c>
      <c r="F3479" s="1" t="s">
        <v>4</v>
      </c>
      <c r="G3479">
        <v>6307</v>
      </c>
      <c r="H3479">
        <v>2</v>
      </c>
      <c r="I3479" s="1" t="s">
        <v>358</v>
      </c>
      <c r="J3479">
        <v>0</v>
      </c>
      <c r="K3479" s="1" t="s">
        <v>360</v>
      </c>
      <c r="L3479">
        <v>6</v>
      </c>
      <c r="M3479">
        <v>272</v>
      </c>
      <c r="N3479">
        <v>54</v>
      </c>
      <c r="O3479">
        <v>283</v>
      </c>
      <c r="P3479">
        <v>263</v>
      </c>
    </row>
    <row r="3480" spans="1:16" x14ac:dyDescent="0.3">
      <c r="A3480" s="1" t="s">
        <v>267</v>
      </c>
      <c r="B3480" s="1" t="s">
        <v>341</v>
      </c>
      <c r="C3480">
        <v>5</v>
      </c>
      <c r="D3480" s="1" t="s">
        <v>8</v>
      </c>
      <c r="E3480" s="1" t="s">
        <v>3</v>
      </c>
      <c r="F3480" s="1" t="s">
        <v>4</v>
      </c>
      <c r="G3480">
        <v>6307</v>
      </c>
      <c r="H3480">
        <v>1</v>
      </c>
      <c r="I3480" s="1" t="s">
        <v>356</v>
      </c>
      <c r="J3480">
        <v>6</v>
      </c>
      <c r="K3480" s="1" t="s">
        <v>360</v>
      </c>
      <c r="L3480">
        <v>6</v>
      </c>
      <c r="O3480">
        <v>37</v>
      </c>
      <c r="P3480">
        <v>37</v>
      </c>
    </row>
    <row r="3481" spans="1:16" x14ac:dyDescent="0.3">
      <c r="A3481" s="1" t="s">
        <v>267</v>
      </c>
      <c r="B3481" s="1" t="s">
        <v>341</v>
      </c>
      <c r="C3481">
        <v>5</v>
      </c>
      <c r="D3481" s="1" t="s">
        <v>6</v>
      </c>
      <c r="E3481" s="1" t="s">
        <v>1</v>
      </c>
      <c r="F3481" s="1" t="s">
        <v>4</v>
      </c>
      <c r="G3481">
        <v>6307</v>
      </c>
      <c r="H3481">
        <v>2</v>
      </c>
      <c r="I3481" s="1" t="s">
        <v>358</v>
      </c>
      <c r="J3481">
        <v>0</v>
      </c>
      <c r="K3481" s="1" t="s">
        <v>360</v>
      </c>
      <c r="L3481">
        <v>6</v>
      </c>
      <c r="M3481">
        <v>87</v>
      </c>
      <c r="N3481">
        <v>116</v>
      </c>
      <c r="O3481">
        <v>124</v>
      </c>
      <c r="P3481">
        <v>96</v>
      </c>
    </row>
    <row r="3482" spans="1:16" x14ac:dyDescent="0.3">
      <c r="A3482" s="1" t="s">
        <v>267</v>
      </c>
      <c r="B3482" s="1" t="s">
        <v>341</v>
      </c>
      <c r="C3482">
        <v>5</v>
      </c>
      <c r="D3482" s="1" t="s">
        <v>6</v>
      </c>
      <c r="E3482" s="1" t="s">
        <v>3</v>
      </c>
      <c r="F3482" s="1" t="s">
        <v>4</v>
      </c>
      <c r="G3482">
        <v>6307</v>
      </c>
      <c r="H3482">
        <v>2</v>
      </c>
      <c r="I3482" s="1" t="s">
        <v>358</v>
      </c>
      <c r="J3482">
        <v>0</v>
      </c>
      <c r="K3482" s="1" t="s">
        <v>360</v>
      </c>
      <c r="L3482">
        <v>6</v>
      </c>
      <c r="M3482">
        <v>386</v>
      </c>
      <c r="N3482">
        <v>355</v>
      </c>
      <c r="O3482">
        <v>299</v>
      </c>
      <c r="P3482">
        <v>431</v>
      </c>
    </row>
    <row r="3483" spans="1:16" x14ac:dyDescent="0.3">
      <c r="A3483" s="1" t="s">
        <v>41</v>
      </c>
      <c r="B3483" s="1" t="s">
        <v>1</v>
      </c>
      <c r="C3483">
        <v>1</v>
      </c>
      <c r="D3483" s="1" t="s">
        <v>8</v>
      </c>
      <c r="E3483" s="1" t="s">
        <v>1</v>
      </c>
      <c r="F3483" s="1" t="s">
        <v>4</v>
      </c>
      <c r="G3483">
        <v>9113</v>
      </c>
      <c r="H3483">
        <v>1</v>
      </c>
      <c r="I3483" s="1" t="s">
        <v>356</v>
      </c>
      <c r="J3483">
        <v>6</v>
      </c>
      <c r="K3483" s="1" t="s">
        <v>362</v>
      </c>
      <c r="L3483">
        <v>9</v>
      </c>
      <c r="N3483">
        <v>82</v>
      </c>
      <c r="O3483">
        <v>78</v>
      </c>
    </row>
    <row r="3484" spans="1:16" x14ac:dyDescent="0.3">
      <c r="A3484" s="1" t="s">
        <v>41</v>
      </c>
      <c r="B3484" s="1" t="s">
        <v>1</v>
      </c>
      <c r="C3484">
        <v>1</v>
      </c>
      <c r="D3484" s="1" t="s">
        <v>8</v>
      </c>
      <c r="E3484" s="1" t="s">
        <v>3</v>
      </c>
      <c r="F3484" s="1" t="s">
        <v>4</v>
      </c>
      <c r="G3484">
        <v>9113</v>
      </c>
      <c r="H3484">
        <v>1</v>
      </c>
      <c r="I3484" s="1" t="s">
        <v>356</v>
      </c>
      <c r="J3484">
        <v>6</v>
      </c>
      <c r="K3484" s="1" t="s">
        <v>362</v>
      </c>
      <c r="L3484">
        <v>9</v>
      </c>
      <c r="M3484">
        <v>266</v>
      </c>
      <c r="N3484">
        <v>386</v>
      </c>
      <c r="O3484">
        <v>317</v>
      </c>
      <c r="P3484">
        <v>350</v>
      </c>
    </row>
    <row r="3485" spans="1:16" x14ac:dyDescent="0.3">
      <c r="A3485" s="1" t="s">
        <v>41</v>
      </c>
      <c r="B3485" s="1" t="s">
        <v>1</v>
      </c>
      <c r="C3485">
        <v>1</v>
      </c>
      <c r="D3485" s="1" t="s">
        <v>6</v>
      </c>
      <c r="E3485" s="1" t="s">
        <v>1</v>
      </c>
      <c r="F3485" s="1" t="s">
        <v>4</v>
      </c>
      <c r="G3485">
        <v>9113</v>
      </c>
      <c r="H3485">
        <v>2</v>
      </c>
      <c r="I3485" s="1" t="s">
        <v>358</v>
      </c>
      <c r="J3485">
        <v>0</v>
      </c>
      <c r="K3485" s="1" t="s">
        <v>362</v>
      </c>
      <c r="L3485">
        <v>9</v>
      </c>
      <c r="M3485">
        <v>23</v>
      </c>
      <c r="N3485">
        <v>40</v>
      </c>
      <c r="O3485">
        <v>27</v>
      </c>
      <c r="P3485">
        <v>38</v>
      </c>
    </row>
    <row r="3486" spans="1:16" x14ac:dyDescent="0.3">
      <c r="A3486" s="1" t="s">
        <v>41</v>
      </c>
      <c r="B3486" s="1" t="s">
        <v>1</v>
      </c>
      <c r="C3486">
        <v>1</v>
      </c>
      <c r="D3486" s="1" t="s">
        <v>6</v>
      </c>
      <c r="E3486" s="1" t="s">
        <v>3</v>
      </c>
      <c r="F3486" s="1" t="s">
        <v>4</v>
      </c>
      <c r="G3486">
        <v>9113</v>
      </c>
      <c r="H3486">
        <v>2</v>
      </c>
      <c r="I3486" s="1" t="s">
        <v>358</v>
      </c>
      <c r="J3486">
        <v>0</v>
      </c>
      <c r="K3486" s="1" t="s">
        <v>362</v>
      </c>
      <c r="L3486">
        <v>9</v>
      </c>
      <c r="M3486">
        <v>224</v>
      </c>
      <c r="N3486">
        <v>643</v>
      </c>
      <c r="O3486">
        <v>405</v>
      </c>
      <c r="P3486">
        <v>627</v>
      </c>
    </row>
    <row r="3487" spans="1:16" x14ac:dyDescent="0.3">
      <c r="A3487" s="1" t="s">
        <v>41</v>
      </c>
      <c r="B3487" s="1" t="s">
        <v>338</v>
      </c>
      <c r="C3487">
        <v>2</v>
      </c>
      <c r="D3487" s="1" t="s">
        <v>8</v>
      </c>
      <c r="E3487" s="1" t="s">
        <v>3</v>
      </c>
      <c r="F3487" s="1" t="s">
        <v>4</v>
      </c>
      <c r="G3487">
        <v>9113</v>
      </c>
      <c r="H3487">
        <v>1</v>
      </c>
      <c r="I3487" s="1" t="s">
        <v>356</v>
      </c>
      <c r="J3487">
        <v>6</v>
      </c>
      <c r="K3487" s="1" t="s">
        <v>362</v>
      </c>
      <c r="L3487">
        <v>9</v>
      </c>
      <c r="M3487">
        <v>89</v>
      </c>
    </row>
    <row r="3488" spans="1:16" x14ac:dyDescent="0.3">
      <c r="A3488" s="1" t="s">
        <v>41</v>
      </c>
      <c r="B3488" s="1" t="s">
        <v>338</v>
      </c>
      <c r="C3488">
        <v>2</v>
      </c>
      <c r="D3488" s="1" t="s">
        <v>6</v>
      </c>
      <c r="E3488" s="1" t="s">
        <v>1</v>
      </c>
      <c r="F3488" s="1" t="s">
        <v>4</v>
      </c>
      <c r="G3488">
        <v>9113</v>
      </c>
      <c r="H3488">
        <v>2</v>
      </c>
      <c r="I3488" s="1" t="s">
        <v>358</v>
      </c>
      <c r="J3488">
        <v>0</v>
      </c>
      <c r="K3488" s="1" t="s">
        <v>362</v>
      </c>
      <c r="L3488">
        <v>9</v>
      </c>
      <c r="N3488">
        <v>20</v>
      </c>
    </row>
    <row r="3489" spans="1:16" x14ac:dyDescent="0.3">
      <c r="A3489" s="1" t="s">
        <v>41</v>
      </c>
      <c r="B3489" s="1" t="s">
        <v>338</v>
      </c>
      <c r="C3489">
        <v>2</v>
      </c>
      <c r="D3489" s="1" t="s">
        <v>6</v>
      </c>
      <c r="E3489" s="1" t="s">
        <v>3</v>
      </c>
      <c r="F3489" s="1" t="s">
        <v>4</v>
      </c>
      <c r="G3489">
        <v>9113</v>
      </c>
      <c r="H3489">
        <v>2</v>
      </c>
      <c r="I3489" s="1" t="s">
        <v>358</v>
      </c>
      <c r="J3489">
        <v>0</v>
      </c>
      <c r="K3489" s="1" t="s">
        <v>362</v>
      </c>
      <c r="L3489">
        <v>9</v>
      </c>
      <c r="M3489">
        <v>105</v>
      </c>
      <c r="N3489">
        <v>70</v>
      </c>
    </row>
    <row r="3490" spans="1:16" x14ac:dyDescent="0.3">
      <c r="A3490" s="1" t="s">
        <v>41</v>
      </c>
      <c r="B3490" s="1" t="s">
        <v>339</v>
      </c>
      <c r="C3490">
        <v>3</v>
      </c>
      <c r="D3490" s="1" t="s">
        <v>8</v>
      </c>
      <c r="E3490" s="1" t="s">
        <v>1</v>
      </c>
      <c r="F3490" s="1" t="s">
        <v>4</v>
      </c>
      <c r="G3490">
        <v>9113</v>
      </c>
      <c r="H3490">
        <v>1</v>
      </c>
      <c r="I3490" s="1" t="s">
        <v>356</v>
      </c>
      <c r="J3490">
        <v>6</v>
      </c>
      <c r="K3490" s="1" t="s">
        <v>362</v>
      </c>
      <c r="L3490">
        <v>9</v>
      </c>
      <c r="O3490">
        <v>39</v>
      </c>
      <c r="P3490">
        <v>15</v>
      </c>
    </row>
    <row r="3491" spans="1:16" x14ac:dyDescent="0.3">
      <c r="A3491" s="1" t="s">
        <v>41</v>
      </c>
      <c r="B3491" s="1" t="s">
        <v>339</v>
      </c>
      <c r="C3491">
        <v>3</v>
      </c>
      <c r="D3491" s="1" t="s">
        <v>8</v>
      </c>
      <c r="E3491" s="1" t="s">
        <v>3</v>
      </c>
      <c r="F3491" s="1" t="s">
        <v>4</v>
      </c>
      <c r="G3491">
        <v>9113</v>
      </c>
      <c r="H3491">
        <v>1</v>
      </c>
      <c r="I3491" s="1" t="s">
        <v>356</v>
      </c>
      <c r="J3491">
        <v>6</v>
      </c>
      <c r="K3491" s="1" t="s">
        <v>362</v>
      </c>
      <c r="L3491">
        <v>9</v>
      </c>
      <c r="M3491">
        <v>319</v>
      </c>
      <c r="N3491">
        <v>129</v>
      </c>
      <c r="O3491">
        <v>117</v>
      </c>
      <c r="P3491">
        <v>168</v>
      </c>
    </row>
    <row r="3492" spans="1:16" x14ac:dyDescent="0.3">
      <c r="A3492" s="1" t="s">
        <v>41</v>
      </c>
      <c r="B3492" s="1" t="s">
        <v>339</v>
      </c>
      <c r="C3492">
        <v>3</v>
      </c>
      <c r="D3492" s="1" t="s">
        <v>6</v>
      </c>
      <c r="E3492" s="1" t="s">
        <v>1</v>
      </c>
      <c r="F3492" s="1" t="s">
        <v>4</v>
      </c>
      <c r="G3492">
        <v>9113</v>
      </c>
      <c r="H3492">
        <v>2</v>
      </c>
      <c r="I3492" s="1" t="s">
        <v>358</v>
      </c>
      <c r="J3492">
        <v>0</v>
      </c>
      <c r="K3492" s="1" t="s">
        <v>362</v>
      </c>
      <c r="L3492">
        <v>9</v>
      </c>
      <c r="M3492">
        <v>44</v>
      </c>
      <c r="P3492">
        <v>15</v>
      </c>
    </row>
    <row r="3493" spans="1:16" x14ac:dyDescent="0.3">
      <c r="A3493" s="1" t="s">
        <v>41</v>
      </c>
      <c r="B3493" s="1" t="s">
        <v>339</v>
      </c>
      <c r="C3493">
        <v>3</v>
      </c>
      <c r="D3493" s="1" t="s">
        <v>6</v>
      </c>
      <c r="E3493" s="1" t="s">
        <v>3</v>
      </c>
      <c r="F3493" s="1" t="s">
        <v>4</v>
      </c>
      <c r="G3493">
        <v>9113</v>
      </c>
      <c r="H3493">
        <v>2</v>
      </c>
      <c r="I3493" s="1" t="s">
        <v>358</v>
      </c>
      <c r="J3493">
        <v>0</v>
      </c>
      <c r="K3493" s="1" t="s">
        <v>362</v>
      </c>
      <c r="L3493">
        <v>9</v>
      </c>
      <c r="M3493">
        <v>391</v>
      </c>
      <c r="N3493">
        <v>240</v>
      </c>
      <c r="O3493">
        <v>386</v>
      </c>
      <c r="P3493">
        <v>462</v>
      </c>
    </row>
    <row r="3494" spans="1:16" x14ac:dyDescent="0.3">
      <c r="A3494" s="1" t="s">
        <v>41</v>
      </c>
      <c r="B3494" s="1" t="s">
        <v>340</v>
      </c>
      <c r="C3494">
        <v>4</v>
      </c>
      <c r="D3494" s="1" t="s">
        <v>8</v>
      </c>
      <c r="E3494" s="1" t="s">
        <v>3</v>
      </c>
      <c r="F3494" s="1" t="s">
        <v>4</v>
      </c>
      <c r="G3494">
        <v>9113</v>
      </c>
      <c r="H3494">
        <v>1</v>
      </c>
      <c r="I3494" s="1" t="s">
        <v>356</v>
      </c>
      <c r="J3494">
        <v>6</v>
      </c>
      <c r="K3494" s="1" t="s">
        <v>362</v>
      </c>
      <c r="L3494">
        <v>9</v>
      </c>
      <c r="M3494">
        <v>15</v>
      </c>
      <c r="N3494">
        <v>40</v>
      </c>
      <c r="O3494">
        <v>39</v>
      </c>
    </row>
    <row r="3495" spans="1:16" x14ac:dyDescent="0.3">
      <c r="A3495" s="1" t="s">
        <v>41</v>
      </c>
      <c r="B3495" s="1" t="s">
        <v>340</v>
      </c>
      <c r="C3495">
        <v>4</v>
      </c>
      <c r="D3495" s="1" t="s">
        <v>6</v>
      </c>
      <c r="E3495" s="1" t="s">
        <v>1</v>
      </c>
      <c r="F3495" s="1" t="s">
        <v>4</v>
      </c>
      <c r="G3495">
        <v>9113</v>
      </c>
      <c r="H3495">
        <v>2</v>
      </c>
      <c r="I3495" s="1" t="s">
        <v>358</v>
      </c>
      <c r="J3495">
        <v>0</v>
      </c>
      <c r="K3495" s="1" t="s">
        <v>362</v>
      </c>
      <c r="L3495">
        <v>9</v>
      </c>
      <c r="N3495">
        <v>19</v>
      </c>
    </row>
    <row r="3496" spans="1:16" x14ac:dyDescent="0.3">
      <c r="A3496" s="1" t="s">
        <v>41</v>
      </c>
      <c r="B3496" s="1" t="s">
        <v>340</v>
      </c>
      <c r="C3496">
        <v>4</v>
      </c>
      <c r="D3496" s="1" t="s">
        <v>6</v>
      </c>
      <c r="E3496" s="1" t="s">
        <v>3</v>
      </c>
      <c r="F3496" s="1" t="s">
        <v>4</v>
      </c>
      <c r="G3496">
        <v>9113</v>
      </c>
      <c r="H3496">
        <v>2</v>
      </c>
      <c r="I3496" s="1" t="s">
        <v>358</v>
      </c>
      <c r="J3496">
        <v>0</v>
      </c>
      <c r="K3496" s="1" t="s">
        <v>362</v>
      </c>
      <c r="L3496">
        <v>9</v>
      </c>
      <c r="M3496">
        <v>158</v>
      </c>
      <c r="N3496">
        <v>82</v>
      </c>
      <c r="O3496">
        <v>83</v>
      </c>
      <c r="P3496">
        <v>49</v>
      </c>
    </row>
    <row r="3497" spans="1:16" x14ac:dyDescent="0.3">
      <c r="A3497" s="1" t="s">
        <v>41</v>
      </c>
      <c r="B3497" s="1" t="s">
        <v>341</v>
      </c>
      <c r="C3497">
        <v>5</v>
      </c>
      <c r="D3497" s="1" t="s">
        <v>8</v>
      </c>
      <c r="E3497" s="1" t="s">
        <v>1</v>
      </c>
      <c r="F3497" s="1" t="s">
        <v>4</v>
      </c>
      <c r="G3497">
        <v>9113</v>
      </c>
      <c r="H3497">
        <v>1</v>
      </c>
      <c r="I3497" s="1" t="s">
        <v>356</v>
      </c>
      <c r="J3497">
        <v>6</v>
      </c>
      <c r="K3497" s="1" t="s">
        <v>362</v>
      </c>
      <c r="L3497">
        <v>9</v>
      </c>
      <c r="M3497">
        <v>45</v>
      </c>
      <c r="N3497">
        <v>44</v>
      </c>
      <c r="O3497">
        <v>39</v>
      </c>
    </row>
    <row r="3498" spans="1:16" x14ac:dyDescent="0.3">
      <c r="A3498" s="1" t="s">
        <v>41</v>
      </c>
      <c r="B3498" s="1" t="s">
        <v>341</v>
      </c>
      <c r="C3498">
        <v>5</v>
      </c>
      <c r="D3498" s="1" t="s">
        <v>8</v>
      </c>
      <c r="E3498" s="1" t="s">
        <v>3</v>
      </c>
      <c r="F3498" s="1" t="s">
        <v>4</v>
      </c>
      <c r="G3498">
        <v>9113</v>
      </c>
      <c r="H3498">
        <v>1</v>
      </c>
      <c r="I3498" s="1" t="s">
        <v>356</v>
      </c>
      <c r="J3498">
        <v>6</v>
      </c>
      <c r="K3498" s="1" t="s">
        <v>362</v>
      </c>
      <c r="L3498">
        <v>9</v>
      </c>
      <c r="M3498">
        <v>132</v>
      </c>
      <c r="N3498">
        <v>44</v>
      </c>
      <c r="O3498">
        <v>160</v>
      </c>
    </row>
    <row r="3499" spans="1:16" x14ac:dyDescent="0.3">
      <c r="A3499" s="1" t="s">
        <v>41</v>
      </c>
      <c r="B3499" s="1" t="s">
        <v>341</v>
      </c>
      <c r="C3499">
        <v>5</v>
      </c>
      <c r="D3499" s="1" t="s">
        <v>6</v>
      </c>
      <c r="E3499" s="1" t="s">
        <v>3</v>
      </c>
      <c r="F3499" s="1" t="s">
        <v>4</v>
      </c>
      <c r="G3499">
        <v>9113</v>
      </c>
      <c r="H3499">
        <v>2</v>
      </c>
      <c r="I3499" s="1" t="s">
        <v>358</v>
      </c>
      <c r="J3499">
        <v>0</v>
      </c>
      <c r="K3499" s="1" t="s">
        <v>362</v>
      </c>
      <c r="L3499">
        <v>9</v>
      </c>
      <c r="M3499">
        <v>44</v>
      </c>
      <c r="N3499">
        <v>121</v>
      </c>
      <c r="O3499">
        <v>224</v>
      </c>
      <c r="P3499">
        <v>23</v>
      </c>
    </row>
    <row r="3500" spans="1:16" x14ac:dyDescent="0.3">
      <c r="A3500" s="1" t="s">
        <v>25</v>
      </c>
      <c r="B3500" s="1" t="s">
        <v>1</v>
      </c>
      <c r="C3500">
        <v>1</v>
      </c>
      <c r="D3500" s="1" t="s">
        <v>2</v>
      </c>
      <c r="E3500" s="1" t="s">
        <v>1</v>
      </c>
      <c r="F3500" s="1" t="s">
        <v>4</v>
      </c>
      <c r="G3500">
        <v>5404</v>
      </c>
      <c r="H3500">
        <v>1</v>
      </c>
      <c r="I3500" s="1" t="s">
        <v>356</v>
      </c>
      <c r="J3500">
        <v>3</v>
      </c>
      <c r="K3500" s="1" t="s">
        <v>107</v>
      </c>
      <c r="L3500">
        <v>5</v>
      </c>
      <c r="M3500">
        <v>52</v>
      </c>
    </row>
    <row r="3501" spans="1:16" x14ac:dyDescent="0.3">
      <c r="A3501" s="1" t="s">
        <v>25</v>
      </c>
      <c r="B3501" s="1" t="s">
        <v>1</v>
      </c>
      <c r="C3501">
        <v>1</v>
      </c>
      <c r="D3501" s="1" t="s">
        <v>8</v>
      </c>
      <c r="E3501" s="1" t="s">
        <v>3</v>
      </c>
      <c r="F3501" s="1" t="s">
        <v>4</v>
      </c>
      <c r="G3501">
        <v>5404</v>
      </c>
      <c r="H3501">
        <v>1</v>
      </c>
      <c r="I3501" s="1" t="s">
        <v>356</v>
      </c>
      <c r="J3501">
        <v>6</v>
      </c>
      <c r="K3501" s="1" t="s">
        <v>107</v>
      </c>
      <c r="L3501">
        <v>5</v>
      </c>
      <c r="O3501">
        <v>43</v>
      </c>
    </row>
    <row r="3502" spans="1:16" x14ac:dyDescent="0.3">
      <c r="A3502" s="1" t="s">
        <v>25</v>
      </c>
      <c r="B3502" s="1" t="s">
        <v>1</v>
      </c>
      <c r="C3502">
        <v>1</v>
      </c>
      <c r="D3502" s="1" t="s">
        <v>6</v>
      </c>
      <c r="E3502" s="1" t="s">
        <v>1</v>
      </c>
      <c r="F3502" s="1" t="s">
        <v>4</v>
      </c>
      <c r="G3502">
        <v>5404</v>
      </c>
      <c r="H3502">
        <v>2</v>
      </c>
      <c r="I3502" s="1" t="s">
        <v>358</v>
      </c>
      <c r="J3502">
        <v>0</v>
      </c>
      <c r="K3502" s="1" t="s">
        <v>107</v>
      </c>
      <c r="L3502">
        <v>5</v>
      </c>
      <c r="M3502">
        <v>82</v>
      </c>
      <c r="N3502">
        <v>129</v>
      </c>
      <c r="O3502">
        <v>41</v>
      </c>
      <c r="P3502">
        <v>185</v>
      </c>
    </row>
    <row r="3503" spans="1:16" x14ac:dyDescent="0.3">
      <c r="A3503" s="1" t="s">
        <v>25</v>
      </c>
      <c r="B3503" s="1" t="s">
        <v>1</v>
      </c>
      <c r="C3503">
        <v>1</v>
      </c>
      <c r="D3503" s="1" t="s">
        <v>6</v>
      </c>
      <c r="E3503" s="1" t="s">
        <v>3</v>
      </c>
      <c r="F3503" s="1" t="s">
        <v>4</v>
      </c>
      <c r="G3503">
        <v>5404</v>
      </c>
      <c r="H3503">
        <v>2</v>
      </c>
      <c r="I3503" s="1" t="s">
        <v>358</v>
      </c>
      <c r="J3503">
        <v>0</v>
      </c>
      <c r="K3503" s="1" t="s">
        <v>107</v>
      </c>
      <c r="L3503">
        <v>5</v>
      </c>
      <c r="M3503">
        <v>648</v>
      </c>
      <c r="N3503">
        <v>640</v>
      </c>
      <c r="O3503">
        <v>732</v>
      </c>
      <c r="P3503">
        <v>1076</v>
      </c>
    </row>
    <row r="3504" spans="1:16" x14ac:dyDescent="0.3">
      <c r="A3504" s="1" t="s">
        <v>25</v>
      </c>
      <c r="B3504" s="1" t="s">
        <v>338</v>
      </c>
      <c r="C3504">
        <v>2</v>
      </c>
      <c r="D3504" s="1" t="s">
        <v>6</v>
      </c>
      <c r="E3504" s="1" t="s">
        <v>1</v>
      </c>
      <c r="F3504" s="1" t="s">
        <v>4</v>
      </c>
      <c r="G3504">
        <v>5404</v>
      </c>
      <c r="H3504">
        <v>2</v>
      </c>
      <c r="I3504" s="1" t="s">
        <v>358</v>
      </c>
      <c r="J3504">
        <v>0</v>
      </c>
      <c r="K3504" s="1" t="s">
        <v>107</v>
      </c>
      <c r="L3504">
        <v>5</v>
      </c>
      <c r="N3504">
        <v>23</v>
      </c>
    </row>
    <row r="3505" spans="1:16" x14ac:dyDescent="0.3">
      <c r="A3505" s="1" t="s">
        <v>25</v>
      </c>
      <c r="B3505" s="1" t="s">
        <v>338</v>
      </c>
      <c r="C3505">
        <v>2</v>
      </c>
      <c r="D3505" s="1" t="s">
        <v>6</v>
      </c>
      <c r="E3505" s="1" t="s">
        <v>3</v>
      </c>
      <c r="F3505" s="1" t="s">
        <v>4</v>
      </c>
      <c r="G3505">
        <v>5404</v>
      </c>
      <c r="H3505">
        <v>2</v>
      </c>
      <c r="I3505" s="1" t="s">
        <v>358</v>
      </c>
      <c r="J3505">
        <v>0</v>
      </c>
      <c r="K3505" s="1" t="s">
        <v>107</v>
      </c>
      <c r="L3505">
        <v>5</v>
      </c>
      <c r="M3505">
        <v>145</v>
      </c>
      <c r="N3505">
        <v>157</v>
      </c>
      <c r="O3505">
        <v>86</v>
      </c>
    </row>
    <row r="3506" spans="1:16" x14ac:dyDescent="0.3">
      <c r="A3506" s="1" t="s">
        <v>25</v>
      </c>
      <c r="B3506" s="1" t="s">
        <v>339</v>
      </c>
      <c r="C3506">
        <v>3</v>
      </c>
      <c r="D3506" s="1" t="s">
        <v>8</v>
      </c>
      <c r="E3506" s="1" t="s">
        <v>3</v>
      </c>
      <c r="F3506" s="1" t="s">
        <v>4</v>
      </c>
      <c r="G3506">
        <v>5404</v>
      </c>
      <c r="H3506">
        <v>1</v>
      </c>
      <c r="I3506" s="1" t="s">
        <v>356</v>
      </c>
      <c r="J3506">
        <v>6</v>
      </c>
      <c r="K3506" s="1" t="s">
        <v>107</v>
      </c>
      <c r="L3506">
        <v>5</v>
      </c>
      <c r="N3506">
        <v>105</v>
      </c>
      <c r="O3506">
        <v>52</v>
      </c>
      <c r="P3506">
        <v>19</v>
      </c>
    </row>
    <row r="3507" spans="1:16" x14ac:dyDescent="0.3">
      <c r="A3507" s="1" t="s">
        <v>25</v>
      </c>
      <c r="B3507" s="1" t="s">
        <v>339</v>
      </c>
      <c r="C3507">
        <v>3</v>
      </c>
      <c r="D3507" s="1" t="s">
        <v>6</v>
      </c>
      <c r="E3507" s="1" t="s">
        <v>1</v>
      </c>
      <c r="F3507" s="1" t="s">
        <v>4</v>
      </c>
      <c r="G3507">
        <v>5404</v>
      </c>
      <c r="H3507">
        <v>2</v>
      </c>
      <c r="I3507" s="1" t="s">
        <v>358</v>
      </c>
      <c r="J3507">
        <v>0</v>
      </c>
      <c r="K3507" s="1" t="s">
        <v>107</v>
      </c>
      <c r="L3507">
        <v>5</v>
      </c>
      <c r="N3507">
        <v>181</v>
      </c>
      <c r="O3507">
        <v>246</v>
      </c>
      <c r="P3507">
        <v>23</v>
      </c>
    </row>
    <row r="3508" spans="1:16" x14ac:dyDescent="0.3">
      <c r="A3508" s="1" t="s">
        <v>25</v>
      </c>
      <c r="B3508" s="1" t="s">
        <v>339</v>
      </c>
      <c r="C3508">
        <v>3</v>
      </c>
      <c r="D3508" s="1" t="s">
        <v>6</v>
      </c>
      <c r="E3508" s="1" t="s">
        <v>3</v>
      </c>
      <c r="F3508" s="1" t="s">
        <v>4</v>
      </c>
      <c r="G3508">
        <v>5404</v>
      </c>
      <c r="H3508">
        <v>2</v>
      </c>
      <c r="I3508" s="1" t="s">
        <v>358</v>
      </c>
      <c r="J3508">
        <v>0</v>
      </c>
      <c r="K3508" s="1" t="s">
        <v>107</v>
      </c>
      <c r="L3508">
        <v>5</v>
      </c>
      <c r="M3508">
        <v>1127</v>
      </c>
      <c r="N3508">
        <v>1235</v>
      </c>
      <c r="O3508">
        <v>1482</v>
      </c>
      <c r="P3508">
        <v>830</v>
      </c>
    </row>
    <row r="3509" spans="1:16" x14ac:dyDescent="0.3">
      <c r="A3509" s="1" t="s">
        <v>25</v>
      </c>
      <c r="B3509" s="1" t="s">
        <v>340</v>
      </c>
      <c r="C3509">
        <v>4</v>
      </c>
      <c r="D3509" s="1" t="s">
        <v>8</v>
      </c>
      <c r="E3509" s="1" t="s">
        <v>3</v>
      </c>
      <c r="F3509" s="1" t="s">
        <v>4</v>
      </c>
      <c r="G3509">
        <v>5404</v>
      </c>
      <c r="H3509">
        <v>1</v>
      </c>
      <c r="I3509" s="1" t="s">
        <v>356</v>
      </c>
      <c r="J3509">
        <v>6</v>
      </c>
      <c r="K3509" s="1" t="s">
        <v>107</v>
      </c>
      <c r="L3509">
        <v>5</v>
      </c>
      <c r="P3509">
        <v>39</v>
      </c>
    </row>
    <row r="3510" spans="1:16" x14ac:dyDescent="0.3">
      <c r="A3510" s="1" t="s">
        <v>25</v>
      </c>
      <c r="B3510" s="1" t="s">
        <v>340</v>
      </c>
      <c r="C3510">
        <v>4</v>
      </c>
      <c r="D3510" s="1" t="s">
        <v>6</v>
      </c>
      <c r="E3510" s="1" t="s">
        <v>1</v>
      </c>
      <c r="F3510" s="1" t="s">
        <v>4</v>
      </c>
      <c r="G3510">
        <v>5404</v>
      </c>
      <c r="H3510">
        <v>2</v>
      </c>
      <c r="I3510" s="1" t="s">
        <v>358</v>
      </c>
      <c r="J3510">
        <v>0</v>
      </c>
      <c r="K3510" s="1" t="s">
        <v>107</v>
      </c>
      <c r="L3510">
        <v>5</v>
      </c>
      <c r="P3510">
        <v>22</v>
      </c>
    </row>
    <row r="3511" spans="1:16" x14ac:dyDescent="0.3">
      <c r="A3511" s="1" t="s">
        <v>25</v>
      </c>
      <c r="B3511" s="1" t="s">
        <v>340</v>
      </c>
      <c r="C3511">
        <v>4</v>
      </c>
      <c r="D3511" s="1" t="s">
        <v>6</v>
      </c>
      <c r="E3511" s="1" t="s">
        <v>3</v>
      </c>
      <c r="F3511" s="1" t="s">
        <v>4</v>
      </c>
      <c r="G3511">
        <v>5404</v>
      </c>
      <c r="H3511">
        <v>2</v>
      </c>
      <c r="I3511" s="1" t="s">
        <v>358</v>
      </c>
      <c r="J3511">
        <v>0</v>
      </c>
      <c r="K3511" s="1" t="s">
        <v>107</v>
      </c>
      <c r="L3511">
        <v>5</v>
      </c>
      <c r="M3511">
        <v>303</v>
      </c>
      <c r="N3511">
        <v>18</v>
      </c>
      <c r="O3511">
        <v>125</v>
      </c>
      <c r="P3511">
        <v>179</v>
      </c>
    </row>
    <row r="3512" spans="1:16" x14ac:dyDescent="0.3">
      <c r="A3512" s="1" t="s">
        <v>25</v>
      </c>
      <c r="B3512" s="1" t="s">
        <v>341</v>
      </c>
      <c r="C3512">
        <v>5</v>
      </c>
      <c r="D3512" s="1" t="s">
        <v>6</v>
      </c>
      <c r="E3512" s="1" t="s">
        <v>1</v>
      </c>
      <c r="F3512" s="1" t="s">
        <v>4</v>
      </c>
      <c r="G3512">
        <v>5404</v>
      </c>
      <c r="H3512">
        <v>2</v>
      </c>
      <c r="I3512" s="1" t="s">
        <v>358</v>
      </c>
      <c r="J3512">
        <v>0</v>
      </c>
      <c r="K3512" s="1" t="s">
        <v>107</v>
      </c>
      <c r="L3512">
        <v>5</v>
      </c>
      <c r="P3512">
        <v>68</v>
      </c>
    </row>
    <row r="3513" spans="1:16" x14ac:dyDescent="0.3">
      <c r="A3513" s="1" t="s">
        <v>25</v>
      </c>
      <c r="B3513" s="1" t="s">
        <v>341</v>
      </c>
      <c r="C3513">
        <v>5</v>
      </c>
      <c r="D3513" s="1" t="s">
        <v>6</v>
      </c>
      <c r="E3513" s="1" t="s">
        <v>3</v>
      </c>
      <c r="F3513" s="1" t="s">
        <v>4</v>
      </c>
      <c r="G3513">
        <v>5404</v>
      </c>
      <c r="H3513">
        <v>2</v>
      </c>
      <c r="I3513" s="1" t="s">
        <v>358</v>
      </c>
      <c r="J3513">
        <v>0</v>
      </c>
      <c r="K3513" s="1" t="s">
        <v>107</v>
      </c>
      <c r="L3513">
        <v>5</v>
      </c>
      <c r="M3513">
        <v>222</v>
      </c>
      <c r="N3513">
        <v>100</v>
      </c>
      <c r="O3513">
        <v>163</v>
      </c>
      <c r="P3513">
        <v>207</v>
      </c>
    </row>
    <row r="3514" spans="1:16" x14ac:dyDescent="0.3">
      <c r="A3514" s="1" t="s">
        <v>194</v>
      </c>
      <c r="B3514" s="1" t="s">
        <v>1</v>
      </c>
      <c r="C3514">
        <v>1</v>
      </c>
      <c r="D3514" s="1" t="s">
        <v>8</v>
      </c>
      <c r="E3514" s="1" t="s">
        <v>3</v>
      </c>
      <c r="F3514" s="1" t="s">
        <v>4</v>
      </c>
      <c r="G3514">
        <v>6112</v>
      </c>
      <c r="H3514">
        <v>1</v>
      </c>
      <c r="I3514" s="1" t="s">
        <v>356</v>
      </c>
      <c r="J3514">
        <v>6</v>
      </c>
      <c r="K3514" s="1" t="s">
        <v>360</v>
      </c>
      <c r="L3514">
        <v>6</v>
      </c>
      <c r="M3514">
        <v>108</v>
      </c>
      <c r="O3514">
        <v>73</v>
      </c>
      <c r="P3514">
        <v>14</v>
      </c>
    </row>
    <row r="3515" spans="1:16" x14ac:dyDescent="0.3">
      <c r="A3515" s="1" t="s">
        <v>194</v>
      </c>
      <c r="B3515" s="1" t="s">
        <v>1</v>
      </c>
      <c r="C3515">
        <v>1</v>
      </c>
      <c r="D3515" s="1" t="s">
        <v>6</v>
      </c>
      <c r="E3515" s="1" t="s">
        <v>1</v>
      </c>
      <c r="F3515" s="1" t="s">
        <v>4</v>
      </c>
      <c r="G3515">
        <v>6112</v>
      </c>
      <c r="H3515">
        <v>2</v>
      </c>
      <c r="I3515" s="1" t="s">
        <v>358</v>
      </c>
      <c r="J3515">
        <v>0</v>
      </c>
      <c r="K3515" s="1" t="s">
        <v>360</v>
      </c>
      <c r="L3515">
        <v>6</v>
      </c>
      <c r="M3515">
        <v>173</v>
      </c>
      <c r="N3515">
        <v>144</v>
      </c>
      <c r="O3515">
        <v>386</v>
      </c>
      <c r="P3515">
        <v>156</v>
      </c>
    </row>
    <row r="3516" spans="1:16" x14ac:dyDescent="0.3">
      <c r="A3516" s="1" t="s">
        <v>194</v>
      </c>
      <c r="B3516" s="1" t="s">
        <v>1</v>
      </c>
      <c r="C3516">
        <v>1</v>
      </c>
      <c r="D3516" s="1" t="s">
        <v>6</v>
      </c>
      <c r="E3516" s="1" t="s">
        <v>3</v>
      </c>
      <c r="F3516" s="1" t="s">
        <v>4</v>
      </c>
      <c r="G3516">
        <v>6112</v>
      </c>
      <c r="H3516">
        <v>2</v>
      </c>
      <c r="I3516" s="1" t="s">
        <v>358</v>
      </c>
      <c r="J3516">
        <v>0</v>
      </c>
      <c r="K3516" s="1" t="s">
        <v>360</v>
      </c>
      <c r="L3516">
        <v>6</v>
      </c>
      <c r="M3516">
        <v>1712</v>
      </c>
      <c r="N3516">
        <v>2227</v>
      </c>
      <c r="O3516">
        <v>1740</v>
      </c>
      <c r="P3516">
        <v>3222</v>
      </c>
    </row>
    <row r="3517" spans="1:16" x14ac:dyDescent="0.3">
      <c r="A3517" s="1" t="s">
        <v>194</v>
      </c>
      <c r="B3517" s="1" t="s">
        <v>338</v>
      </c>
      <c r="C3517">
        <v>2</v>
      </c>
      <c r="D3517" s="1" t="s">
        <v>8</v>
      </c>
      <c r="E3517" s="1" t="s">
        <v>3</v>
      </c>
      <c r="F3517" s="1" t="s">
        <v>4</v>
      </c>
      <c r="G3517">
        <v>6112</v>
      </c>
      <c r="H3517">
        <v>1</v>
      </c>
      <c r="I3517" s="1" t="s">
        <v>356</v>
      </c>
      <c r="J3517">
        <v>6</v>
      </c>
      <c r="K3517" s="1" t="s">
        <v>360</v>
      </c>
      <c r="L3517">
        <v>6</v>
      </c>
      <c r="O3517">
        <v>23</v>
      </c>
    </row>
    <row r="3518" spans="1:16" x14ac:dyDescent="0.3">
      <c r="A3518" s="1" t="s">
        <v>194</v>
      </c>
      <c r="B3518" s="1" t="s">
        <v>338</v>
      </c>
      <c r="C3518">
        <v>2</v>
      </c>
      <c r="D3518" s="1" t="s">
        <v>6</v>
      </c>
      <c r="E3518" s="1" t="s">
        <v>43</v>
      </c>
      <c r="F3518" s="1" t="s">
        <v>4</v>
      </c>
      <c r="G3518">
        <v>6112</v>
      </c>
      <c r="H3518">
        <v>2</v>
      </c>
      <c r="I3518" s="1" t="s">
        <v>358</v>
      </c>
      <c r="J3518">
        <v>0</v>
      </c>
      <c r="K3518" s="1" t="s">
        <v>360</v>
      </c>
      <c r="L3518">
        <v>6</v>
      </c>
      <c r="M3518">
        <v>32</v>
      </c>
    </row>
    <row r="3519" spans="1:16" x14ac:dyDescent="0.3">
      <c r="A3519" s="1" t="s">
        <v>194</v>
      </c>
      <c r="B3519" s="1" t="s">
        <v>338</v>
      </c>
      <c r="C3519">
        <v>2</v>
      </c>
      <c r="D3519" s="1" t="s">
        <v>6</v>
      </c>
      <c r="E3519" s="1" t="s">
        <v>1</v>
      </c>
      <c r="F3519" s="1" t="s">
        <v>4</v>
      </c>
      <c r="G3519">
        <v>6112</v>
      </c>
      <c r="H3519">
        <v>2</v>
      </c>
      <c r="I3519" s="1" t="s">
        <v>358</v>
      </c>
      <c r="J3519">
        <v>0</v>
      </c>
      <c r="K3519" s="1" t="s">
        <v>360</v>
      </c>
      <c r="L3519">
        <v>6</v>
      </c>
      <c r="M3519">
        <v>47</v>
      </c>
      <c r="O3519">
        <v>18</v>
      </c>
      <c r="P3519">
        <v>51</v>
      </c>
    </row>
    <row r="3520" spans="1:16" x14ac:dyDescent="0.3">
      <c r="A3520" s="1" t="s">
        <v>194</v>
      </c>
      <c r="B3520" s="1" t="s">
        <v>338</v>
      </c>
      <c r="C3520">
        <v>2</v>
      </c>
      <c r="D3520" s="1" t="s">
        <v>6</v>
      </c>
      <c r="E3520" s="1" t="s">
        <v>3</v>
      </c>
      <c r="F3520" s="1" t="s">
        <v>4</v>
      </c>
      <c r="G3520">
        <v>6112</v>
      </c>
      <c r="H3520">
        <v>2</v>
      </c>
      <c r="I3520" s="1" t="s">
        <v>358</v>
      </c>
      <c r="J3520">
        <v>0</v>
      </c>
      <c r="K3520" s="1" t="s">
        <v>360</v>
      </c>
      <c r="L3520">
        <v>6</v>
      </c>
      <c r="M3520">
        <v>241</v>
      </c>
      <c r="N3520">
        <v>70</v>
      </c>
      <c r="O3520">
        <v>228</v>
      </c>
      <c r="P3520">
        <v>151</v>
      </c>
    </row>
    <row r="3521" spans="1:16" x14ac:dyDescent="0.3">
      <c r="A3521" s="1" t="s">
        <v>194</v>
      </c>
      <c r="B3521" s="1" t="s">
        <v>339</v>
      </c>
      <c r="C3521">
        <v>3</v>
      </c>
      <c r="D3521" s="1" t="s">
        <v>8</v>
      </c>
      <c r="E3521" s="1" t="s">
        <v>3</v>
      </c>
      <c r="F3521" s="1" t="s">
        <v>4</v>
      </c>
      <c r="G3521">
        <v>6112</v>
      </c>
      <c r="H3521">
        <v>1</v>
      </c>
      <c r="I3521" s="1" t="s">
        <v>356</v>
      </c>
      <c r="J3521">
        <v>6</v>
      </c>
      <c r="K3521" s="1" t="s">
        <v>360</v>
      </c>
      <c r="L3521">
        <v>6</v>
      </c>
      <c r="M3521">
        <v>44</v>
      </c>
      <c r="N3521">
        <v>32</v>
      </c>
      <c r="O3521">
        <v>18</v>
      </c>
    </row>
    <row r="3522" spans="1:16" x14ac:dyDescent="0.3">
      <c r="A3522" s="1" t="s">
        <v>194</v>
      </c>
      <c r="B3522" s="1" t="s">
        <v>339</v>
      </c>
      <c r="C3522">
        <v>3</v>
      </c>
      <c r="D3522" s="1" t="s">
        <v>6</v>
      </c>
      <c r="E3522" s="1" t="s">
        <v>1</v>
      </c>
      <c r="F3522" s="1" t="s">
        <v>4</v>
      </c>
      <c r="G3522">
        <v>6112</v>
      </c>
      <c r="H3522">
        <v>2</v>
      </c>
      <c r="I3522" s="1" t="s">
        <v>358</v>
      </c>
      <c r="J3522">
        <v>0</v>
      </c>
      <c r="K3522" s="1" t="s">
        <v>360</v>
      </c>
      <c r="L3522">
        <v>6</v>
      </c>
      <c r="M3522">
        <v>98</v>
      </c>
      <c r="N3522">
        <v>92</v>
      </c>
      <c r="O3522">
        <v>27</v>
      </c>
      <c r="P3522">
        <v>40</v>
      </c>
    </row>
    <row r="3523" spans="1:16" x14ac:dyDescent="0.3">
      <c r="A3523" s="1" t="s">
        <v>194</v>
      </c>
      <c r="B3523" s="1" t="s">
        <v>339</v>
      </c>
      <c r="C3523">
        <v>3</v>
      </c>
      <c r="D3523" s="1" t="s">
        <v>6</v>
      </c>
      <c r="E3523" s="1" t="s">
        <v>3</v>
      </c>
      <c r="F3523" s="1" t="s">
        <v>4</v>
      </c>
      <c r="G3523">
        <v>6112</v>
      </c>
      <c r="H3523">
        <v>2</v>
      </c>
      <c r="I3523" s="1" t="s">
        <v>358</v>
      </c>
      <c r="J3523">
        <v>0</v>
      </c>
      <c r="K3523" s="1" t="s">
        <v>360</v>
      </c>
      <c r="L3523">
        <v>6</v>
      </c>
      <c r="M3523">
        <v>848</v>
      </c>
      <c r="N3523">
        <v>562</v>
      </c>
      <c r="O3523">
        <v>1107</v>
      </c>
      <c r="P3523">
        <v>1511</v>
      </c>
    </row>
    <row r="3524" spans="1:16" x14ac:dyDescent="0.3">
      <c r="A3524" s="1" t="s">
        <v>194</v>
      </c>
      <c r="B3524" s="1" t="s">
        <v>340</v>
      </c>
      <c r="C3524">
        <v>4</v>
      </c>
      <c r="D3524" s="1" t="s">
        <v>8</v>
      </c>
      <c r="E3524" s="1" t="s">
        <v>3</v>
      </c>
      <c r="F3524" s="1" t="s">
        <v>4</v>
      </c>
      <c r="G3524">
        <v>6112</v>
      </c>
      <c r="H3524">
        <v>1</v>
      </c>
      <c r="I3524" s="1" t="s">
        <v>356</v>
      </c>
      <c r="J3524">
        <v>6</v>
      </c>
      <c r="K3524" s="1" t="s">
        <v>360</v>
      </c>
      <c r="L3524">
        <v>6</v>
      </c>
      <c r="N3524">
        <v>11</v>
      </c>
    </row>
    <row r="3525" spans="1:16" x14ac:dyDescent="0.3">
      <c r="A3525" s="1" t="s">
        <v>194</v>
      </c>
      <c r="B3525" s="1" t="s">
        <v>340</v>
      </c>
      <c r="C3525">
        <v>4</v>
      </c>
      <c r="D3525" s="1" t="s">
        <v>6</v>
      </c>
      <c r="E3525" s="1" t="s">
        <v>1</v>
      </c>
      <c r="F3525" s="1" t="s">
        <v>4</v>
      </c>
      <c r="G3525">
        <v>6112</v>
      </c>
      <c r="H3525">
        <v>2</v>
      </c>
      <c r="I3525" s="1" t="s">
        <v>358</v>
      </c>
      <c r="J3525">
        <v>0</v>
      </c>
      <c r="K3525" s="1" t="s">
        <v>360</v>
      </c>
      <c r="L3525">
        <v>6</v>
      </c>
      <c r="M3525">
        <v>32</v>
      </c>
      <c r="N3525">
        <v>35</v>
      </c>
      <c r="O3525">
        <v>32</v>
      </c>
    </row>
    <row r="3526" spans="1:16" x14ac:dyDescent="0.3">
      <c r="A3526" s="1" t="s">
        <v>194</v>
      </c>
      <c r="B3526" s="1" t="s">
        <v>340</v>
      </c>
      <c r="C3526">
        <v>4</v>
      </c>
      <c r="D3526" s="1" t="s">
        <v>6</v>
      </c>
      <c r="E3526" s="1" t="s">
        <v>3</v>
      </c>
      <c r="F3526" s="1" t="s">
        <v>4</v>
      </c>
      <c r="G3526">
        <v>6112</v>
      </c>
      <c r="H3526">
        <v>2</v>
      </c>
      <c r="I3526" s="1" t="s">
        <v>358</v>
      </c>
      <c r="J3526">
        <v>0</v>
      </c>
      <c r="K3526" s="1" t="s">
        <v>360</v>
      </c>
      <c r="L3526">
        <v>6</v>
      </c>
      <c r="M3526">
        <v>679</v>
      </c>
      <c r="N3526">
        <v>329</v>
      </c>
      <c r="O3526">
        <v>329</v>
      </c>
      <c r="P3526">
        <v>43</v>
      </c>
    </row>
    <row r="3527" spans="1:16" x14ac:dyDescent="0.3">
      <c r="A3527" s="1" t="s">
        <v>194</v>
      </c>
      <c r="B3527" s="1" t="s">
        <v>341</v>
      </c>
      <c r="C3527">
        <v>5</v>
      </c>
      <c r="D3527" s="1" t="s">
        <v>8</v>
      </c>
      <c r="E3527" s="1" t="s">
        <v>1</v>
      </c>
      <c r="F3527" s="1" t="s">
        <v>4</v>
      </c>
      <c r="G3527">
        <v>6112</v>
      </c>
      <c r="H3527">
        <v>1</v>
      </c>
      <c r="I3527" s="1" t="s">
        <v>356</v>
      </c>
      <c r="J3527">
        <v>6</v>
      </c>
      <c r="K3527" s="1" t="s">
        <v>360</v>
      </c>
      <c r="L3527">
        <v>6</v>
      </c>
      <c r="M3527">
        <v>30</v>
      </c>
    </row>
    <row r="3528" spans="1:16" x14ac:dyDescent="0.3">
      <c r="A3528" s="1" t="s">
        <v>194</v>
      </c>
      <c r="B3528" s="1" t="s">
        <v>341</v>
      </c>
      <c r="C3528">
        <v>5</v>
      </c>
      <c r="D3528" s="1" t="s">
        <v>6</v>
      </c>
      <c r="E3528" s="1" t="s">
        <v>1</v>
      </c>
      <c r="F3528" s="1" t="s">
        <v>4</v>
      </c>
      <c r="G3528">
        <v>6112</v>
      </c>
      <c r="H3528">
        <v>2</v>
      </c>
      <c r="I3528" s="1" t="s">
        <v>358</v>
      </c>
      <c r="J3528">
        <v>0</v>
      </c>
      <c r="K3528" s="1" t="s">
        <v>360</v>
      </c>
      <c r="L3528">
        <v>6</v>
      </c>
      <c r="M3528">
        <v>58</v>
      </c>
      <c r="P3528">
        <v>51</v>
      </c>
    </row>
    <row r="3529" spans="1:16" x14ac:dyDescent="0.3">
      <c r="A3529" s="1" t="s">
        <v>194</v>
      </c>
      <c r="B3529" s="1" t="s">
        <v>341</v>
      </c>
      <c r="C3529">
        <v>5</v>
      </c>
      <c r="D3529" s="1" t="s">
        <v>6</v>
      </c>
      <c r="E3529" s="1" t="s">
        <v>3</v>
      </c>
      <c r="F3529" s="1" t="s">
        <v>4</v>
      </c>
      <c r="G3529">
        <v>6112</v>
      </c>
      <c r="H3529">
        <v>2</v>
      </c>
      <c r="I3529" s="1" t="s">
        <v>358</v>
      </c>
      <c r="J3529">
        <v>0</v>
      </c>
      <c r="K3529" s="1" t="s">
        <v>360</v>
      </c>
      <c r="L3529">
        <v>6</v>
      </c>
      <c r="M3529">
        <v>686</v>
      </c>
      <c r="N3529">
        <v>521</v>
      </c>
      <c r="O3529">
        <v>367</v>
      </c>
      <c r="P3529">
        <v>223</v>
      </c>
    </row>
    <row r="3530" spans="1:16" x14ac:dyDescent="0.3">
      <c r="A3530" s="1" t="s">
        <v>227</v>
      </c>
      <c r="B3530" s="1" t="s">
        <v>1</v>
      </c>
      <c r="C3530">
        <v>1</v>
      </c>
      <c r="D3530" s="1" t="s">
        <v>2</v>
      </c>
      <c r="E3530" s="1" t="s">
        <v>3</v>
      </c>
      <c r="F3530" s="1" t="s">
        <v>4</v>
      </c>
      <c r="G3530">
        <v>13605</v>
      </c>
      <c r="H3530">
        <v>1</v>
      </c>
      <c r="I3530" s="1" t="s">
        <v>356</v>
      </c>
      <c r="J3530">
        <v>3</v>
      </c>
      <c r="K3530" s="1" t="s">
        <v>365</v>
      </c>
      <c r="L3530">
        <v>13</v>
      </c>
      <c r="N3530">
        <v>294</v>
      </c>
      <c r="O3530">
        <v>123</v>
      </c>
    </row>
    <row r="3531" spans="1:16" x14ac:dyDescent="0.3">
      <c r="A3531" s="1" t="s">
        <v>227</v>
      </c>
      <c r="B3531" s="1" t="s">
        <v>1</v>
      </c>
      <c r="C3531">
        <v>1</v>
      </c>
      <c r="D3531" s="1" t="s">
        <v>8</v>
      </c>
      <c r="E3531" s="1" t="s">
        <v>1</v>
      </c>
      <c r="F3531" s="1" t="s">
        <v>4</v>
      </c>
      <c r="G3531">
        <v>13605</v>
      </c>
      <c r="H3531">
        <v>1</v>
      </c>
      <c r="I3531" s="1" t="s">
        <v>356</v>
      </c>
      <c r="J3531">
        <v>6</v>
      </c>
      <c r="K3531" s="1" t="s">
        <v>365</v>
      </c>
      <c r="L3531">
        <v>13</v>
      </c>
      <c r="P3531">
        <v>483</v>
      </c>
    </row>
    <row r="3532" spans="1:16" x14ac:dyDescent="0.3">
      <c r="A3532" s="1" t="s">
        <v>227</v>
      </c>
      <c r="B3532" s="1" t="s">
        <v>1</v>
      </c>
      <c r="C3532">
        <v>1</v>
      </c>
      <c r="D3532" s="1" t="s">
        <v>8</v>
      </c>
      <c r="E3532" s="1" t="s">
        <v>3</v>
      </c>
      <c r="F3532" s="1" t="s">
        <v>4</v>
      </c>
      <c r="G3532">
        <v>13605</v>
      </c>
      <c r="H3532">
        <v>1</v>
      </c>
      <c r="I3532" s="1" t="s">
        <v>356</v>
      </c>
      <c r="J3532">
        <v>6</v>
      </c>
      <c r="K3532" s="1" t="s">
        <v>365</v>
      </c>
      <c r="L3532">
        <v>13</v>
      </c>
      <c r="M3532">
        <v>278</v>
      </c>
      <c r="N3532">
        <v>669</v>
      </c>
      <c r="O3532">
        <v>645</v>
      </c>
      <c r="P3532">
        <v>513</v>
      </c>
    </row>
    <row r="3533" spans="1:16" x14ac:dyDescent="0.3">
      <c r="A3533" s="1" t="s">
        <v>227</v>
      </c>
      <c r="B3533" s="1" t="s">
        <v>1</v>
      </c>
      <c r="C3533">
        <v>1</v>
      </c>
      <c r="D3533" s="1" t="s">
        <v>6</v>
      </c>
      <c r="E3533" s="1" t="s">
        <v>1</v>
      </c>
      <c r="F3533" s="1" t="s">
        <v>4</v>
      </c>
      <c r="G3533">
        <v>13605</v>
      </c>
      <c r="H3533">
        <v>2</v>
      </c>
      <c r="I3533" s="1" t="s">
        <v>358</v>
      </c>
      <c r="J3533">
        <v>0</v>
      </c>
      <c r="K3533" s="1" t="s">
        <v>365</v>
      </c>
      <c r="L3533">
        <v>13</v>
      </c>
      <c r="M3533">
        <v>494</v>
      </c>
      <c r="N3533">
        <v>223</v>
      </c>
      <c r="O3533">
        <v>415</v>
      </c>
      <c r="P3533">
        <v>1594</v>
      </c>
    </row>
    <row r="3534" spans="1:16" x14ac:dyDescent="0.3">
      <c r="A3534" s="1" t="s">
        <v>227</v>
      </c>
      <c r="B3534" s="1" t="s">
        <v>1</v>
      </c>
      <c r="C3534">
        <v>1</v>
      </c>
      <c r="D3534" s="1" t="s">
        <v>6</v>
      </c>
      <c r="E3534" s="1" t="s">
        <v>3</v>
      </c>
      <c r="F3534" s="1" t="s">
        <v>4</v>
      </c>
      <c r="G3534">
        <v>13605</v>
      </c>
      <c r="H3534">
        <v>2</v>
      </c>
      <c r="I3534" s="1" t="s">
        <v>358</v>
      </c>
      <c r="J3534">
        <v>0</v>
      </c>
      <c r="K3534" s="1" t="s">
        <v>365</v>
      </c>
      <c r="L3534">
        <v>13</v>
      </c>
      <c r="M3534">
        <v>6504</v>
      </c>
      <c r="N3534">
        <v>6991</v>
      </c>
      <c r="O3534">
        <v>7370</v>
      </c>
      <c r="P3534">
        <v>8871</v>
      </c>
    </row>
    <row r="3535" spans="1:16" x14ac:dyDescent="0.3">
      <c r="A3535" s="1" t="s">
        <v>227</v>
      </c>
      <c r="B3535" s="1" t="s">
        <v>338</v>
      </c>
      <c r="C3535">
        <v>2</v>
      </c>
      <c r="D3535" s="1" t="s">
        <v>8</v>
      </c>
      <c r="E3535" s="1" t="s">
        <v>1</v>
      </c>
      <c r="F3535" s="1" t="s">
        <v>4</v>
      </c>
      <c r="G3535">
        <v>13605</v>
      </c>
      <c r="H3535">
        <v>1</v>
      </c>
      <c r="I3535" s="1" t="s">
        <v>356</v>
      </c>
      <c r="J3535">
        <v>6</v>
      </c>
      <c r="K3535" s="1" t="s">
        <v>365</v>
      </c>
      <c r="L3535">
        <v>13</v>
      </c>
      <c r="O3535">
        <v>315</v>
      </c>
    </row>
    <row r="3536" spans="1:16" x14ac:dyDescent="0.3">
      <c r="A3536" s="1" t="s">
        <v>227</v>
      </c>
      <c r="B3536" s="1" t="s">
        <v>338</v>
      </c>
      <c r="C3536">
        <v>2</v>
      </c>
      <c r="D3536" s="1" t="s">
        <v>6</v>
      </c>
      <c r="E3536" s="1" t="s">
        <v>3</v>
      </c>
      <c r="F3536" s="1" t="s">
        <v>4</v>
      </c>
      <c r="G3536">
        <v>13605</v>
      </c>
      <c r="H3536">
        <v>2</v>
      </c>
      <c r="I3536" s="1" t="s">
        <v>358</v>
      </c>
      <c r="J3536">
        <v>0</v>
      </c>
      <c r="K3536" s="1" t="s">
        <v>365</v>
      </c>
      <c r="L3536">
        <v>13</v>
      </c>
      <c r="M3536">
        <v>717</v>
      </c>
      <c r="N3536">
        <v>687</v>
      </c>
      <c r="O3536">
        <v>1846</v>
      </c>
      <c r="P3536">
        <v>583</v>
      </c>
    </row>
    <row r="3537" spans="1:16" x14ac:dyDescent="0.3">
      <c r="A3537" s="1" t="s">
        <v>227</v>
      </c>
      <c r="B3537" s="1" t="s">
        <v>339</v>
      </c>
      <c r="C3537">
        <v>3</v>
      </c>
      <c r="D3537" s="1" t="s">
        <v>2</v>
      </c>
      <c r="E3537" s="1" t="s">
        <v>3</v>
      </c>
      <c r="F3537" s="1" t="s">
        <v>4</v>
      </c>
      <c r="G3537">
        <v>13605</v>
      </c>
      <c r="H3537">
        <v>1</v>
      </c>
      <c r="I3537" s="1" t="s">
        <v>356</v>
      </c>
      <c r="J3537">
        <v>3</v>
      </c>
      <c r="K3537" s="1" t="s">
        <v>365</v>
      </c>
      <c r="L3537">
        <v>13</v>
      </c>
      <c r="O3537">
        <v>62</v>
      </c>
    </row>
    <row r="3538" spans="1:16" x14ac:dyDescent="0.3">
      <c r="A3538" s="1" t="s">
        <v>227</v>
      </c>
      <c r="B3538" s="1" t="s">
        <v>339</v>
      </c>
      <c r="C3538">
        <v>3</v>
      </c>
      <c r="D3538" s="1" t="s">
        <v>8</v>
      </c>
      <c r="E3538" s="1" t="s">
        <v>3</v>
      </c>
      <c r="F3538" s="1" t="s">
        <v>4</v>
      </c>
      <c r="G3538">
        <v>13605</v>
      </c>
      <c r="H3538">
        <v>1</v>
      </c>
      <c r="I3538" s="1" t="s">
        <v>356</v>
      </c>
      <c r="J3538">
        <v>6</v>
      </c>
      <c r="K3538" s="1" t="s">
        <v>365</v>
      </c>
      <c r="L3538">
        <v>13</v>
      </c>
      <c r="O3538">
        <v>652</v>
      </c>
      <c r="P3538">
        <v>76</v>
      </c>
    </row>
    <row r="3539" spans="1:16" x14ac:dyDescent="0.3">
      <c r="A3539" s="1" t="s">
        <v>227</v>
      </c>
      <c r="B3539" s="1" t="s">
        <v>339</v>
      </c>
      <c r="C3539">
        <v>3</v>
      </c>
      <c r="D3539" s="1" t="s">
        <v>6</v>
      </c>
      <c r="E3539" s="1" t="s">
        <v>1</v>
      </c>
      <c r="F3539" s="1" t="s">
        <v>4</v>
      </c>
      <c r="G3539">
        <v>13605</v>
      </c>
      <c r="H3539">
        <v>2</v>
      </c>
      <c r="I3539" s="1" t="s">
        <v>358</v>
      </c>
      <c r="J3539">
        <v>0</v>
      </c>
      <c r="K3539" s="1" t="s">
        <v>365</v>
      </c>
      <c r="L3539">
        <v>13</v>
      </c>
      <c r="M3539">
        <v>67</v>
      </c>
      <c r="P3539">
        <v>263</v>
      </c>
    </row>
    <row r="3540" spans="1:16" x14ac:dyDescent="0.3">
      <c r="A3540" s="1" t="s">
        <v>227</v>
      </c>
      <c r="B3540" s="1" t="s">
        <v>339</v>
      </c>
      <c r="C3540">
        <v>3</v>
      </c>
      <c r="D3540" s="1" t="s">
        <v>6</v>
      </c>
      <c r="E3540" s="1" t="s">
        <v>3</v>
      </c>
      <c r="F3540" s="1" t="s">
        <v>4</v>
      </c>
      <c r="G3540">
        <v>13605</v>
      </c>
      <c r="H3540">
        <v>2</v>
      </c>
      <c r="I3540" s="1" t="s">
        <v>358</v>
      </c>
      <c r="J3540">
        <v>0</v>
      </c>
      <c r="K3540" s="1" t="s">
        <v>365</v>
      </c>
      <c r="L3540">
        <v>13</v>
      </c>
      <c r="M3540">
        <v>4462</v>
      </c>
      <c r="N3540">
        <v>7074</v>
      </c>
      <c r="O3540">
        <v>6552</v>
      </c>
      <c r="P3540">
        <v>5289</v>
      </c>
    </row>
    <row r="3541" spans="1:16" x14ac:dyDescent="0.3">
      <c r="A3541" s="1" t="s">
        <v>227</v>
      </c>
      <c r="B3541" s="1" t="s">
        <v>340</v>
      </c>
      <c r="C3541">
        <v>4</v>
      </c>
      <c r="D3541" s="1" t="s">
        <v>8</v>
      </c>
      <c r="E3541" s="1" t="s">
        <v>3</v>
      </c>
      <c r="F3541" s="1" t="s">
        <v>4</v>
      </c>
      <c r="G3541">
        <v>13605</v>
      </c>
      <c r="H3541">
        <v>1</v>
      </c>
      <c r="I3541" s="1" t="s">
        <v>356</v>
      </c>
      <c r="J3541">
        <v>6</v>
      </c>
      <c r="K3541" s="1" t="s">
        <v>365</v>
      </c>
      <c r="L3541">
        <v>13</v>
      </c>
      <c r="P3541">
        <v>483</v>
      </c>
    </row>
    <row r="3542" spans="1:16" x14ac:dyDescent="0.3">
      <c r="A3542" s="1" t="s">
        <v>227</v>
      </c>
      <c r="B3542" s="1" t="s">
        <v>340</v>
      </c>
      <c r="C3542">
        <v>4</v>
      </c>
      <c r="D3542" s="1" t="s">
        <v>6</v>
      </c>
      <c r="E3542" s="1" t="s">
        <v>3</v>
      </c>
      <c r="F3542" s="1" t="s">
        <v>4</v>
      </c>
      <c r="G3542">
        <v>13605</v>
      </c>
      <c r="H3542">
        <v>2</v>
      </c>
      <c r="I3542" s="1" t="s">
        <v>358</v>
      </c>
      <c r="J3542">
        <v>0</v>
      </c>
      <c r="K3542" s="1" t="s">
        <v>365</v>
      </c>
      <c r="L3542">
        <v>13</v>
      </c>
      <c r="M3542">
        <v>1495</v>
      </c>
      <c r="N3542">
        <v>1181</v>
      </c>
      <c r="O3542">
        <v>2783</v>
      </c>
      <c r="P3542">
        <v>1760</v>
      </c>
    </row>
    <row r="3543" spans="1:16" x14ac:dyDescent="0.3">
      <c r="A3543" s="1" t="s">
        <v>227</v>
      </c>
      <c r="B3543" s="1" t="s">
        <v>341</v>
      </c>
      <c r="C3543">
        <v>5</v>
      </c>
      <c r="D3543" s="1" t="s">
        <v>8</v>
      </c>
      <c r="E3543" s="1" t="s">
        <v>3</v>
      </c>
      <c r="F3543" s="1" t="s">
        <v>4</v>
      </c>
      <c r="G3543">
        <v>13605</v>
      </c>
      <c r="H3543">
        <v>1</v>
      </c>
      <c r="I3543" s="1" t="s">
        <v>356</v>
      </c>
      <c r="J3543">
        <v>6</v>
      </c>
      <c r="K3543" s="1" t="s">
        <v>365</v>
      </c>
      <c r="L3543">
        <v>13</v>
      </c>
      <c r="M3543">
        <v>609</v>
      </c>
      <c r="P3543">
        <v>483</v>
      </c>
    </row>
    <row r="3544" spans="1:16" x14ac:dyDescent="0.3">
      <c r="A3544" s="1" t="s">
        <v>227</v>
      </c>
      <c r="B3544" s="1" t="s">
        <v>341</v>
      </c>
      <c r="C3544">
        <v>5</v>
      </c>
      <c r="D3544" s="1" t="s">
        <v>6</v>
      </c>
      <c r="E3544" s="1" t="s">
        <v>1</v>
      </c>
      <c r="F3544" s="1" t="s">
        <v>4</v>
      </c>
      <c r="G3544">
        <v>13605</v>
      </c>
      <c r="H3544">
        <v>2</v>
      </c>
      <c r="I3544" s="1" t="s">
        <v>358</v>
      </c>
      <c r="J3544">
        <v>0</v>
      </c>
      <c r="K3544" s="1" t="s">
        <v>365</v>
      </c>
      <c r="L3544">
        <v>13</v>
      </c>
      <c r="M3544">
        <v>197</v>
      </c>
      <c r="N3544">
        <v>294</v>
      </c>
      <c r="O3544">
        <v>211</v>
      </c>
    </row>
    <row r="3545" spans="1:16" x14ac:dyDescent="0.3">
      <c r="A3545" s="1" t="s">
        <v>227</v>
      </c>
      <c r="B3545" s="1" t="s">
        <v>341</v>
      </c>
      <c r="C3545">
        <v>5</v>
      </c>
      <c r="D3545" s="1" t="s">
        <v>6</v>
      </c>
      <c r="E3545" s="1" t="s">
        <v>3</v>
      </c>
      <c r="F3545" s="1" t="s">
        <v>4</v>
      </c>
      <c r="G3545">
        <v>13605</v>
      </c>
      <c r="H3545">
        <v>2</v>
      </c>
      <c r="I3545" s="1" t="s">
        <v>358</v>
      </c>
      <c r="J3545">
        <v>0</v>
      </c>
      <c r="K3545" s="1" t="s">
        <v>365</v>
      </c>
      <c r="L3545">
        <v>13</v>
      </c>
      <c r="M3545">
        <v>7665</v>
      </c>
      <c r="N3545">
        <v>3258</v>
      </c>
      <c r="O3545">
        <v>4684</v>
      </c>
      <c r="P3545">
        <v>2010</v>
      </c>
    </row>
    <row r="3546" spans="1:16" x14ac:dyDescent="0.3">
      <c r="A3546" s="1" t="s">
        <v>145</v>
      </c>
      <c r="B3546" s="1" t="s">
        <v>1</v>
      </c>
      <c r="C3546">
        <v>1</v>
      </c>
      <c r="D3546" s="1" t="s">
        <v>102</v>
      </c>
      <c r="E3546" s="1" t="s">
        <v>3</v>
      </c>
      <c r="F3546" s="1" t="s">
        <v>4</v>
      </c>
      <c r="G3546">
        <v>13122</v>
      </c>
      <c r="H3546">
        <v>1</v>
      </c>
      <c r="I3546" s="1" t="s">
        <v>356</v>
      </c>
      <c r="J3546">
        <v>1</v>
      </c>
      <c r="K3546" s="1" t="s">
        <v>365</v>
      </c>
      <c r="L3546">
        <v>13</v>
      </c>
      <c r="O3546">
        <v>216</v>
      </c>
    </row>
    <row r="3547" spans="1:16" x14ac:dyDescent="0.3">
      <c r="A3547" s="1" t="s">
        <v>145</v>
      </c>
      <c r="B3547" s="1" t="s">
        <v>1</v>
      </c>
      <c r="C3547">
        <v>1</v>
      </c>
      <c r="D3547" s="1" t="s">
        <v>8</v>
      </c>
      <c r="E3547" s="1" t="s">
        <v>1</v>
      </c>
      <c r="F3547" s="1" t="s">
        <v>4</v>
      </c>
      <c r="G3547">
        <v>13122</v>
      </c>
      <c r="H3547">
        <v>1</v>
      </c>
      <c r="I3547" s="1" t="s">
        <v>356</v>
      </c>
      <c r="J3547">
        <v>6</v>
      </c>
      <c r="K3547" s="1" t="s">
        <v>365</v>
      </c>
      <c r="L3547">
        <v>13</v>
      </c>
      <c r="N3547">
        <v>703</v>
      </c>
      <c r="P3547">
        <v>105</v>
      </c>
    </row>
    <row r="3548" spans="1:16" x14ac:dyDescent="0.3">
      <c r="A3548" s="1" t="s">
        <v>145</v>
      </c>
      <c r="B3548" s="1" t="s">
        <v>1</v>
      </c>
      <c r="C3548">
        <v>1</v>
      </c>
      <c r="D3548" s="1" t="s">
        <v>8</v>
      </c>
      <c r="E3548" s="1" t="s">
        <v>3</v>
      </c>
      <c r="F3548" s="1" t="s">
        <v>4</v>
      </c>
      <c r="G3548">
        <v>13122</v>
      </c>
      <c r="H3548">
        <v>1</v>
      </c>
      <c r="I3548" s="1" t="s">
        <v>356</v>
      </c>
      <c r="J3548">
        <v>6</v>
      </c>
      <c r="K3548" s="1" t="s">
        <v>365</v>
      </c>
      <c r="L3548">
        <v>13</v>
      </c>
      <c r="M3548">
        <v>1967</v>
      </c>
      <c r="N3548">
        <v>2326</v>
      </c>
      <c r="O3548">
        <v>1807</v>
      </c>
      <c r="P3548">
        <v>1127</v>
      </c>
    </row>
    <row r="3549" spans="1:16" x14ac:dyDescent="0.3">
      <c r="A3549" s="1" t="s">
        <v>145</v>
      </c>
      <c r="B3549" s="1" t="s">
        <v>1</v>
      </c>
      <c r="C3549">
        <v>1</v>
      </c>
      <c r="D3549" s="1" t="s">
        <v>6</v>
      </c>
      <c r="E3549" s="1" t="s">
        <v>43</v>
      </c>
      <c r="F3549" s="1" t="s">
        <v>4</v>
      </c>
      <c r="G3549">
        <v>13122</v>
      </c>
      <c r="H3549">
        <v>2</v>
      </c>
      <c r="I3549" s="1" t="s">
        <v>358</v>
      </c>
      <c r="J3549">
        <v>0</v>
      </c>
      <c r="K3549" s="1" t="s">
        <v>365</v>
      </c>
      <c r="L3549">
        <v>13</v>
      </c>
      <c r="M3549">
        <v>199</v>
      </c>
    </row>
    <row r="3550" spans="1:16" x14ac:dyDescent="0.3">
      <c r="A3550" s="1" t="s">
        <v>145</v>
      </c>
      <c r="B3550" s="1" t="s">
        <v>1</v>
      </c>
      <c r="C3550">
        <v>1</v>
      </c>
      <c r="D3550" s="1" t="s">
        <v>6</v>
      </c>
      <c r="E3550" s="1" t="s">
        <v>1</v>
      </c>
      <c r="F3550" s="1" t="s">
        <v>4</v>
      </c>
      <c r="G3550">
        <v>13122</v>
      </c>
      <c r="H3550">
        <v>2</v>
      </c>
      <c r="I3550" s="1" t="s">
        <v>358</v>
      </c>
      <c r="J3550">
        <v>0</v>
      </c>
      <c r="K3550" s="1" t="s">
        <v>365</v>
      </c>
      <c r="L3550">
        <v>13</v>
      </c>
      <c r="M3550">
        <v>1188</v>
      </c>
      <c r="N3550">
        <v>1545</v>
      </c>
      <c r="O3550">
        <v>1800</v>
      </c>
      <c r="P3550">
        <v>1348</v>
      </c>
    </row>
    <row r="3551" spans="1:16" x14ac:dyDescent="0.3">
      <c r="A3551" s="1" t="s">
        <v>145</v>
      </c>
      <c r="B3551" s="1" t="s">
        <v>1</v>
      </c>
      <c r="C3551">
        <v>1</v>
      </c>
      <c r="D3551" s="1" t="s">
        <v>6</v>
      </c>
      <c r="E3551" s="1" t="s">
        <v>3</v>
      </c>
      <c r="F3551" s="1" t="s">
        <v>4</v>
      </c>
      <c r="G3551">
        <v>13122</v>
      </c>
      <c r="H3551">
        <v>2</v>
      </c>
      <c r="I3551" s="1" t="s">
        <v>358</v>
      </c>
      <c r="J3551">
        <v>0</v>
      </c>
      <c r="K3551" s="1" t="s">
        <v>365</v>
      </c>
      <c r="L3551">
        <v>13</v>
      </c>
      <c r="M3551">
        <v>21515</v>
      </c>
      <c r="N3551">
        <v>24517</v>
      </c>
      <c r="O3551">
        <v>15596</v>
      </c>
      <c r="P3551">
        <v>17140</v>
      </c>
    </row>
    <row r="3552" spans="1:16" x14ac:dyDescent="0.3">
      <c r="A3552" s="1" t="s">
        <v>145</v>
      </c>
      <c r="B3552" s="1" t="s">
        <v>1</v>
      </c>
      <c r="C3552">
        <v>1</v>
      </c>
      <c r="D3552" s="1" t="s">
        <v>314</v>
      </c>
      <c r="E3552" s="1" t="s">
        <v>3</v>
      </c>
      <c r="F3552" s="1" t="s">
        <v>4</v>
      </c>
      <c r="G3552">
        <v>13122</v>
      </c>
      <c r="H3552">
        <v>1</v>
      </c>
      <c r="I3552" s="1" t="s">
        <v>356</v>
      </c>
      <c r="J3552">
        <v>7</v>
      </c>
      <c r="K3552" s="1" t="s">
        <v>365</v>
      </c>
      <c r="L3552">
        <v>13</v>
      </c>
      <c r="N3552">
        <v>72</v>
      </c>
    </row>
    <row r="3553" spans="1:16" x14ac:dyDescent="0.3">
      <c r="A3553" s="1" t="s">
        <v>145</v>
      </c>
      <c r="B3553" s="1" t="s">
        <v>338</v>
      </c>
      <c r="C3553">
        <v>2</v>
      </c>
      <c r="D3553" s="1" t="s">
        <v>2</v>
      </c>
      <c r="E3553" s="1" t="s">
        <v>3</v>
      </c>
      <c r="F3553" s="1" t="s">
        <v>4</v>
      </c>
      <c r="G3553">
        <v>13122</v>
      </c>
      <c r="H3553">
        <v>1</v>
      </c>
      <c r="I3553" s="1" t="s">
        <v>356</v>
      </c>
      <c r="J3553">
        <v>3</v>
      </c>
      <c r="K3553" s="1" t="s">
        <v>365</v>
      </c>
      <c r="L3553">
        <v>13</v>
      </c>
      <c r="P3553">
        <v>104</v>
      </c>
    </row>
    <row r="3554" spans="1:16" x14ac:dyDescent="0.3">
      <c r="A3554" s="1" t="s">
        <v>145</v>
      </c>
      <c r="B3554" s="1" t="s">
        <v>338</v>
      </c>
      <c r="C3554">
        <v>2</v>
      </c>
      <c r="D3554" s="1" t="s">
        <v>8</v>
      </c>
      <c r="E3554" s="1" t="s">
        <v>3</v>
      </c>
      <c r="F3554" s="1" t="s">
        <v>4</v>
      </c>
      <c r="G3554">
        <v>13122</v>
      </c>
      <c r="H3554">
        <v>1</v>
      </c>
      <c r="I3554" s="1" t="s">
        <v>356</v>
      </c>
      <c r="J3554">
        <v>6</v>
      </c>
      <c r="K3554" s="1" t="s">
        <v>365</v>
      </c>
      <c r="L3554">
        <v>13</v>
      </c>
      <c r="O3554">
        <v>211</v>
      </c>
    </row>
    <row r="3555" spans="1:16" x14ac:dyDescent="0.3">
      <c r="A3555" s="1" t="s">
        <v>145</v>
      </c>
      <c r="B3555" s="1" t="s">
        <v>338</v>
      </c>
      <c r="C3555">
        <v>2</v>
      </c>
      <c r="D3555" s="1" t="s">
        <v>6</v>
      </c>
      <c r="E3555" s="1" t="s">
        <v>1</v>
      </c>
      <c r="F3555" s="1" t="s">
        <v>4</v>
      </c>
      <c r="G3555">
        <v>13122</v>
      </c>
      <c r="H3555">
        <v>2</v>
      </c>
      <c r="I3555" s="1" t="s">
        <v>358</v>
      </c>
      <c r="J3555">
        <v>0</v>
      </c>
      <c r="K3555" s="1" t="s">
        <v>365</v>
      </c>
      <c r="L3555">
        <v>13</v>
      </c>
      <c r="M3555">
        <v>127</v>
      </c>
      <c r="P3555">
        <v>885</v>
      </c>
    </row>
    <row r="3556" spans="1:16" x14ac:dyDescent="0.3">
      <c r="A3556" s="1" t="s">
        <v>145</v>
      </c>
      <c r="B3556" s="1" t="s">
        <v>338</v>
      </c>
      <c r="C3556">
        <v>2</v>
      </c>
      <c r="D3556" s="1" t="s">
        <v>6</v>
      </c>
      <c r="E3556" s="1" t="s">
        <v>3</v>
      </c>
      <c r="F3556" s="1" t="s">
        <v>4</v>
      </c>
      <c r="G3556">
        <v>13122</v>
      </c>
      <c r="H3556">
        <v>2</v>
      </c>
      <c r="I3556" s="1" t="s">
        <v>358</v>
      </c>
      <c r="J3556">
        <v>0</v>
      </c>
      <c r="K3556" s="1" t="s">
        <v>365</v>
      </c>
      <c r="L3556">
        <v>13</v>
      </c>
      <c r="M3556">
        <v>2450</v>
      </c>
      <c r="N3556">
        <v>2062</v>
      </c>
      <c r="O3556">
        <v>3370</v>
      </c>
      <c r="P3556">
        <v>2383</v>
      </c>
    </row>
    <row r="3557" spans="1:16" x14ac:dyDescent="0.3">
      <c r="A3557" s="1" t="s">
        <v>145</v>
      </c>
      <c r="B3557" s="1" t="s">
        <v>338</v>
      </c>
      <c r="C3557">
        <v>2</v>
      </c>
      <c r="D3557" s="1" t="s">
        <v>314</v>
      </c>
      <c r="E3557" s="1" t="s">
        <v>3</v>
      </c>
      <c r="F3557" s="1" t="s">
        <v>4</v>
      </c>
      <c r="G3557">
        <v>13122</v>
      </c>
      <c r="H3557">
        <v>1</v>
      </c>
      <c r="I3557" s="1" t="s">
        <v>356</v>
      </c>
      <c r="J3557">
        <v>7</v>
      </c>
      <c r="K3557" s="1" t="s">
        <v>365</v>
      </c>
      <c r="L3557">
        <v>13</v>
      </c>
      <c r="N3557">
        <v>248</v>
      </c>
    </row>
    <row r="3558" spans="1:16" x14ac:dyDescent="0.3">
      <c r="A3558" s="1" t="s">
        <v>145</v>
      </c>
      <c r="B3558" s="1" t="s">
        <v>339</v>
      </c>
      <c r="C3558">
        <v>3</v>
      </c>
      <c r="D3558" s="1" t="s">
        <v>35</v>
      </c>
      <c r="E3558" s="1" t="s">
        <v>3</v>
      </c>
      <c r="F3558" s="1" t="s">
        <v>4</v>
      </c>
      <c r="G3558">
        <v>13122</v>
      </c>
      <c r="H3558">
        <v>1</v>
      </c>
      <c r="I3558" s="1" t="s">
        <v>356</v>
      </c>
      <c r="J3558">
        <v>5</v>
      </c>
      <c r="K3558" s="1" t="s">
        <v>365</v>
      </c>
      <c r="L3558">
        <v>13</v>
      </c>
      <c r="O3558">
        <v>199</v>
      </c>
    </row>
    <row r="3559" spans="1:16" x14ac:dyDescent="0.3">
      <c r="A3559" s="1" t="s">
        <v>145</v>
      </c>
      <c r="B3559" s="1" t="s">
        <v>339</v>
      </c>
      <c r="C3559">
        <v>3</v>
      </c>
      <c r="D3559" s="1" t="s">
        <v>8</v>
      </c>
      <c r="E3559" s="1" t="s">
        <v>1</v>
      </c>
      <c r="F3559" s="1" t="s">
        <v>4</v>
      </c>
      <c r="G3559">
        <v>13122</v>
      </c>
      <c r="H3559">
        <v>1</v>
      </c>
      <c r="I3559" s="1" t="s">
        <v>356</v>
      </c>
      <c r="J3559">
        <v>6</v>
      </c>
      <c r="K3559" s="1" t="s">
        <v>365</v>
      </c>
      <c r="L3559">
        <v>13</v>
      </c>
      <c r="O3559">
        <v>132</v>
      </c>
      <c r="P3559">
        <v>105</v>
      </c>
    </row>
    <row r="3560" spans="1:16" x14ac:dyDescent="0.3">
      <c r="A3560" s="1" t="s">
        <v>145</v>
      </c>
      <c r="B3560" s="1" t="s">
        <v>339</v>
      </c>
      <c r="C3560">
        <v>3</v>
      </c>
      <c r="D3560" s="1" t="s">
        <v>8</v>
      </c>
      <c r="E3560" s="1" t="s">
        <v>3</v>
      </c>
      <c r="F3560" s="1" t="s">
        <v>4</v>
      </c>
      <c r="G3560">
        <v>13122</v>
      </c>
      <c r="H3560">
        <v>1</v>
      </c>
      <c r="I3560" s="1" t="s">
        <v>356</v>
      </c>
      <c r="J3560">
        <v>6</v>
      </c>
      <c r="K3560" s="1" t="s">
        <v>365</v>
      </c>
      <c r="L3560">
        <v>13</v>
      </c>
      <c r="M3560">
        <v>870</v>
      </c>
      <c r="N3560">
        <v>1403</v>
      </c>
      <c r="O3560">
        <v>3222</v>
      </c>
      <c r="P3560">
        <v>3525</v>
      </c>
    </row>
    <row r="3561" spans="1:16" x14ac:dyDescent="0.3">
      <c r="A3561" s="1" t="s">
        <v>145</v>
      </c>
      <c r="B3561" s="1" t="s">
        <v>339</v>
      </c>
      <c r="C3561">
        <v>3</v>
      </c>
      <c r="D3561" s="1" t="s">
        <v>6</v>
      </c>
      <c r="E3561" s="1" t="s">
        <v>1</v>
      </c>
      <c r="F3561" s="1" t="s">
        <v>4</v>
      </c>
      <c r="G3561">
        <v>13122</v>
      </c>
      <c r="H3561">
        <v>2</v>
      </c>
      <c r="I3561" s="1" t="s">
        <v>358</v>
      </c>
      <c r="J3561">
        <v>0</v>
      </c>
      <c r="K3561" s="1" t="s">
        <v>365</v>
      </c>
      <c r="L3561">
        <v>13</v>
      </c>
      <c r="M3561">
        <v>304</v>
      </c>
      <c r="N3561">
        <v>213</v>
      </c>
      <c r="O3561">
        <v>1069</v>
      </c>
      <c r="P3561">
        <v>464</v>
      </c>
    </row>
    <row r="3562" spans="1:16" x14ac:dyDescent="0.3">
      <c r="A3562" s="1" t="s">
        <v>145</v>
      </c>
      <c r="B3562" s="1" t="s">
        <v>339</v>
      </c>
      <c r="C3562">
        <v>3</v>
      </c>
      <c r="D3562" s="1" t="s">
        <v>6</v>
      </c>
      <c r="E3562" s="1" t="s">
        <v>3</v>
      </c>
      <c r="F3562" s="1" t="s">
        <v>4</v>
      </c>
      <c r="G3562">
        <v>13122</v>
      </c>
      <c r="H3562">
        <v>2</v>
      </c>
      <c r="I3562" s="1" t="s">
        <v>358</v>
      </c>
      <c r="J3562">
        <v>0</v>
      </c>
      <c r="K3562" s="1" t="s">
        <v>365</v>
      </c>
      <c r="L3562">
        <v>13</v>
      </c>
      <c r="M3562">
        <v>24302</v>
      </c>
      <c r="N3562">
        <v>22308</v>
      </c>
      <c r="O3562">
        <v>31741</v>
      </c>
      <c r="P3562">
        <v>29285</v>
      </c>
    </row>
    <row r="3563" spans="1:16" x14ac:dyDescent="0.3">
      <c r="A3563" s="1" t="s">
        <v>145</v>
      </c>
      <c r="B3563" s="1" t="s">
        <v>339</v>
      </c>
      <c r="C3563">
        <v>3</v>
      </c>
      <c r="D3563" s="1" t="s">
        <v>52</v>
      </c>
      <c r="E3563" s="1" t="s">
        <v>3</v>
      </c>
      <c r="F3563" s="1" t="s">
        <v>4</v>
      </c>
      <c r="G3563">
        <v>13122</v>
      </c>
      <c r="H3563">
        <v>1</v>
      </c>
      <c r="I3563" s="1" t="s">
        <v>356</v>
      </c>
      <c r="J3563">
        <v>8</v>
      </c>
      <c r="K3563" s="1" t="s">
        <v>365</v>
      </c>
      <c r="L3563">
        <v>13</v>
      </c>
      <c r="P3563">
        <v>272</v>
      </c>
    </row>
    <row r="3564" spans="1:16" x14ac:dyDescent="0.3">
      <c r="A3564" s="1" t="s">
        <v>145</v>
      </c>
      <c r="B3564" s="1" t="s">
        <v>340</v>
      </c>
      <c r="C3564">
        <v>4</v>
      </c>
      <c r="D3564" s="1" t="s">
        <v>8</v>
      </c>
      <c r="E3564" s="1" t="s">
        <v>3</v>
      </c>
      <c r="F3564" s="1" t="s">
        <v>4</v>
      </c>
      <c r="G3564">
        <v>13122</v>
      </c>
      <c r="H3564">
        <v>1</v>
      </c>
      <c r="I3564" s="1" t="s">
        <v>356</v>
      </c>
      <c r="J3564">
        <v>6</v>
      </c>
      <c r="K3564" s="1" t="s">
        <v>365</v>
      </c>
      <c r="L3564">
        <v>13</v>
      </c>
      <c r="N3564">
        <v>342</v>
      </c>
      <c r="O3564">
        <v>241</v>
      </c>
      <c r="P3564">
        <v>105</v>
      </c>
    </row>
    <row r="3565" spans="1:16" x14ac:dyDescent="0.3">
      <c r="A3565" s="1" t="s">
        <v>145</v>
      </c>
      <c r="B3565" s="1" t="s">
        <v>340</v>
      </c>
      <c r="C3565">
        <v>4</v>
      </c>
      <c r="D3565" s="1" t="s">
        <v>6</v>
      </c>
      <c r="E3565" s="1" t="s">
        <v>1</v>
      </c>
      <c r="F3565" s="1" t="s">
        <v>4</v>
      </c>
      <c r="G3565">
        <v>13122</v>
      </c>
      <c r="H3565">
        <v>2</v>
      </c>
      <c r="I3565" s="1" t="s">
        <v>358</v>
      </c>
      <c r="J3565">
        <v>0</v>
      </c>
      <c r="K3565" s="1" t="s">
        <v>365</v>
      </c>
      <c r="L3565">
        <v>13</v>
      </c>
      <c r="M3565">
        <v>178</v>
      </c>
      <c r="N3565">
        <v>165</v>
      </c>
      <c r="P3565">
        <v>113</v>
      </c>
    </row>
    <row r="3566" spans="1:16" x14ac:dyDescent="0.3">
      <c r="A3566" s="1" t="s">
        <v>145</v>
      </c>
      <c r="B3566" s="1" t="s">
        <v>340</v>
      </c>
      <c r="C3566">
        <v>4</v>
      </c>
      <c r="D3566" s="1" t="s">
        <v>6</v>
      </c>
      <c r="E3566" s="1" t="s">
        <v>3</v>
      </c>
      <c r="F3566" s="1" t="s">
        <v>4</v>
      </c>
      <c r="G3566">
        <v>13122</v>
      </c>
      <c r="H3566">
        <v>2</v>
      </c>
      <c r="I3566" s="1" t="s">
        <v>358</v>
      </c>
      <c r="J3566">
        <v>0</v>
      </c>
      <c r="K3566" s="1" t="s">
        <v>365</v>
      </c>
      <c r="L3566">
        <v>13</v>
      </c>
      <c r="M3566">
        <v>2547</v>
      </c>
      <c r="N3566">
        <v>5242</v>
      </c>
      <c r="O3566">
        <v>2181</v>
      </c>
      <c r="P3566">
        <v>1874</v>
      </c>
    </row>
    <row r="3567" spans="1:16" x14ac:dyDescent="0.3">
      <c r="A3567" s="1" t="s">
        <v>145</v>
      </c>
      <c r="B3567" s="1" t="s">
        <v>341</v>
      </c>
      <c r="C3567">
        <v>5</v>
      </c>
      <c r="D3567" s="1" t="s">
        <v>8</v>
      </c>
      <c r="E3567" s="1" t="s">
        <v>3</v>
      </c>
      <c r="F3567" s="1" t="s">
        <v>4</v>
      </c>
      <c r="G3567">
        <v>13122</v>
      </c>
      <c r="H3567">
        <v>1</v>
      </c>
      <c r="I3567" s="1" t="s">
        <v>356</v>
      </c>
      <c r="J3567">
        <v>6</v>
      </c>
      <c r="K3567" s="1" t="s">
        <v>365</v>
      </c>
      <c r="L3567">
        <v>13</v>
      </c>
      <c r="M3567">
        <v>1547</v>
      </c>
      <c r="O3567">
        <v>298</v>
      </c>
      <c r="P3567">
        <v>225</v>
      </c>
    </row>
    <row r="3568" spans="1:16" x14ac:dyDescent="0.3">
      <c r="A3568" s="1" t="s">
        <v>145</v>
      </c>
      <c r="B3568" s="1" t="s">
        <v>341</v>
      </c>
      <c r="C3568">
        <v>5</v>
      </c>
      <c r="D3568" s="1" t="s">
        <v>6</v>
      </c>
      <c r="E3568" s="1" t="s">
        <v>1</v>
      </c>
      <c r="F3568" s="1" t="s">
        <v>4</v>
      </c>
      <c r="G3568">
        <v>13122</v>
      </c>
      <c r="H3568">
        <v>2</v>
      </c>
      <c r="I3568" s="1" t="s">
        <v>358</v>
      </c>
      <c r="J3568">
        <v>0</v>
      </c>
      <c r="K3568" s="1" t="s">
        <v>365</v>
      </c>
      <c r="L3568">
        <v>13</v>
      </c>
      <c r="M3568">
        <v>187</v>
      </c>
      <c r="O3568">
        <v>186</v>
      </c>
    </row>
    <row r="3569" spans="1:16" x14ac:dyDescent="0.3">
      <c r="A3569" s="1" t="s">
        <v>145</v>
      </c>
      <c r="B3569" s="1" t="s">
        <v>341</v>
      </c>
      <c r="C3569">
        <v>5</v>
      </c>
      <c r="D3569" s="1" t="s">
        <v>6</v>
      </c>
      <c r="E3569" s="1" t="s">
        <v>3</v>
      </c>
      <c r="F3569" s="1" t="s">
        <v>4</v>
      </c>
      <c r="G3569">
        <v>13122</v>
      </c>
      <c r="H3569">
        <v>2</v>
      </c>
      <c r="I3569" s="1" t="s">
        <v>358</v>
      </c>
      <c r="J3569">
        <v>0</v>
      </c>
      <c r="K3569" s="1" t="s">
        <v>365</v>
      </c>
      <c r="L3569">
        <v>13</v>
      </c>
      <c r="M3569">
        <v>12558</v>
      </c>
      <c r="N3569">
        <v>3923</v>
      </c>
      <c r="O3569">
        <v>3812</v>
      </c>
      <c r="P3569">
        <v>6365</v>
      </c>
    </row>
    <row r="3570" spans="1:16" x14ac:dyDescent="0.3">
      <c r="A3570" s="1" t="s">
        <v>280</v>
      </c>
      <c r="B3570" s="1" t="s">
        <v>1</v>
      </c>
      <c r="C3570">
        <v>1</v>
      </c>
      <c r="D3570" s="1" t="s">
        <v>48</v>
      </c>
      <c r="E3570" s="1" t="s">
        <v>3</v>
      </c>
      <c r="F3570" s="1" t="s">
        <v>4</v>
      </c>
      <c r="G3570">
        <v>1405</v>
      </c>
      <c r="H3570">
        <v>1</v>
      </c>
      <c r="I3570" s="1" t="s">
        <v>356</v>
      </c>
      <c r="J3570">
        <v>2</v>
      </c>
      <c r="K3570" s="1" t="s">
        <v>357</v>
      </c>
      <c r="L3570">
        <v>1</v>
      </c>
      <c r="O3570">
        <v>51</v>
      </c>
    </row>
    <row r="3571" spans="1:16" x14ac:dyDescent="0.3">
      <c r="A3571" s="1" t="s">
        <v>280</v>
      </c>
      <c r="B3571" s="1" t="s">
        <v>1</v>
      </c>
      <c r="C3571">
        <v>1</v>
      </c>
      <c r="D3571" s="1" t="s">
        <v>2</v>
      </c>
      <c r="E3571" s="1" t="s">
        <v>1</v>
      </c>
      <c r="F3571" s="1" t="s">
        <v>4</v>
      </c>
      <c r="G3571">
        <v>1405</v>
      </c>
      <c r="H3571">
        <v>1</v>
      </c>
      <c r="I3571" s="1" t="s">
        <v>356</v>
      </c>
      <c r="J3571">
        <v>3</v>
      </c>
      <c r="K3571" s="1" t="s">
        <v>357</v>
      </c>
      <c r="L3571">
        <v>1</v>
      </c>
      <c r="P3571">
        <v>127</v>
      </c>
    </row>
    <row r="3572" spans="1:16" x14ac:dyDescent="0.3">
      <c r="A3572" s="1" t="s">
        <v>280</v>
      </c>
      <c r="B3572" s="1" t="s">
        <v>1</v>
      </c>
      <c r="C3572">
        <v>1</v>
      </c>
      <c r="D3572" s="1" t="s">
        <v>2</v>
      </c>
      <c r="E3572" s="1" t="s">
        <v>3</v>
      </c>
      <c r="F3572" s="1" t="s">
        <v>4</v>
      </c>
      <c r="G3572">
        <v>1405</v>
      </c>
      <c r="H3572">
        <v>1</v>
      </c>
      <c r="I3572" s="1" t="s">
        <v>356</v>
      </c>
      <c r="J3572">
        <v>3</v>
      </c>
      <c r="K3572" s="1" t="s">
        <v>357</v>
      </c>
      <c r="L3572">
        <v>1</v>
      </c>
      <c r="M3572">
        <v>516</v>
      </c>
      <c r="N3572">
        <v>693</v>
      </c>
      <c r="O3572">
        <v>796</v>
      </c>
      <c r="P3572">
        <v>564</v>
      </c>
    </row>
    <row r="3573" spans="1:16" x14ac:dyDescent="0.3">
      <c r="A3573" s="1" t="s">
        <v>280</v>
      </c>
      <c r="B3573" s="1" t="s">
        <v>1</v>
      </c>
      <c r="C3573">
        <v>1</v>
      </c>
      <c r="D3573" s="1" t="s">
        <v>14</v>
      </c>
      <c r="E3573" s="1" t="s">
        <v>3</v>
      </c>
      <c r="F3573" s="1" t="s">
        <v>4</v>
      </c>
      <c r="G3573">
        <v>1405</v>
      </c>
      <c r="H3573">
        <v>1</v>
      </c>
      <c r="I3573" s="1" t="s">
        <v>356</v>
      </c>
      <c r="J3573">
        <v>4</v>
      </c>
      <c r="K3573" s="1" t="s">
        <v>357</v>
      </c>
      <c r="L3573">
        <v>1</v>
      </c>
      <c r="P3573">
        <v>44</v>
      </c>
    </row>
    <row r="3574" spans="1:16" x14ac:dyDescent="0.3">
      <c r="A3574" s="1" t="s">
        <v>280</v>
      </c>
      <c r="B3574" s="1" t="s">
        <v>1</v>
      </c>
      <c r="C3574">
        <v>1</v>
      </c>
      <c r="D3574" s="1" t="s">
        <v>35</v>
      </c>
      <c r="E3574" s="1" t="s">
        <v>3</v>
      </c>
      <c r="F3574" s="1" t="s">
        <v>4</v>
      </c>
      <c r="G3574">
        <v>1405</v>
      </c>
      <c r="H3574">
        <v>1</v>
      </c>
      <c r="I3574" s="1" t="s">
        <v>356</v>
      </c>
      <c r="J3574">
        <v>5</v>
      </c>
      <c r="K3574" s="1" t="s">
        <v>357</v>
      </c>
      <c r="L3574">
        <v>1</v>
      </c>
      <c r="O3574">
        <v>123</v>
      </c>
      <c r="P3574">
        <v>63</v>
      </c>
    </row>
    <row r="3575" spans="1:16" x14ac:dyDescent="0.3">
      <c r="A3575" s="1" t="s">
        <v>280</v>
      </c>
      <c r="B3575" s="1" t="s">
        <v>1</v>
      </c>
      <c r="C3575">
        <v>1</v>
      </c>
      <c r="D3575" s="1" t="s">
        <v>8</v>
      </c>
      <c r="E3575" s="1" t="s">
        <v>3</v>
      </c>
      <c r="F3575" s="1" t="s">
        <v>4</v>
      </c>
      <c r="G3575">
        <v>1405</v>
      </c>
      <c r="H3575">
        <v>1</v>
      </c>
      <c r="I3575" s="1" t="s">
        <v>356</v>
      </c>
      <c r="J3575">
        <v>6</v>
      </c>
      <c r="K3575" s="1" t="s">
        <v>357</v>
      </c>
      <c r="L3575">
        <v>1</v>
      </c>
      <c r="N3575">
        <v>27</v>
      </c>
    </row>
    <row r="3576" spans="1:16" x14ac:dyDescent="0.3">
      <c r="A3576" s="1" t="s">
        <v>280</v>
      </c>
      <c r="B3576" s="1" t="s">
        <v>1</v>
      </c>
      <c r="C3576">
        <v>1</v>
      </c>
      <c r="D3576" s="1" t="s">
        <v>6</v>
      </c>
      <c r="E3576" s="1" t="s">
        <v>1</v>
      </c>
      <c r="F3576" s="1" t="s">
        <v>4</v>
      </c>
      <c r="G3576">
        <v>1405</v>
      </c>
      <c r="H3576">
        <v>2</v>
      </c>
      <c r="I3576" s="1" t="s">
        <v>358</v>
      </c>
      <c r="J3576">
        <v>0</v>
      </c>
      <c r="K3576" s="1" t="s">
        <v>357</v>
      </c>
      <c r="L3576">
        <v>1</v>
      </c>
      <c r="N3576">
        <v>14</v>
      </c>
      <c r="O3576">
        <v>44</v>
      </c>
    </row>
    <row r="3577" spans="1:16" x14ac:dyDescent="0.3">
      <c r="A3577" s="1" t="s">
        <v>280</v>
      </c>
      <c r="B3577" s="1" t="s">
        <v>1</v>
      </c>
      <c r="C3577">
        <v>1</v>
      </c>
      <c r="D3577" s="1" t="s">
        <v>6</v>
      </c>
      <c r="E3577" s="1" t="s">
        <v>3</v>
      </c>
      <c r="F3577" s="1" t="s">
        <v>4</v>
      </c>
      <c r="G3577">
        <v>1405</v>
      </c>
      <c r="H3577">
        <v>2</v>
      </c>
      <c r="I3577" s="1" t="s">
        <v>358</v>
      </c>
      <c r="J3577">
        <v>0</v>
      </c>
      <c r="K3577" s="1" t="s">
        <v>357</v>
      </c>
      <c r="L3577">
        <v>1</v>
      </c>
      <c r="M3577">
        <v>1321</v>
      </c>
      <c r="N3577">
        <v>901</v>
      </c>
      <c r="O3577">
        <v>570</v>
      </c>
      <c r="P3577">
        <v>891</v>
      </c>
    </row>
    <row r="3578" spans="1:16" x14ac:dyDescent="0.3">
      <c r="A3578" s="1" t="s">
        <v>280</v>
      </c>
      <c r="B3578" s="1" t="s">
        <v>1</v>
      </c>
      <c r="C3578">
        <v>1</v>
      </c>
      <c r="D3578" s="1" t="s">
        <v>314</v>
      </c>
      <c r="E3578" s="1" t="s">
        <v>3</v>
      </c>
      <c r="F3578" s="1" t="s">
        <v>4</v>
      </c>
      <c r="G3578">
        <v>1405</v>
      </c>
      <c r="H3578">
        <v>1</v>
      </c>
      <c r="I3578" s="1" t="s">
        <v>356</v>
      </c>
      <c r="J3578">
        <v>7</v>
      </c>
      <c r="K3578" s="1" t="s">
        <v>357</v>
      </c>
      <c r="L3578">
        <v>1</v>
      </c>
      <c r="P3578">
        <v>64</v>
      </c>
    </row>
    <row r="3579" spans="1:16" x14ac:dyDescent="0.3">
      <c r="A3579" s="1" t="s">
        <v>280</v>
      </c>
      <c r="B3579" s="1" t="s">
        <v>1</v>
      </c>
      <c r="C3579">
        <v>1</v>
      </c>
      <c r="D3579" s="1" t="s">
        <v>52</v>
      </c>
      <c r="E3579" s="1" t="s">
        <v>3</v>
      </c>
      <c r="F3579" s="1" t="s">
        <v>4</v>
      </c>
      <c r="G3579">
        <v>1405</v>
      </c>
      <c r="H3579">
        <v>1</v>
      </c>
      <c r="I3579" s="1" t="s">
        <v>356</v>
      </c>
      <c r="J3579">
        <v>8</v>
      </c>
      <c r="K3579" s="1" t="s">
        <v>357</v>
      </c>
      <c r="L3579">
        <v>1</v>
      </c>
      <c r="M3579">
        <v>150</v>
      </c>
      <c r="N3579">
        <v>30</v>
      </c>
      <c r="O3579">
        <v>160</v>
      </c>
      <c r="P3579">
        <v>64</v>
      </c>
    </row>
    <row r="3580" spans="1:16" x14ac:dyDescent="0.3">
      <c r="A3580" s="1" t="s">
        <v>280</v>
      </c>
      <c r="B3580" s="1" t="s">
        <v>338</v>
      </c>
      <c r="C3580">
        <v>2</v>
      </c>
      <c r="D3580" s="1" t="s">
        <v>2</v>
      </c>
      <c r="E3580" s="1" t="s">
        <v>3</v>
      </c>
      <c r="F3580" s="1" t="s">
        <v>4</v>
      </c>
      <c r="G3580">
        <v>1405</v>
      </c>
      <c r="H3580">
        <v>1</v>
      </c>
      <c r="I3580" s="1" t="s">
        <v>356</v>
      </c>
      <c r="J3580">
        <v>3</v>
      </c>
      <c r="K3580" s="1" t="s">
        <v>357</v>
      </c>
      <c r="L3580">
        <v>1</v>
      </c>
      <c r="M3580">
        <v>233</v>
      </c>
      <c r="N3580">
        <v>57</v>
      </c>
      <c r="O3580">
        <v>17</v>
      </c>
    </row>
    <row r="3581" spans="1:16" x14ac:dyDescent="0.3">
      <c r="A3581" s="1" t="s">
        <v>280</v>
      </c>
      <c r="B3581" s="1" t="s">
        <v>338</v>
      </c>
      <c r="C3581">
        <v>2</v>
      </c>
      <c r="D3581" s="1" t="s">
        <v>6</v>
      </c>
      <c r="E3581" s="1" t="s">
        <v>3</v>
      </c>
      <c r="F3581" s="1" t="s">
        <v>4</v>
      </c>
      <c r="G3581">
        <v>1405</v>
      </c>
      <c r="H3581">
        <v>2</v>
      </c>
      <c r="I3581" s="1" t="s">
        <v>358</v>
      </c>
      <c r="J3581">
        <v>0</v>
      </c>
      <c r="K3581" s="1" t="s">
        <v>357</v>
      </c>
      <c r="L3581">
        <v>1</v>
      </c>
      <c r="M3581">
        <v>123</v>
      </c>
      <c r="O3581">
        <v>44</v>
      </c>
      <c r="P3581">
        <v>226</v>
      </c>
    </row>
    <row r="3582" spans="1:16" x14ac:dyDescent="0.3">
      <c r="A3582" s="1" t="s">
        <v>280</v>
      </c>
      <c r="B3582" s="1" t="s">
        <v>339</v>
      </c>
      <c r="C3582">
        <v>3</v>
      </c>
      <c r="D3582" s="1" t="s">
        <v>2</v>
      </c>
      <c r="E3582" s="1" t="s">
        <v>1</v>
      </c>
      <c r="F3582" s="1" t="s">
        <v>4</v>
      </c>
      <c r="G3582">
        <v>1405</v>
      </c>
      <c r="H3582">
        <v>1</v>
      </c>
      <c r="I3582" s="1" t="s">
        <v>356</v>
      </c>
      <c r="J3582">
        <v>3</v>
      </c>
      <c r="K3582" s="1" t="s">
        <v>357</v>
      </c>
      <c r="L3582">
        <v>1</v>
      </c>
      <c r="M3582">
        <v>183</v>
      </c>
    </row>
    <row r="3583" spans="1:16" x14ac:dyDescent="0.3">
      <c r="A3583" s="1" t="s">
        <v>280</v>
      </c>
      <c r="B3583" s="1" t="s">
        <v>339</v>
      </c>
      <c r="C3583">
        <v>3</v>
      </c>
      <c r="D3583" s="1" t="s">
        <v>2</v>
      </c>
      <c r="E3583" s="1" t="s">
        <v>3</v>
      </c>
      <c r="F3583" s="1" t="s">
        <v>4</v>
      </c>
      <c r="G3583">
        <v>1405</v>
      </c>
      <c r="H3583">
        <v>1</v>
      </c>
      <c r="I3583" s="1" t="s">
        <v>356</v>
      </c>
      <c r="J3583">
        <v>3</v>
      </c>
      <c r="K3583" s="1" t="s">
        <v>357</v>
      </c>
      <c r="L3583">
        <v>1</v>
      </c>
      <c r="M3583">
        <v>914</v>
      </c>
      <c r="N3583">
        <v>234</v>
      </c>
      <c r="O3583">
        <v>400</v>
      </c>
      <c r="P3583">
        <v>157</v>
      </c>
    </row>
    <row r="3584" spans="1:16" x14ac:dyDescent="0.3">
      <c r="A3584" s="1" t="s">
        <v>280</v>
      </c>
      <c r="B3584" s="1" t="s">
        <v>339</v>
      </c>
      <c r="C3584">
        <v>3</v>
      </c>
      <c r="D3584" s="1" t="s">
        <v>8</v>
      </c>
      <c r="E3584" s="1" t="s">
        <v>3</v>
      </c>
      <c r="F3584" s="1" t="s">
        <v>4</v>
      </c>
      <c r="G3584">
        <v>1405</v>
      </c>
      <c r="H3584">
        <v>1</v>
      </c>
      <c r="I3584" s="1" t="s">
        <v>356</v>
      </c>
      <c r="J3584">
        <v>6</v>
      </c>
      <c r="K3584" s="1" t="s">
        <v>357</v>
      </c>
      <c r="L3584">
        <v>1</v>
      </c>
      <c r="M3584">
        <v>123</v>
      </c>
      <c r="N3584">
        <v>27</v>
      </c>
      <c r="O3584">
        <v>17</v>
      </c>
    </row>
    <row r="3585" spans="1:16" x14ac:dyDescent="0.3">
      <c r="A3585" s="1" t="s">
        <v>280</v>
      </c>
      <c r="B3585" s="1" t="s">
        <v>339</v>
      </c>
      <c r="C3585">
        <v>3</v>
      </c>
      <c r="D3585" s="1" t="s">
        <v>6</v>
      </c>
      <c r="E3585" s="1" t="s">
        <v>1</v>
      </c>
      <c r="F3585" s="1" t="s">
        <v>4</v>
      </c>
      <c r="G3585">
        <v>1405</v>
      </c>
      <c r="H3585">
        <v>2</v>
      </c>
      <c r="I3585" s="1" t="s">
        <v>358</v>
      </c>
      <c r="J3585">
        <v>0</v>
      </c>
      <c r="K3585" s="1" t="s">
        <v>357</v>
      </c>
      <c r="L3585">
        <v>1</v>
      </c>
      <c r="P3585">
        <v>44</v>
      </c>
    </row>
    <row r="3586" spans="1:16" x14ac:dyDescent="0.3">
      <c r="A3586" s="1" t="s">
        <v>280</v>
      </c>
      <c r="B3586" s="1" t="s">
        <v>339</v>
      </c>
      <c r="C3586">
        <v>3</v>
      </c>
      <c r="D3586" s="1" t="s">
        <v>6</v>
      </c>
      <c r="E3586" s="1" t="s">
        <v>3</v>
      </c>
      <c r="F3586" s="1" t="s">
        <v>4</v>
      </c>
      <c r="G3586">
        <v>1405</v>
      </c>
      <c r="H3586">
        <v>2</v>
      </c>
      <c r="I3586" s="1" t="s">
        <v>358</v>
      </c>
      <c r="J3586">
        <v>0</v>
      </c>
      <c r="K3586" s="1" t="s">
        <v>357</v>
      </c>
      <c r="L3586">
        <v>1</v>
      </c>
      <c r="M3586">
        <v>652</v>
      </c>
      <c r="N3586">
        <v>142</v>
      </c>
      <c r="O3586">
        <v>505</v>
      </c>
      <c r="P3586">
        <v>164</v>
      </c>
    </row>
    <row r="3587" spans="1:16" x14ac:dyDescent="0.3">
      <c r="A3587" s="1" t="s">
        <v>280</v>
      </c>
      <c r="B3587" s="1" t="s">
        <v>339</v>
      </c>
      <c r="C3587">
        <v>3</v>
      </c>
      <c r="D3587" s="1" t="s">
        <v>52</v>
      </c>
      <c r="E3587" s="1" t="s">
        <v>3</v>
      </c>
      <c r="F3587" s="1" t="s">
        <v>4</v>
      </c>
      <c r="G3587">
        <v>1405</v>
      </c>
      <c r="H3587">
        <v>1</v>
      </c>
      <c r="I3587" s="1" t="s">
        <v>356</v>
      </c>
      <c r="J3587">
        <v>8</v>
      </c>
      <c r="K3587" s="1" t="s">
        <v>357</v>
      </c>
      <c r="L3587">
        <v>1</v>
      </c>
      <c r="M3587">
        <v>240</v>
      </c>
      <c r="O3587">
        <v>144</v>
      </c>
      <c r="P3587">
        <v>52</v>
      </c>
    </row>
    <row r="3588" spans="1:16" x14ac:dyDescent="0.3">
      <c r="A3588" s="1" t="s">
        <v>280</v>
      </c>
      <c r="B3588" s="1" t="s">
        <v>340</v>
      </c>
      <c r="C3588">
        <v>4</v>
      </c>
      <c r="D3588" s="1" t="s">
        <v>2</v>
      </c>
      <c r="E3588" s="1" t="s">
        <v>3</v>
      </c>
      <c r="F3588" s="1" t="s">
        <v>4</v>
      </c>
      <c r="G3588">
        <v>1405</v>
      </c>
      <c r="H3588">
        <v>1</v>
      </c>
      <c r="I3588" s="1" t="s">
        <v>356</v>
      </c>
      <c r="J3588">
        <v>3</v>
      </c>
      <c r="K3588" s="1" t="s">
        <v>357</v>
      </c>
      <c r="L3588">
        <v>1</v>
      </c>
      <c r="O3588">
        <v>36</v>
      </c>
    </row>
    <row r="3589" spans="1:16" x14ac:dyDescent="0.3">
      <c r="A3589" s="1" t="s">
        <v>280</v>
      </c>
      <c r="B3589" s="1" t="s">
        <v>340</v>
      </c>
      <c r="C3589">
        <v>4</v>
      </c>
      <c r="D3589" s="1" t="s">
        <v>6</v>
      </c>
      <c r="E3589" s="1" t="s">
        <v>3</v>
      </c>
      <c r="F3589" s="1" t="s">
        <v>4</v>
      </c>
      <c r="G3589">
        <v>1405</v>
      </c>
      <c r="H3589">
        <v>2</v>
      </c>
      <c r="I3589" s="1" t="s">
        <v>358</v>
      </c>
      <c r="J3589">
        <v>0</v>
      </c>
      <c r="K3589" s="1" t="s">
        <v>357</v>
      </c>
      <c r="L3589">
        <v>1</v>
      </c>
      <c r="N3589">
        <v>27</v>
      </c>
      <c r="O3589">
        <v>61</v>
      </c>
      <c r="P3589">
        <v>109</v>
      </c>
    </row>
    <row r="3590" spans="1:16" x14ac:dyDescent="0.3">
      <c r="A3590" s="1" t="s">
        <v>280</v>
      </c>
      <c r="B3590" s="1" t="s">
        <v>341</v>
      </c>
      <c r="C3590">
        <v>5</v>
      </c>
      <c r="D3590" s="1" t="s">
        <v>2</v>
      </c>
      <c r="E3590" s="1" t="s">
        <v>3</v>
      </c>
      <c r="F3590" s="1" t="s">
        <v>4</v>
      </c>
      <c r="G3590">
        <v>1405</v>
      </c>
      <c r="H3590">
        <v>1</v>
      </c>
      <c r="I3590" s="1" t="s">
        <v>356</v>
      </c>
      <c r="J3590">
        <v>3</v>
      </c>
      <c r="K3590" s="1" t="s">
        <v>357</v>
      </c>
      <c r="L3590">
        <v>1</v>
      </c>
      <c r="M3590">
        <v>233</v>
      </c>
      <c r="N3590">
        <v>447</v>
      </c>
      <c r="O3590">
        <v>325</v>
      </c>
    </row>
    <row r="3591" spans="1:16" x14ac:dyDescent="0.3">
      <c r="A3591" s="1" t="s">
        <v>280</v>
      </c>
      <c r="B3591" s="1" t="s">
        <v>341</v>
      </c>
      <c r="C3591">
        <v>5</v>
      </c>
      <c r="D3591" s="1" t="s">
        <v>8</v>
      </c>
      <c r="E3591" s="1" t="s">
        <v>3</v>
      </c>
      <c r="F3591" s="1" t="s">
        <v>4</v>
      </c>
      <c r="G3591">
        <v>1405</v>
      </c>
      <c r="H3591">
        <v>1</v>
      </c>
      <c r="I3591" s="1" t="s">
        <v>356</v>
      </c>
      <c r="J3591">
        <v>6</v>
      </c>
      <c r="K3591" s="1" t="s">
        <v>357</v>
      </c>
      <c r="L3591">
        <v>1</v>
      </c>
      <c r="M3591">
        <v>110</v>
      </c>
    </row>
    <row r="3592" spans="1:16" x14ac:dyDescent="0.3">
      <c r="A3592" s="1" t="s">
        <v>280</v>
      </c>
      <c r="B3592" s="1" t="s">
        <v>341</v>
      </c>
      <c r="C3592">
        <v>5</v>
      </c>
      <c r="D3592" s="1" t="s">
        <v>6</v>
      </c>
      <c r="E3592" s="1" t="s">
        <v>3</v>
      </c>
      <c r="F3592" s="1" t="s">
        <v>4</v>
      </c>
      <c r="G3592">
        <v>1405</v>
      </c>
      <c r="H3592">
        <v>2</v>
      </c>
      <c r="I3592" s="1" t="s">
        <v>358</v>
      </c>
      <c r="J3592">
        <v>0</v>
      </c>
      <c r="K3592" s="1" t="s">
        <v>357</v>
      </c>
      <c r="L3592">
        <v>1</v>
      </c>
      <c r="M3592">
        <v>709</v>
      </c>
      <c r="O3592">
        <v>80</v>
      </c>
      <c r="P3592">
        <v>257</v>
      </c>
    </row>
    <row r="3593" spans="1:16" x14ac:dyDescent="0.3">
      <c r="A3593" s="1" t="s">
        <v>280</v>
      </c>
      <c r="B3593" s="1" t="s">
        <v>341</v>
      </c>
      <c r="C3593">
        <v>5</v>
      </c>
      <c r="D3593" s="1" t="s">
        <v>52</v>
      </c>
      <c r="E3593" s="1" t="s">
        <v>3</v>
      </c>
      <c r="F3593" s="1" t="s">
        <v>4</v>
      </c>
      <c r="G3593">
        <v>1405</v>
      </c>
      <c r="H3593">
        <v>1</v>
      </c>
      <c r="I3593" s="1" t="s">
        <v>356</v>
      </c>
      <c r="J3593">
        <v>8</v>
      </c>
      <c r="K3593" s="1" t="s">
        <v>357</v>
      </c>
      <c r="L3593">
        <v>1</v>
      </c>
      <c r="M3593">
        <v>40</v>
      </c>
      <c r="O3593">
        <v>72</v>
      </c>
      <c r="P3593">
        <v>64</v>
      </c>
    </row>
    <row r="3594" spans="1:16" x14ac:dyDescent="0.3">
      <c r="A3594" s="1" t="s">
        <v>323</v>
      </c>
      <c r="B3594" s="1" t="s">
        <v>1</v>
      </c>
      <c r="C3594">
        <v>1</v>
      </c>
      <c r="D3594" s="1" t="s">
        <v>8</v>
      </c>
      <c r="E3594" s="1" t="s">
        <v>3</v>
      </c>
      <c r="F3594" s="1" t="s">
        <v>4</v>
      </c>
      <c r="G3594">
        <v>6113</v>
      </c>
      <c r="H3594">
        <v>1</v>
      </c>
      <c r="I3594" s="1" t="s">
        <v>356</v>
      </c>
      <c r="J3594">
        <v>6</v>
      </c>
      <c r="K3594" s="1" t="s">
        <v>360</v>
      </c>
      <c r="L3594">
        <v>6</v>
      </c>
      <c r="O3594">
        <v>9</v>
      </c>
    </row>
    <row r="3595" spans="1:16" x14ac:dyDescent="0.3">
      <c r="A3595" s="1" t="s">
        <v>323</v>
      </c>
      <c r="B3595" s="1" t="s">
        <v>1</v>
      </c>
      <c r="C3595">
        <v>1</v>
      </c>
      <c r="D3595" s="1" t="s">
        <v>6</v>
      </c>
      <c r="E3595" s="1" t="s">
        <v>1</v>
      </c>
      <c r="F3595" s="1" t="s">
        <v>4</v>
      </c>
      <c r="G3595">
        <v>6113</v>
      </c>
      <c r="H3595">
        <v>2</v>
      </c>
      <c r="I3595" s="1" t="s">
        <v>358</v>
      </c>
      <c r="J3595">
        <v>0</v>
      </c>
      <c r="K3595" s="1" t="s">
        <v>360</v>
      </c>
      <c r="L3595">
        <v>6</v>
      </c>
      <c r="M3595">
        <v>232</v>
      </c>
      <c r="N3595">
        <v>503</v>
      </c>
      <c r="O3595">
        <v>205</v>
      </c>
      <c r="P3595">
        <v>69</v>
      </c>
    </row>
    <row r="3596" spans="1:16" x14ac:dyDescent="0.3">
      <c r="A3596" s="1" t="s">
        <v>323</v>
      </c>
      <c r="B3596" s="1" t="s">
        <v>1</v>
      </c>
      <c r="C3596">
        <v>1</v>
      </c>
      <c r="D3596" s="1" t="s">
        <v>6</v>
      </c>
      <c r="E3596" s="1" t="s">
        <v>3</v>
      </c>
      <c r="F3596" s="1" t="s">
        <v>4</v>
      </c>
      <c r="G3596">
        <v>6113</v>
      </c>
      <c r="H3596">
        <v>2</v>
      </c>
      <c r="I3596" s="1" t="s">
        <v>358</v>
      </c>
      <c r="J3596">
        <v>0</v>
      </c>
      <c r="K3596" s="1" t="s">
        <v>360</v>
      </c>
      <c r="L3596">
        <v>6</v>
      </c>
      <c r="M3596">
        <v>2200</v>
      </c>
      <c r="N3596">
        <v>1671</v>
      </c>
      <c r="O3596">
        <v>1993</v>
      </c>
      <c r="P3596">
        <v>1773</v>
      </c>
    </row>
    <row r="3597" spans="1:16" x14ac:dyDescent="0.3">
      <c r="A3597" s="1" t="s">
        <v>323</v>
      </c>
      <c r="B3597" s="1" t="s">
        <v>338</v>
      </c>
      <c r="C3597">
        <v>2</v>
      </c>
      <c r="D3597" s="1" t="s">
        <v>6</v>
      </c>
      <c r="E3597" s="1" t="s">
        <v>1</v>
      </c>
      <c r="F3597" s="1" t="s">
        <v>4</v>
      </c>
      <c r="G3597">
        <v>6113</v>
      </c>
      <c r="H3597">
        <v>2</v>
      </c>
      <c r="I3597" s="1" t="s">
        <v>358</v>
      </c>
      <c r="J3597">
        <v>0</v>
      </c>
      <c r="K3597" s="1" t="s">
        <v>360</v>
      </c>
      <c r="L3597">
        <v>6</v>
      </c>
      <c r="P3597">
        <v>20</v>
      </c>
    </row>
    <row r="3598" spans="1:16" x14ac:dyDescent="0.3">
      <c r="A3598" s="1" t="s">
        <v>323</v>
      </c>
      <c r="B3598" s="1" t="s">
        <v>338</v>
      </c>
      <c r="C3598">
        <v>2</v>
      </c>
      <c r="D3598" s="1" t="s">
        <v>6</v>
      </c>
      <c r="E3598" s="1" t="s">
        <v>3</v>
      </c>
      <c r="F3598" s="1" t="s">
        <v>4</v>
      </c>
      <c r="G3598">
        <v>6113</v>
      </c>
      <c r="H3598">
        <v>2</v>
      </c>
      <c r="I3598" s="1" t="s">
        <v>358</v>
      </c>
      <c r="J3598">
        <v>0</v>
      </c>
      <c r="K3598" s="1" t="s">
        <v>360</v>
      </c>
      <c r="L3598">
        <v>6</v>
      </c>
      <c r="M3598">
        <v>166</v>
      </c>
      <c r="N3598">
        <v>78</v>
      </c>
      <c r="O3598">
        <v>52</v>
      </c>
      <c r="P3598">
        <v>312</v>
      </c>
    </row>
    <row r="3599" spans="1:16" x14ac:dyDescent="0.3">
      <c r="A3599" s="1" t="s">
        <v>323</v>
      </c>
      <c r="B3599" s="1" t="s">
        <v>339</v>
      </c>
      <c r="C3599">
        <v>3</v>
      </c>
      <c r="D3599" s="1" t="s">
        <v>8</v>
      </c>
      <c r="E3599" s="1" t="s">
        <v>3</v>
      </c>
      <c r="F3599" s="1" t="s">
        <v>4</v>
      </c>
      <c r="G3599">
        <v>6113</v>
      </c>
      <c r="H3599">
        <v>1</v>
      </c>
      <c r="I3599" s="1" t="s">
        <v>356</v>
      </c>
      <c r="J3599">
        <v>6</v>
      </c>
      <c r="K3599" s="1" t="s">
        <v>360</v>
      </c>
      <c r="L3599">
        <v>6</v>
      </c>
      <c r="M3599">
        <v>166</v>
      </c>
    </row>
    <row r="3600" spans="1:16" x14ac:dyDescent="0.3">
      <c r="A3600" s="1" t="s">
        <v>323</v>
      </c>
      <c r="B3600" s="1" t="s">
        <v>339</v>
      </c>
      <c r="C3600">
        <v>3</v>
      </c>
      <c r="D3600" s="1" t="s">
        <v>6</v>
      </c>
      <c r="E3600" s="1" t="s">
        <v>1</v>
      </c>
      <c r="F3600" s="1" t="s">
        <v>4</v>
      </c>
      <c r="G3600">
        <v>6113</v>
      </c>
      <c r="H3600">
        <v>2</v>
      </c>
      <c r="I3600" s="1" t="s">
        <v>358</v>
      </c>
      <c r="J3600">
        <v>0</v>
      </c>
      <c r="K3600" s="1" t="s">
        <v>360</v>
      </c>
      <c r="L3600">
        <v>6</v>
      </c>
      <c r="M3600">
        <v>747</v>
      </c>
      <c r="N3600">
        <v>36</v>
      </c>
      <c r="O3600">
        <v>84</v>
      </c>
    </row>
    <row r="3601" spans="1:16" x14ac:dyDescent="0.3">
      <c r="A3601" s="1" t="s">
        <v>323</v>
      </c>
      <c r="B3601" s="1" t="s">
        <v>339</v>
      </c>
      <c r="C3601">
        <v>3</v>
      </c>
      <c r="D3601" s="1" t="s">
        <v>6</v>
      </c>
      <c r="E3601" s="1" t="s">
        <v>3</v>
      </c>
      <c r="F3601" s="1" t="s">
        <v>4</v>
      </c>
      <c r="G3601">
        <v>6113</v>
      </c>
      <c r="H3601">
        <v>2</v>
      </c>
      <c r="I3601" s="1" t="s">
        <v>358</v>
      </c>
      <c r="J3601">
        <v>0</v>
      </c>
      <c r="K3601" s="1" t="s">
        <v>360</v>
      </c>
      <c r="L3601">
        <v>6</v>
      </c>
      <c r="M3601">
        <v>1793</v>
      </c>
      <c r="N3601">
        <v>1806</v>
      </c>
      <c r="O3601">
        <v>1222</v>
      </c>
      <c r="P3601">
        <v>1625</v>
      </c>
    </row>
    <row r="3602" spans="1:16" x14ac:dyDescent="0.3">
      <c r="A3602" s="1" t="s">
        <v>323</v>
      </c>
      <c r="B3602" s="1" t="s">
        <v>340</v>
      </c>
      <c r="C3602">
        <v>4</v>
      </c>
      <c r="D3602" s="1" t="s">
        <v>8</v>
      </c>
      <c r="E3602" s="1" t="s">
        <v>1</v>
      </c>
      <c r="F3602" s="1" t="s">
        <v>4</v>
      </c>
      <c r="G3602">
        <v>6113</v>
      </c>
      <c r="H3602">
        <v>1</v>
      </c>
      <c r="I3602" s="1" t="s">
        <v>356</v>
      </c>
      <c r="J3602">
        <v>6</v>
      </c>
      <c r="K3602" s="1" t="s">
        <v>360</v>
      </c>
      <c r="L3602">
        <v>6</v>
      </c>
      <c r="O3602">
        <v>45</v>
      </c>
    </row>
    <row r="3603" spans="1:16" x14ac:dyDescent="0.3">
      <c r="A3603" s="1" t="s">
        <v>323</v>
      </c>
      <c r="B3603" s="1" t="s">
        <v>340</v>
      </c>
      <c r="C3603">
        <v>4</v>
      </c>
      <c r="D3603" s="1" t="s">
        <v>6</v>
      </c>
      <c r="E3603" s="1" t="s">
        <v>1</v>
      </c>
      <c r="F3603" s="1" t="s">
        <v>4</v>
      </c>
      <c r="G3603">
        <v>6113</v>
      </c>
      <c r="H3603">
        <v>2</v>
      </c>
      <c r="I3603" s="1" t="s">
        <v>358</v>
      </c>
      <c r="J3603">
        <v>0</v>
      </c>
      <c r="K3603" s="1" t="s">
        <v>360</v>
      </c>
      <c r="L3603">
        <v>6</v>
      </c>
      <c r="N3603">
        <v>94</v>
      </c>
      <c r="O3603">
        <v>38</v>
      </c>
      <c r="P3603">
        <v>140</v>
      </c>
    </row>
    <row r="3604" spans="1:16" x14ac:dyDescent="0.3">
      <c r="A3604" s="1" t="s">
        <v>323</v>
      </c>
      <c r="B3604" s="1" t="s">
        <v>340</v>
      </c>
      <c r="C3604">
        <v>4</v>
      </c>
      <c r="D3604" s="1" t="s">
        <v>6</v>
      </c>
      <c r="E3604" s="1" t="s">
        <v>3</v>
      </c>
      <c r="F3604" s="1" t="s">
        <v>4</v>
      </c>
      <c r="G3604">
        <v>6113</v>
      </c>
      <c r="H3604">
        <v>2</v>
      </c>
      <c r="I3604" s="1" t="s">
        <v>358</v>
      </c>
      <c r="J3604">
        <v>0</v>
      </c>
      <c r="K3604" s="1" t="s">
        <v>360</v>
      </c>
      <c r="L3604">
        <v>6</v>
      </c>
      <c r="M3604">
        <v>512</v>
      </c>
      <c r="N3604">
        <v>234</v>
      </c>
      <c r="O3604">
        <v>518</v>
      </c>
      <c r="P3604">
        <v>364</v>
      </c>
    </row>
    <row r="3605" spans="1:16" x14ac:dyDescent="0.3">
      <c r="A3605" s="1" t="s">
        <v>323</v>
      </c>
      <c r="B3605" s="1" t="s">
        <v>341</v>
      </c>
      <c r="C3605">
        <v>5</v>
      </c>
      <c r="D3605" s="1" t="s">
        <v>8</v>
      </c>
      <c r="E3605" s="1" t="s">
        <v>3</v>
      </c>
      <c r="F3605" s="1" t="s">
        <v>4</v>
      </c>
      <c r="G3605">
        <v>6113</v>
      </c>
      <c r="H3605">
        <v>1</v>
      </c>
      <c r="I3605" s="1" t="s">
        <v>356</v>
      </c>
      <c r="J3605">
        <v>6</v>
      </c>
      <c r="K3605" s="1" t="s">
        <v>360</v>
      </c>
      <c r="L3605">
        <v>6</v>
      </c>
      <c r="O3605">
        <v>16</v>
      </c>
    </row>
    <row r="3606" spans="1:16" x14ac:dyDescent="0.3">
      <c r="A3606" s="1" t="s">
        <v>323</v>
      </c>
      <c r="B3606" s="1" t="s">
        <v>341</v>
      </c>
      <c r="C3606">
        <v>5</v>
      </c>
      <c r="D3606" s="1" t="s">
        <v>6</v>
      </c>
      <c r="E3606" s="1" t="s">
        <v>1</v>
      </c>
      <c r="F3606" s="1" t="s">
        <v>4</v>
      </c>
      <c r="G3606">
        <v>6113</v>
      </c>
      <c r="H3606">
        <v>2</v>
      </c>
      <c r="I3606" s="1" t="s">
        <v>358</v>
      </c>
      <c r="J3606">
        <v>0</v>
      </c>
      <c r="K3606" s="1" t="s">
        <v>360</v>
      </c>
      <c r="L3606">
        <v>6</v>
      </c>
      <c r="N3606">
        <v>77</v>
      </c>
      <c r="O3606">
        <v>98</v>
      </c>
    </row>
    <row r="3607" spans="1:16" x14ac:dyDescent="0.3">
      <c r="A3607" s="1" t="s">
        <v>323</v>
      </c>
      <c r="B3607" s="1" t="s">
        <v>341</v>
      </c>
      <c r="C3607">
        <v>5</v>
      </c>
      <c r="D3607" s="1" t="s">
        <v>6</v>
      </c>
      <c r="E3607" s="1" t="s">
        <v>3</v>
      </c>
      <c r="F3607" s="1" t="s">
        <v>4</v>
      </c>
      <c r="G3607">
        <v>6113</v>
      </c>
      <c r="H3607">
        <v>2</v>
      </c>
      <c r="I3607" s="1" t="s">
        <v>358</v>
      </c>
      <c r="J3607">
        <v>0</v>
      </c>
      <c r="K3607" s="1" t="s">
        <v>360</v>
      </c>
      <c r="L3607">
        <v>6</v>
      </c>
      <c r="M3607">
        <v>246</v>
      </c>
      <c r="N3607">
        <v>502</v>
      </c>
      <c r="O3607">
        <v>931</v>
      </c>
      <c r="P3607">
        <v>655</v>
      </c>
    </row>
    <row r="3608" spans="1:16" x14ac:dyDescent="0.3">
      <c r="A3608" s="1" t="s">
        <v>270</v>
      </c>
      <c r="B3608" s="1" t="s">
        <v>1</v>
      </c>
      <c r="C3608">
        <v>1</v>
      </c>
      <c r="D3608" s="1" t="s">
        <v>8</v>
      </c>
      <c r="E3608" s="1" t="s">
        <v>3</v>
      </c>
      <c r="F3608" s="1" t="s">
        <v>4</v>
      </c>
      <c r="G3608">
        <v>6201</v>
      </c>
      <c r="H3608">
        <v>1</v>
      </c>
      <c r="I3608" s="1" t="s">
        <v>356</v>
      </c>
      <c r="J3608">
        <v>6</v>
      </c>
      <c r="K3608" s="1" t="s">
        <v>360</v>
      </c>
      <c r="L3608">
        <v>6</v>
      </c>
      <c r="O3608">
        <v>57</v>
      </c>
    </row>
    <row r="3609" spans="1:16" x14ac:dyDescent="0.3">
      <c r="A3609" s="1" t="s">
        <v>270</v>
      </c>
      <c r="B3609" s="1" t="s">
        <v>1</v>
      </c>
      <c r="C3609">
        <v>1</v>
      </c>
      <c r="D3609" s="1" t="s">
        <v>6</v>
      </c>
      <c r="E3609" s="1" t="s">
        <v>1</v>
      </c>
      <c r="F3609" s="1" t="s">
        <v>4</v>
      </c>
      <c r="G3609">
        <v>6201</v>
      </c>
      <c r="H3609">
        <v>2</v>
      </c>
      <c r="I3609" s="1" t="s">
        <v>358</v>
      </c>
      <c r="J3609">
        <v>0</v>
      </c>
      <c r="K3609" s="1" t="s">
        <v>360</v>
      </c>
      <c r="L3609">
        <v>6</v>
      </c>
      <c r="M3609">
        <v>361</v>
      </c>
      <c r="N3609">
        <v>233</v>
      </c>
      <c r="O3609">
        <v>297</v>
      </c>
      <c r="P3609">
        <v>211</v>
      </c>
    </row>
    <row r="3610" spans="1:16" x14ac:dyDescent="0.3">
      <c r="A3610" s="1" t="s">
        <v>270</v>
      </c>
      <c r="B3610" s="1" t="s">
        <v>1</v>
      </c>
      <c r="C3610">
        <v>1</v>
      </c>
      <c r="D3610" s="1" t="s">
        <v>6</v>
      </c>
      <c r="E3610" s="1" t="s">
        <v>3</v>
      </c>
      <c r="F3610" s="1" t="s">
        <v>4</v>
      </c>
      <c r="G3610">
        <v>6201</v>
      </c>
      <c r="H3610">
        <v>2</v>
      </c>
      <c r="I3610" s="1" t="s">
        <v>358</v>
      </c>
      <c r="J3610">
        <v>0</v>
      </c>
      <c r="K3610" s="1" t="s">
        <v>360</v>
      </c>
      <c r="L3610">
        <v>6</v>
      </c>
      <c r="M3610">
        <v>1949</v>
      </c>
      <c r="N3610">
        <v>1929</v>
      </c>
      <c r="O3610">
        <v>1321</v>
      </c>
      <c r="P3610">
        <v>1895</v>
      </c>
    </row>
    <row r="3611" spans="1:16" x14ac:dyDescent="0.3">
      <c r="A3611" s="1" t="s">
        <v>270</v>
      </c>
      <c r="B3611" s="1" t="s">
        <v>338</v>
      </c>
      <c r="C3611">
        <v>2</v>
      </c>
      <c r="D3611" s="1" t="s">
        <v>6</v>
      </c>
      <c r="E3611" s="1" t="s">
        <v>1</v>
      </c>
      <c r="F3611" s="1" t="s">
        <v>4</v>
      </c>
      <c r="G3611">
        <v>6201</v>
      </c>
      <c r="H3611">
        <v>2</v>
      </c>
      <c r="I3611" s="1" t="s">
        <v>358</v>
      </c>
      <c r="J3611">
        <v>0</v>
      </c>
      <c r="K3611" s="1" t="s">
        <v>360</v>
      </c>
      <c r="L3611">
        <v>6</v>
      </c>
      <c r="N3611">
        <v>105</v>
      </c>
      <c r="O3611">
        <v>15</v>
      </c>
      <c r="P3611">
        <v>13</v>
      </c>
    </row>
    <row r="3612" spans="1:16" x14ac:dyDescent="0.3">
      <c r="A3612" s="1" t="s">
        <v>270</v>
      </c>
      <c r="B3612" s="1" t="s">
        <v>338</v>
      </c>
      <c r="C3612">
        <v>2</v>
      </c>
      <c r="D3612" s="1" t="s">
        <v>6</v>
      </c>
      <c r="E3612" s="1" t="s">
        <v>3</v>
      </c>
      <c r="F3612" s="1" t="s">
        <v>4</v>
      </c>
      <c r="G3612">
        <v>6201</v>
      </c>
      <c r="H3612">
        <v>2</v>
      </c>
      <c r="I3612" s="1" t="s">
        <v>358</v>
      </c>
      <c r="J3612">
        <v>0</v>
      </c>
      <c r="K3612" s="1" t="s">
        <v>360</v>
      </c>
      <c r="L3612">
        <v>6</v>
      </c>
      <c r="M3612">
        <v>685</v>
      </c>
      <c r="O3612">
        <v>243</v>
      </c>
      <c r="P3612">
        <v>104</v>
      </c>
    </row>
    <row r="3613" spans="1:16" x14ac:dyDescent="0.3">
      <c r="A3613" s="1" t="s">
        <v>270</v>
      </c>
      <c r="B3613" s="1" t="s">
        <v>339</v>
      </c>
      <c r="C3613">
        <v>3</v>
      </c>
      <c r="D3613" s="1" t="s">
        <v>8</v>
      </c>
      <c r="E3613" s="1" t="s">
        <v>3</v>
      </c>
      <c r="F3613" s="1" t="s">
        <v>4</v>
      </c>
      <c r="G3613">
        <v>6201</v>
      </c>
      <c r="H3613">
        <v>1</v>
      </c>
      <c r="I3613" s="1" t="s">
        <v>356</v>
      </c>
      <c r="J3613">
        <v>6</v>
      </c>
      <c r="K3613" s="1" t="s">
        <v>360</v>
      </c>
      <c r="L3613">
        <v>6</v>
      </c>
      <c r="M3613">
        <v>81</v>
      </c>
    </row>
    <row r="3614" spans="1:16" x14ac:dyDescent="0.3">
      <c r="A3614" s="1" t="s">
        <v>270</v>
      </c>
      <c r="B3614" s="1" t="s">
        <v>339</v>
      </c>
      <c r="C3614">
        <v>3</v>
      </c>
      <c r="D3614" s="1" t="s">
        <v>6</v>
      </c>
      <c r="E3614" s="1" t="s">
        <v>1</v>
      </c>
      <c r="F3614" s="1" t="s">
        <v>4</v>
      </c>
      <c r="G3614">
        <v>6201</v>
      </c>
      <c r="H3614">
        <v>2</v>
      </c>
      <c r="I3614" s="1" t="s">
        <v>358</v>
      </c>
      <c r="J3614">
        <v>0</v>
      </c>
      <c r="K3614" s="1" t="s">
        <v>360</v>
      </c>
      <c r="L3614">
        <v>6</v>
      </c>
      <c r="M3614">
        <v>17</v>
      </c>
      <c r="O3614">
        <v>82</v>
      </c>
      <c r="P3614">
        <v>93</v>
      </c>
    </row>
    <row r="3615" spans="1:16" x14ac:dyDescent="0.3">
      <c r="A3615" s="1" t="s">
        <v>270</v>
      </c>
      <c r="B3615" s="1" t="s">
        <v>339</v>
      </c>
      <c r="C3615">
        <v>3</v>
      </c>
      <c r="D3615" s="1" t="s">
        <v>6</v>
      </c>
      <c r="E3615" s="1" t="s">
        <v>3</v>
      </c>
      <c r="F3615" s="1" t="s">
        <v>4</v>
      </c>
      <c r="G3615">
        <v>6201</v>
      </c>
      <c r="H3615">
        <v>2</v>
      </c>
      <c r="I3615" s="1" t="s">
        <v>358</v>
      </c>
      <c r="J3615">
        <v>0</v>
      </c>
      <c r="K3615" s="1" t="s">
        <v>360</v>
      </c>
      <c r="L3615">
        <v>6</v>
      </c>
      <c r="M3615">
        <v>946</v>
      </c>
      <c r="N3615">
        <v>1132</v>
      </c>
      <c r="O3615">
        <v>1298</v>
      </c>
      <c r="P3615">
        <v>1407</v>
      </c>
    </row>
    <row r="3616" spans="1:16" x14ac:dyDescent="0.3">
      <c r="A3616" s="1" t="s">
        <v>270</v>
      </c>
      <c r="B3616" s="1" t="s">
        <v>340</v>
      </c>
      <c r="C3616">
        <v>4</v>
      </c>
      <c r="D3616" s="1" t="s">
        <v>8</v>
      </c>
      <c r="E3616" s="1" t="s">
        <v>3</v>
      </c>
      <c r="F3616" s="1" t="s">
        <v>4</v>
      </c>
      <c r="G3616">
        <v>6201</v>
      </c>
      <c r="H3616">
        <v>1</v>
      </c>
      <c r="I3616" s="1" t="s">
        <v>356</v>
      </c>
      <c r="J3616">
        <v>6</v>
      </c>
      <c r="K3616" s="1" t="s">
        <v>360</v>
      </c>
      <c r="L3616">
        <v>6</v>
      </c>
      <c r="P3616">
        <v>69</v>
      </c>
    </row>
    <row r="3617" spans="1:16" x14ac:dyDescent="0.3">
      <c r="A3617" s="1" t="s">
        <v>270</v>
      </c>
      <c r="B3617" s="1" t="s">
        <v>340</v>
      </c>
      <c r="C3617">
        <v>4</v>
      </c>
      <c r="D3617" s="1" t="s">
        <v>6</v>
      </c>
      <c r="E3617" s="1" t="s">
        <v>1</v>
      </c>
      <c r="F3617" s="1" t="s">
        <v>4</v>
      </c>
      <c r="G3617">
        <v>6201</v>
      </c>
      <c r="H3617">
        <v>2</v>
      </c>
      <c r="I3617" s="1" t="s">
        <v>358</v>
      </c>
      <c r="J3617">
        <v>0</v>
      </c>
      <c r="K3617" s="1" t="s">
        <v>360</v>
      </c>
      <c r="L3617">
        <v>6</v>
      </c>
      <c r="M3617">
        <v>34</v>
      </c>
      <c r="N3617">
        <v>105</v>
      </c>
    </row>
    <row r="3618" spans="1:16" x14ac:dyDescent="0.3">
      <c r="A3618" s="1" t="s">
        <v>270</v>
      </c>
      <c r="B3618" s="1" t="s">
        <v>340</v>
      </c>
      <c r="C3618">
        <v>4</v>
      </c>
      <c r="D3618" s="1" t="s">
        <v>6</v>
      </c>
      <c r="E3618" s="1" t="s">
        <v>3</v>
      </c>
      <c r="F3618" s="1" t="s">
        <v>4</v>
      </c>
      <c r="G3618">
        <v>6201</v>
      </c>
      <c r="H3618">
        <v>2</v>
      </c>
      <c r="I3618" s="1" t="s">
        <v>358</v>
      </c>
      <c r="J3618">
        <v>0</v>
      </c>
      <c r="K3618" s="1" t="s">
        <v>360</v>
      </c>
      <c r="L3618">
        <v>6</v>
      </c>
      <c r="M3618">
        <v>859</v>
      </c>
      <c r="N3618">
        <v>501</v>
      </c>
      <c r="O3618">
        <v>175</v>
      </c>
      <c r="P3618">
        <v>380</v>
      </c>
    </row>
    <row r="3619" spans="1:16" x14ac:dyDescent="0.3">
      <c r="A3619" s="1" t="s">
        <v>270</v>
      </c>
      <c r="B3619" s="1" t="s">
        <v>341</v>
      </c>
      <c r="C3619">
        <v>5</v>
      </c>
      <c r="D3619" s="1" t="s">
        <v>6</v>
      </c>
      <c r="E3619" s="1" t="s">
        <v>1</v>
      </c>
      <c r="F3619" s="1" t="s">
        <v>4</v>
      </c>
      <c r="G3619">
        <v>6201</v>
      </c>
      <c r="H3619">
        <v>2</v>
      </c>
      <c r="I3619" s="1" t="s">
        <v>358</v>
      </c>
      <c r="J3619">
        <v>0</v>
      </c>
      <c r="K3619" s="1" t="s">
        <v>360</v>
      </c>
      <c r="L3619">
        <v>6</v>
      </c>
      <c r="O3619">
        <v>17</v>
      </c>
    </row>
    <row r="3620" spans="1:16" x14ac:dyDescent="0.3">
      <c r="A3620" s="1" t="s">
        <v>270</v>
      </c>
      <c r="B3620" s="1" t="s">
        <v>341</v>
      </c>
      <c r="C3620">
        <v>5</v>
      </c>
      <c r="D3620" s="1" t="s">
        <v>6</v>
      </c>
      <c r="E3620" s="1" t="s">
        <v>3</v>
      </c>
      <c r="F3620" s="1" t="s">
        <v>4</v>
      </c>
      <c r="G3620">
        <v>6201</v>
      </c>
      <c r="H3620">
        <v>2</v>
      </c>
      <c r="I3620" s="1" t="s">
        <v>358</v>
      </c>
      <c r="J3620">
        <v>0</v>
      </c>
      <c r="K3620" s="1" t="s">
        <v>360</v>
      </c>
      <c r="L3620">
        <v>6</v>
      </c>
      <c r="M3620">
        <v>695</v>
      </c>
      <c r="N3620">
        <v>105</v>
      </c>
      <c r="O3620">
        <v>407</v>
      </c>
      <c r="P3620">
        <v>148</v>
      </c>
    </row>
    <row r="3621" spans="1:16" x14ac:dyDescent="0.3">
      <c r="A3621" s="1" t="s">
        <v>301</v>
      </c>
      <c r="B3621" s="1" t="s">
        <v>1</v>
      </c>
      <c r="C3621">
        <v>1</v>
      </c>
      <c r="D3621" s="1" t="s">
        <v>8</v>
      </c>
      <c r="E3621" s="1" t="s">
        <v>3</v>
      </c>
      <c r="F3621" s="1" t="s">
        <v>4</v>
      </c>
      <c r="G3621">
        <v>16106</v>
      </c>
      <c r="H3621">
        <v>1</v>
      </c>
      <c r="I3621" s="1" t="s">
        <v>356</v>
      </c>
      <c r="J3621">
        <v>6</v>
      </c>
      <c r="K3621" s="1" t="s">
        <v>361</v>
      </c>
      <c r="L3621">
        <v>16</v>
      </c>
      <c r="N3621">
        <v>81</v>
      </c>
      <c r="O3621">
        <v>46</v>
      </c>
    </row>
    <row r="3622" spans="1:16" x14ac:dyDescent="0.3">
      <c r="A3622" s="1" t="s">
        <v>301</v>
      </c>
      <c r="B3622" s="1" t="s">
        <v>1</v>
      </c>
      <c r="C3622">
        <v>1</v>
      </c>
      <c r="D3622" s="1" t="s">
        <v>6</v>
      </c>
      <c r="E3622" s="1" t="s">
        <v>1</v>
      </c>
      <c r="F3622" s="1" t="s">
        <v>4</v>
      </c>
      <c r="G3622">
        <v>16106</v>
      </c>
      <c r="H3622">
        <v>2</v>
      </c>
      <c r="I3622" s="1" t="s">
        <v>358</v>
      </c>
      <c r="J3622">
        <v>0</v>
      </c>
      <c r="K3622" s="1" t="s">
        <v>361</v>
      </c>
      <c r="L3622">
        <v>16</v>
      </c>
      <c r="M3622">
        <v>86</v>
      </c>
      <c r="N3622">
        <v>119</v>
      </c>
      <c r="O3622">
        <v>99</v>
      </c>
      <c r="P3622">
        <v>159</v>
      </c>
    </row>
    <row r="3623" spans="1:16" x14ac:dyDescent="0.3">
      <c r="A3623" s="1" t="s">
        <v>301</v>
      </c>
      <c r="B3623" s="1" t="s">
        <v>1</v>
      </c>
      <c r="C3623">
        <v>1</v>
      </c>
      <c r="D3623" s="1" t="s">
        <v>6</v>
      </c>
      <c r="E3623" s="1" t="s">
        <v>3</v>
      </c>
      <c r="F3623" s="1" t="s">
        <v>4</v>
      </c>
      <c r="G3623">
        <v>16106</v>
      </c>
      <c r="H3623">
        <v>2</v>
      </c>
      <c r="I3623" s="1" t="s">
        <v>358</v>
      </c>
      <c r="J3623">
        <v>0</v>
      </c>
      <c r="K3623" s="1" t="s">
        <v>361</v>
      </c>
      <c r="L3623">
        <v>16</v>
      </c>
      <c r="M3623">
        <v>1031</v>
      </c>
      <c r="N3623">
        <v>1166</v>
      </c>
      <c r="O3623">
        <v>1448</v>
      </c>
      <c r="P3623">
        <v>1121</v>
      </c>
    </row>
    <row r="3624" spans="1:16" x14ac:dyDescent="0.3">
      <c r="A3624" s="1" t="s">
        <v>301</v>
      </c>
      <c r="B3624" s="1" t="s">
        <v>338</v>
      </c>
      <c r="C3624">
        <v>2</v>
      </c>
      <c r="D3624" s="1" t="s">
        <v>6</v>
      </c>
      <c r="E3624" s="1" t="s">
        <v>3</v>
      </c>
      <c r="F3624" s="1" t="s">
        <v>4</v>
      </c>
      <c r="G3624">
        <v>16106</v>
      </c>
      <c r="H3624">
        <v>2</v>
      </c>
      <c r="I3624" s="1" t="s">
        <v>358</v>
      </c>
      <c r="J3624">
        <v>0</v>
      </c>
      <c r="K3624" s="1" t="s">
        <v>361</v>
      </c>
      <c r="L3624">
        <v>16</v>
      </c>
      <c r="M3624">
        <v>178</v>
      </c>
      <c r="N3624">
        <v>39</v>
      </c>
      <c r="O3624">
        <v>12</v>
      </c>
      <c r="P3624">
        <v>235</v>
      </c>
    </row>
    <row r="3625" spans="1:16" x14ac:dyDescent="0.3">
      <c r="A3625" s="1" t="s">
        <v>301</v>
      </c>
      <c r="B3625" s="1" t="s">
        <v>339</v>
      </c>
      <c r="C3625">
        <v>3</v>
      </c>
      <c r="D3625" s="1" t="s">
        <v>6</v>
      </c>
      <c r="E3625" s="1" t="s">
        <v>1</v>
      </c>
      <c r="F3625" s="1" t="s">
        <v>4</v>
      </c>
      <c r="G3625">
        <v>16106</v>
      </c>
      <c r="H3625">
        <v>2</v>
      </c>
      <c r="I3625" s="1" t="s">
        <v>358</v>
      </c>
      <c r="J3625">
        <v>0</v>
      </c>
      <c r="K3625" s="1" t="s">
        <v>361</v>
      </c>
      <c r="L3625">
        <v>16</v>
      </c>
      <c r="N3625">
        <v>55</v>
      </c>
      <c r="O3625">
        <v>46</v>
      </c>
      <c r="P3625">
        <v>38</v>
      </c>
    </row>
    <row r="3626" spans="1:16" x14ac:dyDescent="0.3">
      <c r="A3626" s="1" t="s">
        <v>301</v>
      </c>
      <c r="B3626" s="1" t="s">
        <v>339</v>
      </c>
      <c r="C3626">
        <v>3</v>
      </c>
      <c r="D3626" s="1" t="s">
        <v>6</v>
      </c>
      <c r="E3626" s="1" t="s">
        <v>3</v>
      </c>
      <c r="F3626" s="1" t="s">
        <v>4</v>
      </c>
      <c r="G3626">
        <v>16106</v>
      </c>
      <c r="H3626">
        <v>2</v>
      </c>
      <c r="I3626" s="1" t="s">
        <v>358</v>
      </c>
      <c r="J3626">
        <v>0</v>
      </c>
      <c r="K3626" s="1" t="s">
        <v>361</v>
      </c>
      <c r="L3626">
        <v>16</v>
      </c>
      <c r="M3626">
        <v>697</v>
      </c>
      <c r="N3626">
        <v>673</v>
      </c>
      <c r="O3626">
        <v>908</v>
      </c>
      <c r="P3626">
        <v>843</v>
      </c>
    </row>
    <row r="3627" spans="1:16" x14ac:dyDescent="0.3">
      <c r="A3627" s="1" t="s">
        <v>301</v>
      </c>
      <c r="B3627" s="1" t="s">
        <v>340</v>
      </c>
      <c r="C3627">
        <v>4</v>
      </c>
      <c r="D3627" s="1" t="s">
        <v>8</v>
      </c>
      <c r="E3627" s="1" t="s">
        <v>3</v>
      </c>
      <c r="F3627" s="1" t="s">
        <v>4</v>
      </c>
      <c r="G3627">
        <v>16106</v>
      </c>
      <c r="H3627">
        <v>1</v>
      </c>
      <c r="I3627" s="1" t="s">
        <v>356</v>
      </c>
      <c r="J3627">
        <v>6</v>
      </c>
      <c r="K3627" s="1" t="s">
        <v>361</v>
      </c>
      <c r="L3627">
        <v>16</v>
      </c>
      <c r="N3627">
        <v>39</v>
      </c>
    </row>
    <row r="3628" spans="1:16" x14ac:dyDescent="0.3">
      <c r="A3628" s="1" t="s">
        <v>301</v>
      </c>
      <c r="B3628" s="1" t="s">
        <v>340</v>
      </c>
      <c r="C3628">
        <v>4</v>
      </c>
      <c r="D3628" s="1" t="s">
        <v>6</v>
      </c>
      <c r="E3628" s="1" t="s">
        <v>1</v>
      </c>
      <c r="F3628" s="1" t="s">
        <v>4</v>
      </c>
      <c r="G3628">
        <v>16106</v>
      </c>
      <c r="H3628">
        <v>2</v>
      </c>
      <c r="I3628" s="1" t="s">
        <v>358</v>
      </c>
      <c r="J3628">
        <v>0</v>
      </c>
      <c r="K3628" s="1" t="s">
        <v>361</v>
      </c>
      <c r="L3628">
        <v>16</v>
      </c>
      <c r="N3628">
        <v>78</v>
      </c>
    </row>
    <row r="3629" spans="1:16" x14ac:dyDescent="0.3">
      <c r="A3629" s="1" t="s">
        <v>301</v>
      </c>
      <c r="B3629" s="1" t="s">
        <v>340</v>
      </c>
      <c r="C3629">
        <v>4</v>
      </c>
      <c r="D3629" s="1" t="s">
        <v>6</v>
      </c>
      <c r="E3629" s="1" t="s">
        <v>3</v>
      </c>
      <c r="F3629" s="1" t="s">
        <v>4</v>
      </c>
      <c r="G3629">
        <v>16106</v>
      </c>
      <c r="H3629">
        <v>2</v>
      </c>
      <c r="I3629" s="1" t="s">
        <v>358</v>
      </c>
      <c r="J3629">
        <v>0</v>
      </c>
      <c r="K3629" s="1" t="s">
        <v>361</v>
      </c>
      <c r="L3629">
        <v>16</v>
      </c>
      <c r="M3629">
        <v>562</v>
      </c>
      <c r="N3629">
        <v>189</v>
      </c>
      <c r="O3629">
        <v>178</v>
      </c>
      <c r="P3629">
        <v>415</v>
      </c>
    </row>
    <row r="3630" spans="1:16" x14ac:dyDescent="0.3">
      <c r="A3630" s="1" t="s">
        <v>301</v>
      </c>
      <c r="B3630" s="1" t="s">
        <v>341</v>
      </c>
      <c r="C3630">
        <v>5</v>
      </c>
      <c r="D3630" s="1" t="s">
        <v>8</v>
      </c>
      <c r="E3630" s="1" t="s">
        <v>3</v>
      </c>
      <c r="F3630" s="1" t="s">
        <v>4</v>
      </c>
      <c r="G3630">
        <v>16106</v>
      </c>
      <c r="H3630">
        <v>1</v>
      </c>
      <c r="I3630" s="1" t="s">
        <v>356</v>
      </c>
      <c r="J3630">
        <v>6</v>
      </c>
      <c r="K3630" s="1" t="s">
        <v>361</v>
      </c>
      <c r="L3630">
        <v>16</v>
      </c>
      <c r="M3630">
        <v>34</v>
      </c>
      <c r="O3630">
        <v>46</v>
      </c>
    </row>
    <row r="3631" spans="1:16" x14ac:dyDescent="0.3">
      <c r="A3631" s="1" t="s">
        <v>301</v>
      </c>
      <c r="B3631" s="1" t="s">
        <v>341</v>
      </c>
      <c r="C3631">
        <v>5</v>
      </c>
      <c r="D3631" s="1" t="s">
        <v>6</v>
      </c>
      <c r="E3631" s="1" t="s">
        <v>1</v>
      </c>
      <c r="F3631" s="1" t="s">
        <v>4</v>
      </c>
      <c r="G3631">
        <v>16106</v>
      </c>
      <c r="H3631">
        <v>2</v>
      </c>
      <c r="I3631" s="1" t="s">
        <v>358</v>
      </c>
      <c r="J3631">
        <v>0</v>
      </c>
      <c r="K3631" s="1" t="s">
        <v>361</v>
      </c>
      <c r="L3631">
        <v>16</v>
      </c>
      <c r="M3631">
        <v>43</v>
      </c>
      <c r="N3631">
        <v>53</v>
      </c>
      <c r="O3631">
        <v>33</v>
      </c>
    </row>
    <row r="3632" spans="1:16" x14ac:dyDescent="0.3">
      <c r="A3632" s="1" t="s">
        <v>301</v>
      </c>
      <c r="B3632" s="1" t="s">
        <v>341</v>
      </c>
      <c r="C3632">
        <v>5</v>
      </c>
      <c r="D3632" s="1" t="s">
        <v>6</v>
      </c>
      <c r="E3632" s="1" t="s">
        <v>3</v>
      </c>
      <c r="F3632" s="1" t="s">
        <v>4</v>
      </c>
      <c r="G3632">
        <v>16106</v>
      </c>
      <c r="H3632">
        <v>2</v>
      </c>
      <c r="I3632" s="1" t="s">
        <v>358</v>
      </c>
      <c r="J3632">
        <v>0</v>
      </c>
      <c r="K3632" s="1" t="s">
        <v>361</v>
      </c>
      <c r="L3632">
        <v>16</v>
      </c>
      <c r="M3632">
        <v>495</v>
      </c>
      <c r="N3632">
        <v>246</v>
      </c>
      <c r="O3632">
        <v>351</v>
      </c>
      <c r="P3632">
        <v>322</v>
      </c>
    </row>
    <row r="3633" spans="1:16" x14ac:dyDescent="0.3">
      <c r="A3633" s="1" t="s">
        <v>330</v>
      </c>
      <c r="B3633" s="1" t="s">
        <v>1</v>
      </c>
      <c r="C3633">
        <v>1</v>
      </c>
      <c r="D3633" s="1" t="s">
        <v>6</v>
      </c>
      <c r="E3633" s="1" t="s">
        <v>1</v>
      </c>
      <c r="F3633" s="1" t="s">
        <v>4</v>
      </c>
      <c r="G3633">
        <v>13202</v>
      </c>
      <c r="H3633">
        <v>2</v>
      </c>
      <c r="I3633" s="1" t="s">
        <v>358</v>
      </c>
      <c r="J3633">
        <v>0</v>
      </c>
      <c r="K3633" s="1" t="s">
        <v>365</v>
      </c>
      <c r="L3633">
        <v>13</v>
      </c>
      <c r="N3633">
        <v>86</v>
      </c>
      <c r="P3633">
        <v>222</v>
      </c>
    </row>
    <row r="3634" spans="1:16" x14ac:dyDescent="0.3">
      <c r="A3634" s="1" t="s">
        <v>330</v>
      </c>
      <c r="B3634" s="1" t="s">
        <v>1</v>
      </c>
      <c r="C3634">
        <v>1</v>
      </c>
      <c r="D3634" s="1" t="s">
        <v>6</v>
      </c>
      <c r="E3634" s="1" t="s">
        <v>3</v>
      </c>
      <c r="F3634" s="1" t="s">
        <v>4</v>
      </c>
      <c r="G3634">
        <v>13202</v>
      </c>
      <c r="H3634">
        <v>2</v>
      </c>
      <c r="I3634" s="1" t="s">
        <v>358</v>
      </c>
      <c r="J3634">
        <v>0</v>
      </c>
      <c r="K3634" s="1" t="s">
        <v>365</v>
      </c>
      <c r="L3634">
        <v>13</v>
      </c>
      <c r="M3634">
        <v>1931</v>
      </c>
      <c r="N3634">
        <v>2478</v>
      </c>
      <c r="O3634">
        <v>2205</v>
      </c>
      <c r="P3634">
        <v>2007</v>
      </c>
    </row>
    <row r="3635" spans="1:16" x14ac:dyDescent="0.3">
      <c r="A3635" s="1" t="s">
        <v>330</v>
      </c>
      <c r="B3635" s="1" t="s">
        <v>338</v>
      </c>
      <c r="C3635">
        <v>2</v>
      </c>
      <c r="D3635" s="1" t="s">
        <v>8</v>
      </c>
      <c r="E3635" s="1" t="s">
        <v>3</v>
      </c>
      <c r="F3635" s="1" t="s">
        <v>4</v>
      </c>
      <c r="G3635">
        <v>13202</v>
      </c>
      <c r="H3635">
        <v>1</v>
      </c>
      <c r="I3635" s="1" t="s">
        <v>356</v>
      </c>
      <c r="J3635">
        <v>6</v>
      </c>
      <c r="K3635" s="1" t="s">
        <v>365</v>
      </c>
      <c r="L3635">
        <v>13</v>
      </c>
      <c r="M3635">
        <v>65</v>
      </c>
      <c r="P3635">
        <v>125</v>
      </c>
    </row>
    <row r="3636" spans="1:16" x14ac:dyDescent="0.3">
      <c r="A3636" s="1" t="s">
        <v>330</v>
      </c>
      <c r="B3636" s="1" t="s">
        <v>338</v>
      </c>
      <c r="C3636">
        <v>2</v>
      </c>
      <c r="D3636" s="1" t="s">
        <v>6</v>
      </c>
      <c r="E3636" s="1" t="s">
        <v>1</v>
      </c>
      <c r="F3636" s="1" t="s">
        <v>4</v>
      </c>
      <c r="G3636">
        <v>13202</v>
      </c>
      <c r="H3636">
        <v>2</v>
      </c>
      <c r="I3636" s="1" t="s">
        <v>358</v>
      </c>
      <c r="J3636">
        <v>0</v>
      </c>
      <c r="K3636" s="1" t="s">
        <v>365</v>
      </c>
      <c r="L3636">
        <v>13</v>
      </c>
      <c r="P3636">
        <v>198</v>
      </c>
    </row>
    <row r="3637" spans="1:16" x14ac:dyDescent="0.3">
      <c r="A3637" s="1" t="s">
        <v>330</v>
      </c>
      <c r="B3637" s="1" t="s">
        <v>338</v>
      </c>
      <c r="C3637">
        <v>2</v>
      </c>
      <c r="D3637" s="1" t="s">
        <v>6</v>
      </c>
      <c r="E3637" s="1" t="s">
        <v>3</v>
      </c>
      <c r="F3637" s="1" t="s">
        <v>4</v>
      </c>
      <c r="G3637">
        <v>13202</v>
      </c>
      <c r="H3637">
        <v>2</v>
      </c>
      <c r="I3637" s="1" t="s">
        <v>358</v>
      </c>
      <c r="J3637">
        <v>0</v>
      </c>
      <c r="K3637" s="1" t="s">
        <v>365</v>
      </c>
      <c r="L3637">
        <v>13</v>
      </c>
      <c r="M3637">
        <v>692</v>
      </c>
      <c r="O3637">
        <v>329</v>
      </c>
    </row>
    <row r="3638" spans="1:16" x14ac:dyDescent="0.3">
      <c r="A3638" s="1" t="s">
        <v>330</v>
      </c>
      <c r="B3638" s="1" t="s">
        <v>339</v>
      </c>
      <c r="C3638">
        <v>3</v>
      </c>
      <c r="D3638" s="1" t="s">
        <v>8</v>
      </c>
      <c r="E3638" s="1" t="s">
        <v>3</v>
      </c>
      <c r="F3638" s="1" t="s">
        <v>4</v>
      </c>
      <c r="G3638">
        <v>13202</v>
      </c>
      <c r="H3638">
        <v>1</v>
      </c>
      <c r="I3638" s="1" t="s">
        <v>356</v>
      </c>
      <c r="J3638">
        <v>6</v>
      </c>
      <c r="K3638" s="1" t="s">
        <v>365</v>
      </c>
      <c r="L3638">
        <v>13</v>
      </c>
      <c r="M3638">
        <v>114</v>
      </c>
      <c r="P3638">
        <v>283</v>
      </c>
    </row>
    <row r="3639" spans="1:16" x14ac:dyDescent="0.3">
      <c r="A3639" s="1" t="s">
        <v>330</v>
      </c>
      <c r="B3639" s="1" t="s">
        <v>339</v>
      </c>
      <c r="C3639">
        <v>3</v>
      </c>
      <c r="D3639" s="1" t="s">
        <v>6</v>
      </c>
      <c r="E3639" s="1" t="s">
        <v>3</v>
      </c>
      <c r="F3639" s="1" t="s">
        <v>4</v>
      </c>
      <c r="G3639">
        <v>13202</v>
      </c>
      <c r="H3639">
        <v>2</v>
      </c>
      <c r="I3639" s="1" t="s">
        <v>358</v>
      </c>
      <c r="J3639">
        <v>0</v>
      </c>
      <c r="K3639" s="1" t="s">
        <v>365</v>
      </c>
      <c r="L3639">
        <v>13</v>
      </c>
      <c r="M3639">
        <v>3237</v>
      </c>
      <c r="N3639">
        <v>3113</v>
      </c>
      <c r="O3639">
        <v>3438</v>
      </c>
      <c r="P3639">
        <v>2486</v>
      </c>
    </row>
    <row r="3640" spans="1:16" x14ac:dyDescent="0.3">
      <c r="A3640" s="1" t="s">
        <v>330</v>
      </c>
      <c r="B3640" s="1" t="s">
        <v>340</v>
      </c>
      <c r="C3640">
        <v>4</v>
      </c>
      <c r="D3640" s="1" t="s">
        <v>6</v>
      </c>
      <c r="E3640" s="1" t="s">
        <v>3</v>
      </c>
      <c r="F3640" s="1" t="s">
        <v>4</v>
      </c>
      <c r="G3640">
        <v>13202</v>
      </c>
      <c r="H3640">
        <v>2</v>
      </c>
      <c r="I3640" s="1" t="s">
        <v>358</v>
      </c>
      <c r="J3640">
        <v>0</v>
      </c>
      <c r="K3640" s="1" t="s">
        <v>365</v>
      </c>
      <c r="L3640">
        <v>13</v>
      </c>
      <c r="M3640">
        <v>260</v>
      </c>
      <c r="N3640">
        <v>47</v>
      </c>
      <c r="O3640">
        <v>596</v>
      </c>
      <c r="P3640">
        <v>913</v>
      </c>
    </row>
    <row r="3641" spans="1:16" x14ac:dyDescent="0.3">
      <c r="A3641" s="1" t="s">
        <v>330</v>
      </c>
      <c r="B3641" s="1" t="s">
        <v>341</v>
      </c>
      <c r="C3641">
        <v>5</v>
      </c>
      <c r="D3641" s="1" t="s">
        <v>8</v>
      </c>
      <c r="E3641" s="1" t="s">
        <v>3</v>
      </c>
      <c r="F3641" s="1" t="s">
        <v>4</v>
      </c>
      <c r="G3641">
        <v>13202</v>
      </c>
      <c r="H3641">
        <v>1</v>
      </c>
      <c r="I3641" s="1" t="s">
        <v>356</v>
      </c>
      <c r="J3641">
        <v>6</v>
      </c>
      <c r="K3641" s="1" t="s">
        <v>365</v>
      </c>
      <c r="L3641">
        <v>13</v>
      </c>
      <c r="O3641">
        <v>120</v>
      </c>
    </row>
    <row r="3642" spans="1:16" x14ac:dyDescent="0.3">
      <c r="A3642" s="1" t="s">
        <v>330</v>
      </c>
      <c r="B3642" s="1" t="s">
        <v>341</v>
      </c>
      <c r="C3642">
        <v>5</v>
      </c>
      <c r="D3642" s="1" t="s">
        <v>6</v>
      </c>
      <c r="E3642" s="1" t="s">
        <v>3</v>
      </c>
      <c r="F3642" s="1" t="s">
        <v>4</v>
      </c>
      <c r="G3642">
        <v>13202</v>
      </c>
      <c r="H3642">
        <v>2</v>
      </c>
      <c r="I3642" s="1" t="s">
        <v>358</v>
      </c>
      <c r="J3642">
        <v>0</v>
      </c>
      <c r="K3642" s="1" t="s">
        <v>365</v>
      </c>
      <c r="L3642">
        <v>13</v>
      </c>
      <c r="M3642">
        <v>566</v>
      </c>
      <c r="O3642">
        <v>862</v>
      </c>
      <c r="P3642">
        <v>475</v>
      </c>
    </row>
    <row r="3643" spans="1:16" x14ac:dyDescent="0.3">
      <c r="A3643" s="1" t="s">
        <v>175</v>
      </c>
      <c r="B3643" s="1" t="s">
        <v>1</v>
      </c>
      <c r="C3643">
        <v>1</v>
      </c>
      <c r="D3643" s="1" t="s">
        <v>8</v>
      </c>
      <c r="E3643" s="1" t="s">
        <v>1</v>
      </c>
      <c r="F3643" s="1" t="s">
        <v>4</v>
      </c>
      <c r="G3643">
        <v>9114</v>
      </c>
      <c r="H3643">
        <v>1</v>
      </c>
      <c r="I3643" s="1" t="s">
        <v>356</v>
      </c>
      <c r="J3643">
        <v>6</v>
      </c>
      <c r="K3643" s="1" t="s">
        <v>362</v>
      </c>
      <c r="L3643">
        <v>9</v>
      </c>
      <c r="M3643">
        <v>294</v>
      </c>
      <c r="N3643">
        <v>82</v>
      </c>
      <c r="O3643">
        <v>238</v>
      </c>
      <c r="P3643">
        <v>465</v>
      </c>
    </row>
    <row r="3644" spans="1:16" x14ac:dyDescent="0.3">
      <c r="A3644" s="1" t="s">
        <v>175</v>
      </c>
      <c r="B3644" s="1" t="s">
        <v>1</v>
      </c>
      <c r="C3644">
        <v>1</v>
      </c>
      <c r="D3644" s="1" t="s">
        <v>8</v>
      </c>
      <c r="E3644" s="1" t="s">
        <v>3</v>
      </c>
      <c r="F3644" s="1" t="s">
        <v>4</v>
      </c>
      <c r="G3644">
        <v>9114</v>
      </c>
      <c r="H3644">
        <v>1</v>
      </c>
      <c r="I3644" s="1" t="s">
        <v>356</v>
      </c>
      <c r="J3644">
        <v>6</v>
      </c>
      <c r="K3644" s="1" t="s">
        <v>362</v>
      </c>
      <c r="L3644">
        <v>9</v>
      </c>
      <c r="M3644">
        <v>1109</v>
      </c>
      <c r="N3644">
        <v>823</v>
      </c>
      <c r="O3644">
        <v>861</v>
      </c>
      <c r="P3644">
        <v>744</v>
      </c>
    </row>
    <row r="3645" spans="1:16" x14ac:dyDescent="0.3">
      <c r="A3645" s="1" t="s">
        <v>175</v>
      </c>
      <c r="B3645" s="1" t="s">
        <v>1</v>
      </c>
      <c r="C3645">
        <v>1</v>
      </c>
      <c r="D3645" s="1" t="s">
        <v>6</v>
      </c>
      <c r="E3645" s="1" t="s">
        <v>1</v>
      </c>
      <c r="F3645" s="1" t="s">
        <v>4</v>
      </c>
      <c r="G3645">
        <v>9114</v>
      </c>
      <c r="H3645">
        <v>2</v>
      </c>
      <c r="I3645" s="1" t="s">
        <v>358</v>
      </c>
      <c r="J3645">
        <v>0</v>
      </c>
      <c r="K3645" s="1" t="s">
        <v>362</v>
      </c>
      <c r="L3645">
        <v>9</v>
      </c>
      <c r="M3645">
        <v>233</v>
      </c>
      <c r="N3645">
        <v>229</v>
      </c>
      <c r="O3645">
        <v>217</v>
      </c>
      <c r="P3645">
        <v>200</v>
      </c>
    </row>
    <row r="3646" spans="1:16" x14ac:dyDescent="0.3">
      <c r="A3646" s="1" t="s">
        <v>175</v>
      </c>
      <c r="B3646" s="1" t="s">
        <v>1</v>
      </c>
      <c r="C3646">
        <v>1</v>
      </c>
      <c r="D3646" s="1" t="s">
        <v>6</v>
      </c>
      <c r="E3646" s="1" t="s">
        <v>3</v>
      </c>
      <c r="F3646" s="1" t="s">
        <v>4</v>
      </c>
      <c r="G3646">
        <v>9114</v>
      </c>
      <c r="H3646">
        <v>2</v>
      </c>
      <c r="I3646" s="1" t="s">
        <v>358</v>
      </c>
      <c r="J3646">
        <v>0</v>
      </c>
      <c r="K3646" s="1" t="s">
        <v>362</v>
      </c>
      <c r="L3646">
        <v>9</v>
      </c>
      <c r="M3646">
        <v>2610</v>
      </c>
      <c r="N3646">
        <v>2832</v>
      </c>
      <c r="O3646">
        <v>2199</v>
      </c>
      <c r="P3646">
        <v>2383</v>
      </c>
    </row>
    <row r="3647" spans="1:16" x14ac:dyDescent="0.3">
      <c r="A3647" s="1" t="s">
        <v>175</v>
      </c>
      <c r="B3647" s="1" t="s">
        <v>338</v>
      </c>
      <c r="C3647">
        <v>2</v>
      </c>
      <c r="D3647" s="1" t="s">
        <v>8</v>
      </c>
      <c r="E3647" s="1" t="s">
        <v>1</v>
      </c>
      <c r="F3647" s="1" t="s">
        <v>4</v>
      </c>
      <c r="G3647">
        <v>9114</v>
      </c>
      <c r="H3647">
        <v>1</v>
      </c>
      <c r="I3647" s="1" t="s">
        <v>356</v>
      </c>
      <c r="J3647">
        <v>6</v>
      </c>
      <c r="K3647" s="1" t="s">
        <v>362</v>
      </c>
      <c r="L3647">
        <v>9</v>
      </c>
      <c r="M3647">
        <v>76</v>
      </c>
      <c r="O3647">
        <v>31</v>
      </c>
    </row>
    <row r="3648" spans="1:16" x14ac:dyDescent="0.3">
      <c r="A3648" s="1" t="s">
        <v>175</v>
      </c>
      <c r="B3648" s="1" t="s">
        <v>338</v>
      </c>
      <c r="C3648">
        <v>2</v>
      </c>
      <c r="D3648" s="1" t="s">
        <v>8</v>
      </c>
      <c r="E3648" s="1" t="s">
        <v>3</v>
      </c>
      <c r="F3648" s="1" t="s">
        <v>4</v>
      </c>
      <c r="G3648">
        <v>9114</v>
      </c>
      <c r="H3648">
        <v>1</v>
      </c>
      <c r="I3648" s="1" t="s">
        <v>356</v>
      </c>
      <c r="J3648">
        <v>6</v>
      </c>
      <c r="K3648" s="1" t="s">
        <v>362</v>
      </c>
      <c r="L3648">
        <v>9</v>
      </c>
      <c r="M3648">
        <v>168</v>
      </c>
      <c r="N3648">
        <v>41</v>
      </c>
      <c r="O3648">
        <v>63</v>
      </c>
      <c r="P3648">
        <v>134</v>
      </c>
    </row>
    <row r="3649" spans="1:16" x14ac:dyDescent="0.3">
      <c r="A3649" s="1" t="s">
        <v>175</v>
      </c>
      <c r="B3649" s="1" t="s">
        <v>338</v>
      </c>
      <c r="C3649">
        <v>2</v>
      </c>
      <c r="D3649" s="1" t="s">
        <v>6</v>
      </c>
      <c r="E3649" s="1" t="s">
        <v>1</v>
      </c>
      <c r="F3649" s="1" t="s">
        <v>4</v>
      </c>
      <c r="G3649">
        <v>9114</v>
      </c>
      <c r="H3649">
        <v>2</v>
      </c>
      <c r="I3649" s="1" t="s">
        <v>358</v>
      </c>
      <c r="J3649">
        <v>0</v>
      </c>
      <c r="K3649" s="1" t="s">
        <v>362</v>
      </c>
      <c r="L3649">
        <v>9</v>
      </c>
      <c r="P3649">
        <v>76</v>
      </c>
    </row>
    <row r="3650" spans="1:16" x14ac:dyDescent="0.3">
      <c r="A3650" s="1" t="s">
        <v>175</v>
      </c>
      <c r="B3650" s="1" t="s">
        <v>338</v>
      </c>
      <c r="C3650">
        <v>2</v>
      </c>
      <c r="D3650" s="1" t="s">
        <v>6</v>
      </c>
      <c r="E3650" s="1" t="s">
        <v>3</v>
      </c>
      <c r="F3650" s="1" t="s">
        <v>4</v>
      </c>
      <c r="G3650">
        <v>9114</v>
      </c>
      <c r="H3650">
        <v>2</v>
      </c>
      <c r="I3650" s="1" t="s">
        <v>358</v>
      </c>
      <c r="J3650">
        <v>0</v>
      </c>
      <c r="K3650" s="1" t="s">
        <v>362</v>
      </c>
      <c r="L3650">
        <v>9</v>
      </c>
      <c r="N3650">
        <v>190</v>
      </c>
      <c r="O3650">
        <v>29</v>
      </c>
      <c r="P3650">
        <v>39</v>
      </c>
    </row>
    <row r="3651" spans="1:16" x14ac:dyDescent="0.3">
      <c r="A3651" s="1" t="s">
        <v>175</v>
      </c>
      <c r="B3651" s="1" t="s">
        <v>339</v>
      </c>
      <c r="C3651">
        <v>3</v>
      </c>
      <c r="D3651" s="1" t="s">
        <v>8</v>
      </c>
      <c r="E3651" s="1" t="s">
        <v>1</v>
      </c>
      <c r="F3651" s="1" t="s">
        <v>4</v>
      </c>
      <c r="G3651">
        <v>9114</v>
      </c>
      <c r="H3651">
        <v>1</v>
      </c>
      <c r="I3651" s="1" t="s">
        <v>356</v>
      </c>
      <c r="J3651">
        <v>6</v>
      </c>
      <c r="K3651" s="1" t="s">
        <v>362</v>
      </c>
      <c r="L3651">
        <v>9</v>
      </c>
      <c r="O3651">
        <v>15</v>
      </c>
      <c r="P3651">
        <v>51</v>
      </c>
    </row>
    <row r="3652" spans="1:16" x14ac:dyDescent="0.3">
      <c r="A3652" s="1" t="s">
        <v>175</v>
      </c>
      <c r="B3652" s="1" t="s">
        <v>339</v>
      </c>
      <c r="C3652">
        <v>3</v>
      </c>
      <c r="D3652" s="1" t="s">
        <v>8</v>
      </c>
      <c r="E3652" s="1" t="s">
        <v>3</v>
      </c>
      <c r="F3652" s="1" t="s">
        <v>4</v>
      </c>
      <c r="G3652">
        <v>9114</v>
      </c>
      <c r="H3652">
        <v>1</v>
      </c>
      <c r="I3652" s="1" t="s">
        <v>356</v>
      </c>
      <c r="J3652">
        <v>6</v>
      </c>
      <c r="K3652" s="1" t="s">
        <v>362</v>
      </c>
      <c r="L3652">
        <v>9</v>
      </c>
      <c r="M3652">
        <v>885</v>
      </c>
      <c r="N3652">
        <v>240</v>
      </c>
      <c r="O3652">
        <v>416</v>
      </c>
      <c r="P3652">
        <v>392</v>
      </c>
    </row>
    <row r="3653" spans="1:16" x14ac:dyDescent="0.3">
      <c r="A3653" s="1" t="s">
        <v>175</v>
      </c>
      <c r="B3653" s="1" t="s">
        <v>339</v>
      </c>
      <c r="C3653">
        <v>3</v>
      </c>
      <c r="D3653" s="1" t="s">
        <v>6</v>
      </c>
      <c r="E3653" s="1" t="s">
        <v>1</v>
      </c>
      <c r="F3653" s="1" t="s">
        <v>4</v>
      </c>
      <c r="G3653">
        <v>9114</v>
      </c>
      <c r="H3653">
        <v>2</v>
      </c>
      <c r="I3653" s="1" t="s">
        <v>358</v>
      </c>
      <c r="J3653">
        <v>0</v>
      </c>
      <c r="K3653" s="1" t="s">
        <v>362</v>
      </c>
      <c r="L3653">
        <v>9</v>
      </c>
      <c r="M3653">
        <v>74</v>
      </c>
      <c r="N3653">
        <v>55</v>
      </c>
      <c r="P3653">
        <v>39</v>
      </c>
    </row>
    <row r="3654" spans="1:16" x14ac:dyDescent="0.3">
      <c r="A3654" s="1" t="s">
        <v>175</v>
      </c>
      <c r="B3654" s="1" t="s">
        <v>339</v>
      </c>
      <c r="C3654">
        <v>3</v>
      </c>
      <c r="D3654" s="1" t="s">
        <v>6</v>
      </c>
      <c r="E3654" s="1" t="s">
        <v>3</v>
      </c>
      <c r="F3654" s="1" t="s">
        <v>4</v>
      </c>
      <c r="G3654">
        <v>9114</v>
      </c>
      <c r="H3654">
        <v>2</v>
      </c>
      <c r="I3654" s="1" t="s">
        <v>358</v>
      </c>
      <c r="J3654">
        <v>0</v>
      </c>
      <c r="K3654" s="1" t="s">
        <v>362</v>
      </c>
      <c r="L3654">
        <v>9</v>
      </c>
      <c r="M3654">
        <v>1678</v>
      </c>
      <c r="N3654">
        <v>1471</v>
      </c>
      <c r="O3654">
        <v>1140</v>
      </c>
      <c r="P3654">
        <v>1064</v>
      </c>
    </row>
    <row r="3655" spans="1:16" x14ac:dyDescent="0.3">
      <c r="A3655" s="1" t="s">
        <v>175</v>
      </c>
      <c r="B3655" s="1" t="s">
        <v>340</v>
      </c>
      <c r="C3655">
        <v>4</v>
      </c>
      <c r="D3655" s="1" t="s">
        <v>8</v>
      </c>
      <c r="E3655" s="1" t="s">
        <v>1</v>
      </c>
      <c r="F3655" s="1" t="s">
        <v>4</v>
      </c>
      <c r="G3655">
        <v>9114</v>
      </c>
      <c r="H3655">
        <v>1</v>
      </c>
      <c r="I3655" s="1" t="s">
        <v>356</v>
      </c>
      <c r="J3655">
        <v>6</v>
      </c>
      <c r="K3655" s="1" t="s">
        <v>362</v>
      </c>
      <c r="L3655">
        <v>9</v>
      </c>
      <c r="P3655">
        <v>51</v>
      </c>
    </row>
    <row r="3656" spans="1:16" x14ac:dyDescent="0.3">
      <c r="A3656" s="1" t="s">
        <v>175</v>
      </c>
      <c r="B3656" s="1" t="s">
        <v>340</v>
      </c>
      <c r="C3656">
        <v>4</v>
      </c>
      <c r="D3656" s="1" t="s">
        <v>8</v>
      </c>
      <c r="E3656" s="1" t="s">
        <v>3</v>
      </c>
      <c r="F3656" s="1" t="s">
        <v>4</v>
      </c>
      <c r="G3656">
        <v>9114</v>
      </c>
      <c r="H3656">
        <v>1</v>
      </c>
      <c r="I3656" s="1" t="s">
        <v>356</v>
      </c>
      <c r="J3656">
        <v>6</v>
      </c>
      <c r="K3656" s="1" t="s">
        <v>362</v>
      </c>
      <c r="L3656">
        <v>9</v>
      </c>
      <c r="M3656">
        <v>92</v>
      </c>
      <c r="N3656">
        <v>77</v>
      </c>
      <c r="O3656">
        <v>145</v>
      </c>
    </row>
    <row r="3657" spans="1:16" x14ac:dyDescent="0.3">
      <c r="A3657" s="1" t="s">
        <v>175</v>
      </c>
      <c r="B3657" s="1" t="s">
        <v>340</v>
      </c>
      <c r="C3657">
        <v>4</v>
      </c>
      <c r="D3657" s="1" t="s">
        <v>6</v>
      </c>
      <c r="E3657" s="1" t="s">
        <v>1</v>
      </c>
      <c r="F3657" s="1" t="s">
        <v>4</v>
      </c>
      <c r="G3657">
        <v>9114</v>
      </c>
      <c r="H3657">
        <v>2</v>
      </c>
      <c r="I3657" s="1" t="s">
        <v>358</v>
      </c>
      <c r="J3657">
        <v>0</v>
      </c>
      <c r="K3657" s="1" t="s">
        <v>362</v>
      </c>
      <c r="L3657">
        <v>9</v>
      </c>
      <c r="N3657">
        <v>30</v>
      </c>
      <c r="O3657">
        <v>35</v>
      </c>
    </row>
    <row r="3658" spans="1:16" x14ac:dyDescent="0.3">
      <c r="A3658" s="1" t="s">
        <v>175</v>
      </c>
      <c r="B3658" s="1" t="s">
        <v>340</v>
      </c>
      <c r="C3658">
        <v>4</v>
      </c>
      <c r="D3658" s="1" t="s">
        <v>6</v>
      </c>
      <c r="E3658" s="1" t="s">
        <v>3</v>
      </c>
      <c r="F3658" s="1" t="s">
        <v>4</v>
      </c>
      <c r="G3658">
        <v>9114</v>
      </c>
      <c r="H3658">
        <v>2</v>
      </c>
      <c r="I3658" s="1" t="s">
        <v>358</v>
      </c>
      <c r="J3658">
        <v>0</v>
      </c>
      <c r="K3658" s="1" t="s">
        <v>362</v>
      </c>
      <c r="L3658">
        <v>9</v>
      </c>
      <c r="M3658">
        <v>591</v>
      </c>
      <c r="N3658">
        <v>259</v>
      </c>
      <c r="O3658">
        <v>740</v>
      </c>
      <c r="P3658">
        <v>621</v>
      </c>
    </row>
    <row r="3659" spans="1:16" x14ac:dyDescent="0.3">
      <c r="A3659" s="1" t="s">
        <v>175</v>
      </c>
      <c r="B3659" s="1" t="s">
        <v>341</v>
      </c>
      <c r="C3659">
        <v>5</v>
      </c>
      <c r="D3659" s="1" t="s">
        <v>8</v>
      </c>
      <c r="E3659" s="1" t="s">
        <v>1</v>
      </c>
      <c r="F3659" s="1" t="s">
        <v>4</v>
      </c>
      <c r="G3659">
        <v>9114</v>
      </c>
      <c r="H3659">
        <v>1</v>
      </c>
      <c r="I3659" s="1" t="s">
        <v>356</v>
      </c>
      <c r="J3659">
        <v>6</v>
      </c>
      <c r="K3659" s="1" t="s">
        <v>362</v>
      </c>
      <c r="L3659">
        <v>9</v>
      </c>
      <c r="N3659">
        <v>94</v>
      </c>
      <c r="O3659">
        <v>38</v>
      </c>
      <c r="P3659">
        <v>38</v>
      </c>
    </row>
    <row r="3660" spans="1:16" x14ac:dyDescent="0.3">
      <c r="A3660" s="1" t="s">
        <v>175</v>
      </c>
      <c r="B3660" s="1" t="s">
        <v>341</v>
      </c>
      <c r="C3660">
        <v>5</v>
      </c>
      <c r="D3660" s="1" t="s">
        <v>8</v>
      </c>
      <c r="E3660" s="1" t="s">
        <v>3</v>
      </c>
      <c r="F3660" s="1" t="s">
        <v>4</v>
      </c>
      <c r="G3660">
        <v>9114</v>
      </c>
      <c r="H3660">
        <v>1</v>
      </c>
      <c r="I3660" s="1" t="s">
        <v>356</v>
      </c>
      <c r="J3660">
        <v>6</v>
      </c>
      <c r="K3660" s="1" t="s">
        <v>362</v>
      </c>
      <c r="L3660">
        <v>9</v>
      </c>
      <c r="M3660">
        <v>225</v>
      </c>
      <c r="N3660">
        <v>247</v>
      </c>
      <c r="O3660">
        <v>359</v>
      </c>
      <c r="P3660">
        <v>134</v>
      </c>
    </row>
    <row r="3661" spans="1:16" x14ac:dyDescent="0.3">
      <c r="A3661" s="1" t="s">
        <v>175</v>
      </c>
      <c r="B3661" s="1" t="s">
        <v>341</v>
      </c>
      <c r="C3661">
        <v>5</v>
      </c>
      <c r="D3661" s="1" t="s">
        <v>6</v>
      </c>
      <c r="E3661" s="1" t="s">
        <v>1</v>
      </c>
      <c r="F3661" s="1" t="s">
        <v>4</v>
      </c>
      <c r="G3661">
        <v>9114</v>
      </c>
      <c r="H3661">
        <v>2</v>
      </c>
      <c r="I3661" s="1" t="s">
        <v>358</v>
      </c>
      <c r="J3661">
        <v>0</v>
      </c>
      <c r="K3661" s="1" t="s">
        <v>362</v>
      </c>
      <c r="L3661">
        <v>9</v>
      </c>
      <c r="O3661">
        <v>30</v>
      </c>
      <c r="P3661">
        <v>110</v>
      </c>
    </row>
    <row r="3662" spans="1:16" x14ac:dyDescent="0.3">
      <c r="A3662" s="1" t="s">
        <v>175</v>
      </c>
      <c r="B3662" s="1" t="s">
        <v>341</v>
      </c>
      <c r="C3662">
        <v>5</v>
      </c>
      <c r="D3662" s="1" t="s">
        <v>6</v>
      </c>
      <c r="E3662" s="1" t="s">
        <v>3</v>
      </c>
      <c r="F3662" s="1" t="s">
        <v>4</v>
      </c>
      <c r="G3662">
        <v>9114</v>
      </c>
      <c r="H3662">
        <v>2</v>
      </c>
      <c r="I3662" s="1" t="s">
        <v>358</v>
      </c>
      <c r="J3662">
        <v>0</v>
      </c>
      <c r="K3662" s="1" t="s">
        <v>362</v>
      </c>
      <c r="L3662">
        <v>9</v>
      </c>
      <c r="M3662">
        <v>562</v>
      </c>
      <c r="N3662">
        <v>710</v>
      </c>
      <c r="O3662">
        <v>615</v>
      </c>
      <c r="P3662">
        <v>921</v>
      </c>
    </row>
    <row r="3663" spans="1:16" x14ac:dyDescent="0.3">
      <c r="A3663" s="1" t="s">
        <v>332</v>
      </c>
      <c r="B3663" s="1" t="s">
        <v>1</v>
      </c>
      <c r="C3663">
        <v>1</v>
      </c>
      <c r="D3663" s="1" t="s">
        <v>8</v>
      </c>
      <c r="E3663" s="1" t="s">
        <v>3</v>
      </c>
      <c r="F3663" s="1" t="s">
        <v>4</v>
      </c>
      <c r="G3663">
        <v>6308</v>
      </c>
      <c r="H3663">
        <v>1</v>
      </c>
      <c r="I3663" s="1" t="s">
        <v>356</v>
      </c>
      <c r="J3663">
        <v>6</v>
      </c>
      <c r="K3663" s="1" t="s">
        <v>360</v>
      </c>
      <c r="L3663">
        <v>6</v>
      </c>
      <c r="O3663">
        <v>22</v>
      </c>
    </row>
    <row r="3664" spans="1:16" x14ac:dyDescent="0.3">
      <c r="A3664" s="1" t="s">
        <v>332</v>
      </c>
      <c r="B3664" s="1" t="s">
        <v>1</v>
      </c>
      <c r="C3664">
        <v>1</v>
      </c>
      <c r="D3664" s="1" t="s">
        <v>6</v>
      </c>
      <c r="E3664" s="1" t="s">
        <v>1</v>
      </c>
      <c r="F3664" s="1" t="s">
        <v>4</v>
      </c>
      <c r="G3664">
        <v>6308</v>
      </c>
      <c r="H3664">
        <v>2</v>
      </c>
      <c r="I3664" s="1" t="s">
        <v>358</v>
      </c>
      <c r="J3664">
        <v>0</v>
      </c>
      <c r="K3664" s="1" t="s">
        <v>360</v>
      </c>
      <c r="L3664">
        <v>6</v>
      </c>
      <c r="M3664">
        <v>257</v>
      </c>
      <c r="N3664">
        <v>127</v>
      </c>
      <c r="O3664">
        <v>87</v>
      </c>
      <c r="P3664">
        <v>140</v>
      </c>
    </row>
    <row r="3665" spans="1:16" x14ac:dyDescent="0.3">
      <c r="A3665" s="1" t="s">
        <v>332</v>
      </c>
      <c r="B3665" s="1" t="s">
        <v>1</v>
      </c>
      <c r="C3665">
        <v>1</v>
      </c>
      <c r="D3665" s="1" t="s">
        <v>6</v>
      </c>
      <c r="E3665" s="1" t="s">
        <v>3</v>
      </c>
      <c r="F3665" s="1" t="s">
        <v>4</v>
      </c>
      <c r="G3665">
        <v>6308</v>
      </c>
      <c r="H3665">
        <v>2</v>
      </c>
      <c r="I3665" s="1" t="s">
        <v>358</v>
      </c>
      <c r="J3665">
        <v>0</v>
      </c>
      <c r="K3665" s="1" t="s">
        <v>360</v>
      </c>
      <c r="L3665">
        <v>6</v>
      </c>
      <c r="M3665">
        <v>468</v>
      </c>
      <c r="N3665">
        <v>973</v>
      </c>
      <c r="O3665">
        <v>571</v>
      </c>
      <c r="P3665">
        <v>939</v>
      </c>
    </row>
    <row r="3666" spans="1:16" x14ac:dyDescent="0.3">
      <c r="A3666" s="1" t="s">
        <v>332</v>
      </c>
      <c r="B3666" s="1" t="s">
        <v>338</v>
      </c>
      <c r="C3666">
        <v>2</v>
      </c>
      <c r="D3666" s="1" t="s">
        <v>6</v>
      </c>
      <c r="E3666" s="1" t="s">
        <v>3</v>
      </c>
      <c r="F3666" s="1" t="s">
        <v>4</v>
      </c>
      <c r="G3666">
        <v>6308</v>
      </c>
      <c r="H3666">
        <v>2</v>
      </c>
      <c r="I3666" s="1" t="s">
        <v>358</v>
      </c>
      <c r="J3666">
        <v>0</v>
      </c>
      <c r="K3666" s="1" t="s">
        <v>360</v>
      </c>
      <c r="L3666">
        <v>6</v>
      </c>
      <c r="M3666">
        <v>108</v>
      </c>
      <c r="N3666">
        <v>71</v>
      </c>
      <c r="O3666">
        <v>80</v>
      </c>
      <c r="P3666">
        <v>42</v>
      </c>
    </row>
    <row r="3667" spans="1:16" x14ac:dyDescent="0.3">
      <c r="A3667" s="1" t="s">
        <v>332</v>
      </c>
      <c r="B3667" s="1" t="s">
        <v>339</v>
      </c>
      <c r="C3667">
        <v>3</v>
      </c>
      <c r="D3667" s="1" t="s">
        <v>35</v>
      </c>
      <c r="E3667" s="1" t="s">
        <v>3</v>
      </c>
      <c r="F3667" s="1" t="s">
        <v>4</v>
      </c>
      <c r="G3667">
        <v>6308</v>
      </c>
      <c r="H3667">
        <v>1</v>
      </c>
      <c r="I3667" s="1" t="s">
        <v>356</v>
      </c>
      <c r="J3667">
        <v>5</v>
      </c>
      <c r="K3667" s="1" t="s">
        <v>360</v>
      </c>
      <c r="L3667">
        <v>6</v>
      </c>
      <c r="N3667">
        <v>13</v>
      </c>
    </row>
    <row r="3668" spans="1:16" x14ac:dyDescent="0.3">
      <c r="A3668" s="1" t="s">
        <v>332</v>
      </c>
      <c r="B3668" s="1" t="s">
        <v>339</v>
      </c>
      <c r="C3668">
        <v>3</v>
      </c>
      <c r="D3668" s="1" t="s">
        <v>8</v>
      </c>
      <c r="E3668" s="1" t="s">
        <v>3</v>
      </c>
      <c r="F3668" s="1" t="s">
        <v>4</v>
      </c>
      <c r="G3668">
        <v>6308</v>
      </c>
      <c r="H3668">
        <v>1</v>
      </c>
      <c r="I3668" s="1" t="s">
        <v>356</v>
      </c>
      <c r="J3668">
        <v>6</v>
      </c>
      <c r="K3668" s="1" t="s">
        <v>360</v>
      </c>
      <c r="L3668">
        <v>6</v>
      </c>
      <c r="M3668">
        <v>21</v>
      </c>
      <c r="N3668">
        <v>33</v>
      </c>
      <c r="P3668">
        <v>53</v>
      </c>
    </row>
    <row r="3669" spans="1:16" x14ac:dyDescent="0.3">
      <c r="A3669" s="1" t="s">
        <v>332</v>
      </c>
      <c r="B3669" s="1" t="s">
        <v>339</v>
      </c>
      <c r="C3669">
        <v>3</v>
      </c>
      <c r="D3669" s="1" t="s">
        <v>6</v>
      </c>
      <c r="E3669" s="1" t="s">
        <v>1</v>
      </c>
      <c r="F3669" s="1" t="s">
        <v>4</v>
      </c>
      <c r="G3669">
        <v>6308</v>
      </c>
      <c r="H3669">
        <v>2</v>
      </c>
      <c r="I3669" s="1" t="s">
        <v>358</v>
      </c>
      <c r="J3669">
        <v>0</v>
      </c>
      <c r="K3669" s="1" t="s">
        <v>360</v>
      </c>
      <c r="L3669">
        <v>6</v>
      </c>
      <c r="M3669">
        <v>64</v>
      </c>
      <c r="N3669">
        <v>34</v>
      </c>
      <c r="O3669">
        <v>73</v>
      </c>
    </row>
    <row r="3670" spans="1:16" x14ac:dyDescent="0.3">
      <c r="A3670" s="1" t="s">
        <v>332</v>
      </c>
      <c r="B3670" s="1" t="s">
        <v>339</v>
      </c>
      <c r="C3670">
        <v>3</v>
      </c>
      <c r="D3670" s="1" t="s">
        <v>6</v>
      </c>
      <c r="E3670" s="1" t="s">
        <v>3</v>
      </c>
      <c r="F3670" s="1" t="s">
        <v>4</v>
      </c>
      <c r="G3670">
        <v>6308</v>
      </c>
      <c r="H3670">
        <v>2</v>
      </c>
      <c r="I3670" s="1" t="s">
        <v>358</v>
      </c>
      <c r="J3670">
        <v>0</v>
      </c>
      <c r="K3670" s="1" t="s">
        <v>360</v>
      </c>
      <c r="L3670">
        <v>6</v>
      </c>
      <c r="M3670">
        <v>885</v>
      </c>
      <c r="N3670">
        <v>767</v>
      </c>
      <c r="O3670">
        <v>933</v>
      </c>
      <c r="P3670">
        <v>598</v>
      </c>
    </row>
    <row r="3671" spans="1:16" x14ac:dyDescent="0.3">
      <c r="A3671" s="1" t="s">
        <v>332</v>
      </c>
      <c r="B3671" s="1" t="s">
        <v>340</v>
      </c>
      <c r="C3671">
        <v>4</v>
      </c>
      <c r="D3671" s="1" t="s">
        <v>8</v>
      </c>
      <c r="E3671" s="1" t="s">
        <v>1</v>
      </c>
      <c r="F3671" s="1" t="s">
        <v>4</v>
      </c>
      <c r="G3671">
        <v>6308</v>
      </c>
      <c r="H3671">
        <v>1</v>
      </c>
      <c r="I3671" s="1" t="s">
        <v>356</v>
      </c>
      <c r="J3671">
        <v>6</v>
      </c>
      <c r="K3671" s="1" t="s">
        <v>360</v>
      </c>
      <c r="L3671">
        <v>6</v>
      </c>
      <c r="M3671">
        <v>54</v>
      </c>
    </row>
    <row r="3672" spans="1:16" x14ac:dyDescent="0.3">
      <c r="A3672" s="1" t="s">
        <v>332</v>
      </c>
      <c r="B3672" s="1" t="s">
        <v>340</v>
      </c>
      <c r="C3672">
        <v>4</v>
      </c>
      <c r="D3672" s="1" t="s">
        <v>8</v>
      </c>
      <c r="E3672" s="1" t="s">
        <v>3</v>
      </c>
      <c r="F3672" s="1" t="s">
        <v>4</v>
      </c>
      <c r="G3672">
        <v>6308</v>
      </c>
      <c r="H3672">
        <v>1</v>
      </c>
      <c r="I3672" s="1" t="s">
        <v>356</v>
      </c>
      <c r="J3672">
        <v>6</v>
      </c>
      <c r="K3672" s="1" t="s">
        <v>360</v>
      </c>
      <c r="L3672">
        <v>6</v>
      </c>
      <c r="P3672">
        <v>53</v>
      </c>
    </row>
    <row r="3673" spans="1:16" x14ac:dyDescent="0.3">
      <c r="A3673" s="1" t="s">
        <v>332</v>
      </c>
      <c r="B3673" s="1" t="s">
        <v>340</v>
      </c>
      <c r="C3673">
        <v>4</v>
      </c>
      <c r="D3673" s="1" t="s">
        <v>6</v>
      </c>
      <c r="E3673" s="1" t="s">
        <v>3</v>
      </c>
      <c r="F3673" s="1" t="s">
        <v>4</v>
      </c>
      <c r="G3673">
        <v>6308</v>
      </c>
      <c r="H3673">
        <v>2</v>
      </c>
      <c r="I3673" s="1" t="s">
        <v>358</v>
      </c>
      <c r="J3673">
        <v>0</v>
      </c>
      <c r="K3673" s="1" t="s">
        <v>360</v>
      </c>
      <c r="L3673">
        <v>6</v>
      </c>
      <c r="M3673">
        <v>75</v>
      </c>
      <c r="N3673">
        <v>80</v>
      </c>
      <c r="O3673">
        <v>109</v>
      </c>
      <c r="P3673">
        <v>189</v>
      </c>
    </row>
    <row r="3674" spans="1:16" x14ac:dyDescent="0.3">
      <c r="A3674" s="1" t="s">
        <v>332</v>
      </c>
      <c r="B3674" s="1" t="s">
        <v>341</v>
      </c>
      <c r="C3674">
        <v>5</v>
      </c>
      <c r="D3674" s="1" t="s">
        <v>8</v>
      </c>
      <c r="E3674" s="1" t="s">
        <v>3</v>
      </c>
      <c r="F3674" s="1" t="s">
        <v>4</v>
      </c>
      <c r="G3674">
        <v>6308</v>
      </c>
      <c r="H3674">
        <v>1</v>
      </c>
      <c r="I3674" s="1" t="s">
        <v>356</v>
      </c>
      <c r="J3674">
        <v>6</v>
      </c>
      <c r="K3674" s="1" t="s">
        <v>360</v>
      </c>
      <c r="L3674">
        <v>6</v>
      </c>
      <c r="P3674">
        <v>53</v>
      </c>
    </row>
    <row r="3675" spans="1:16" x14ac:dyDescent="0.3">
      <c r="A3675" s="1" t="s">
        <v>332</v>
      </c>
      <c r="B3675" s="1" t="s">
        <v>341</v>
      </c>
      <c r="C3675">
        <v>5</v>
      </c>
      <c r="D3675" s="1" t="s">
        <v>6</v>
      </c>
      <c r="E3675" s="1" t="s">
        <v>1</v>
      </c>
      <c r="F3675" s="1" t="s">
        <v>4</v>
      </c>
      <c r="G3675">
        <v>6308</v>
      </c>
      <c r="H3675">
        <v>2</v>
      </c>
      <c r="I3675" s="1" t="s">
        <v>358</v>
      </c>
      <c r="J3675">
        <v>0</v>
      </c>
      <c r="K3675" s="1" t="s">
        <v>360</v>
      </c>
      <c r="L3675">
        <v>6</v>
      </c>
      <c r="O3675">
        <v>51</v>
      </c>
    </row>
    <row r="3676" spans="1:16" x14ac:dyDescent="0.3">
      <c r="A3676" s="1" t="s">
        <v>332</v>
      </c>
      <c r="B3676" s="1" t="s">
        <v>341</v>
      </c>
      <c r="C3676">
        <v>5</v>
      </c>
      <c r="D3676" s="1" t="s">
        <v>6</v>
      </c>
      <c r="E3676" s="1" t="s">
        <v>3</v>
      </c>
      <c r="F3676" s="1" t="s">
        <v>4</v>
      </c>
      <c r="G3676">
        <v>6308</v>
      </c>
      <c r="H3676">
        <v>2</v>
      </c>
      <c r="I3676" s="1" t="s">
        <v>358</v>
      </c>
      <c r="J3676">
        <v>0</v>
      </c>
      <c r="K3676" s="1" t="s">
        <v>360</v>
      </c>
      <c r="L3676">
        <v>6</v>
      </c>
      <c r="M3676">
        <v>432</v>
      </c>
      <c r="N3676">
        <v>83</v>
      </c>
      <c r="O3676">
        <v>327</v>
      </c>
      <c r="P3676">
        <v>321</v>
      </c>
    </row>
    <row r="3677" spans="1:16" x14ac:dyDescent="0.3">
      <c r="A3677" s="1" t="s">
        <v>64</v>
      </c>
      <c r="B3677" s="1" t="s">
        <v>1</v>
      </c>
      <c r="C3677">
        <v>1</v>
      </c>
      <c r="D3677" s="1" t="s">
        <v>8</v>
      </c>
      <c r="E3677" s="1" t="s">
        <v>1</v>
      </c>
      <c r="F3677" s="1" t="s">
        <v>4</v>
      </c>
      <c r="G3677">
        <v>16205</v>
      </c>
      <c r="H3677">
        <v>1</v>
      </c>
      <c r="I3677" s="1" t="s">
        <v>356</v>
      </c>
      <c r="J3677">
        <v>6</v>
      </c>
      <c r="K3677" s="1" t="s">
        <v>361</v>
      </c>
      <c r="L3677">
        <v>16</v>
      </c>
      <c r="O3677">
        <v>10</v>
      </c>
    </row>
    <row r="3678" spans="1:16" x14ac:dyDescent="0.3">
      <c r="A3678" s="1" t="s">
        <v>64</v>
      </c>
      <c r="B3678" s="1" t="s">
        <v>1</v>
      </c>
      <c r="C3678">
        <v>1</v>
      </c>
      <c r="D3678" s="1" t="s">
        <v>6</v>
      </c>
      <c r="E3678" s="1" t="s">
        <v>1</v>
      </c>
      <c r="F3678" s="1" t="s">
        <v>4</v>
      </c>
      <c r="G3678">
        <v>16205</v>
      </c>
      <c r="H3678">
        <v>2</v>
      </c>
      <c r="I3678" s="1" t="s">
        <v>358</v>
      </c>
      <c r="J3678">
        <v>0</v>
      </c>
      <c r="K3678" s="1" t="s">
        <v>361</v>
      </c>
      <c r="L3678">
        <v>16</v>
      </c>
      <c r="M3678">
        <v>73</v>
      </c>
      <c r="N3678">
        <v>171</v>
      </c>
      <c r="O3678">
        <v>61</v>
      </c>
      <c r="P3678">
        <v>120</v>
      </c>
    </row>
    <row r="3679" spans="1:16" x14ac:dyDescent="0.3">
      <c r="A3679" s="1" t="s">
        <v>64</v>
      </c>
      <c r="B3679" s="1" t="s">
        <v>1</v>
      </c>
      <c r="C3679">
        <v>1</v>
      </c>
      <c r="D3679" s="1" t="s">
        <v>6</v>
      </c>
      <c r="E3679" s="1" t="s">
        <v>3</v>
      </c>
      <c r="F3679" s="1" t="s">
        <v>4</v>
      </c>
      <c r="G3679">
        <v>16205</v>
      </c>
      <c r="H3679">
        <v>2</v>
      </c>
      <c r="I3679" s="1" t="s">
        <v>358</v>
      </c>
      <c r="J3679">
        <v>0</v>
      </c>
      <c r="K3679" s="1" t="s">
        <v>361</v>
      </c>
      <c r="L3679">
        <v>16</v>
      </c>
      <c r="M3679">
        <v>415</v>
      </c>
      <c r="N3679">
        <v>539</v>
      </c>
      <c r="O3679">
        <v>398</v>
      </c>
      <c r="P3679">
        <v>443</v>
      </c>
    </row>
    <row r="3680" spans="1:16" x14ac:dyDescent="0.3">
      <c r="A3680" s="1" t="s">
        <v>64</v>
      </c>
      <c r="B3680" s="1" t="s">
        <v>338</v>
      </c>
      <c r="C3680">
        <v>2</v>
      </c>
      <c r="D3680" s="1" t="s">
        <v>8</v>
      </c>
      <c r="E3680" s="1" t="s">
        <v>1</v>
      </c>
      <c r="F3680" s="1" t="s">
        <v>4</v>
      </c>
      <c r="G3680">
        <v>16205</v>
      </c>
      <c r="H3680">
        <v>1</v>
      </c>
      <c r="I3680" s="1" t="s">
        <v>356</v>
      </c>
      <c r="J3680">
        <v>6</v>
      </c>
      <c r="K3680" s="1" t="s">
        <v>361</v>
      </c>
      <c r="L3680">
        <v>16</v>
      </c>
      <c r="M3680">
        <v>8</v>
      </c>
    </row>
    <row r="3681" spans="1:16" x14ac:dyDescent="0.3">
      <c r="A3681" s="1" t="s">
        <v>64</v>
      </c>
      <c r="B3681" s="1" t="s">
        <v>338</v>
      </c>
      <c r="C3681">
        <v>2</v>
      </c>
      <c r="D3681" s="1" t="s">
        <v>6</v>
      </c>
      <c r="E3681" s="1" t="s">
        <v>1</v>
      </c>
      <c r="F3681" s="1" t="s">
        <v>4</v>
      </c>
      <c r="G3681">
        <v>16205</v>
      </c>
      <c r="H3681">
        <v>2</v>
      </c>
      <c r="I3681" s="1" t="s">
        <v>358</v>
      </c>
      <c r="J3681">
        <v>0</v>
      </c>
      <c r="K3681" s="1" t="s">
        <v>361</v>
      </c>
      <c r="L3681">
        <v>16</v>
      </c>
      <c r="P3681">
        <v>25</v>
      </c>
    </row>
    <row r="3682" spans="1:16" x14ac:dyDescent="0.3">
      <c r="A3682" s="1" t="s">
        <v>64</v>
      </c>
      <c r="B3682" s="1" t="s">
        <v>338</v>
      </c>
      <c r="C3682">
        <v>2</v>
      </c>
      <c r="D3682" s="1" t="s">
        <v>6</v>
      </c>
      <c r="E3682" s="1" t="s">
        <v>3</v>
      </c>
      <c r="F3682" s="1" t="s">
        <v>4</v>
      </c>
      <c r="G3682">
        <v>16205</v>
      </c>
      <c r="H3682">
        <v>2</v>
      </c>
      <c r="I3682" s="1" t="s">
        <v>358</v>
      </c>
      <c r="J3682">
        <v>0</v>
      </c>
      <c r="K3682" s="1" t="s">
        <v>361</v>
      </c>
      <c r="L3682">
        <v>16</v>
      </c>
      <c r="M3682">
        <v>56</v>
      </c>
      <c r="P3682">
        <v>91</v>
      </c>
    </row>
    <row r="3683" spans="1:16" x14ac:dyDescent="0.3">
      <c r="A3683" s="1" t="s">
        <v>64</v>
      </c>
      <c r="B3683" s="1" t="s">
        <v>339</v>
      </c>
      <c r="C3683">
        <v>3</v>
      </c>
      <c r="D3683" s="1" t="s">
        <v>6</v>
      </c>
      <c r="E3683" s="1" t="s">
        <v>1</v>
      </c>
      <c r="F3683" s="1" t="s">
        <v>4</v>
      </c>
      <c r="G3683">
        <v>16205</v>
      </c>
      <c r="H3683">
        <v>2</v>
      </c>
      <c r="I3683" s="1" t="s">
        <v>358</v>
      </c>
      <c r="J3683">
        <v>0</v>
      </c>
      <c r="K3683" s="1" t="s">
        <v>361</v>
      </c>
      <c r="L3683">
        <v>16</v>
      </c>
      <c r="M3683">
        <v>143</v>
      </c>
      <c r="N3683">
        <v>25</v>
      </c>
      <c r="O3683">
        <v>71</v>
      </c>
      <c r="P3683">
        <v>21</v>
      </c>
    </row>
    <row r="3684" spans="1:16" x14ac:dyDescent="0.3">
      <c r="A3684" s="1" t="s">
        <v>64</v>
      </c>
      <c r="B3684" s="1" t="s">
        <v>339</v>
      </c>
      <c r="C3684">
        <v>3</v>
      </c>
      <c r="D3684" s="1" t="s">
        <v>6</v>
      </c>
      <c r="E3684" s="1" t="s">
        <v>3</v>
      </c>
      <c r="F3684" s="1" t="s">
        <v>4</v>
      </c>
      <c r="G3684">
        <v>16205</v>
      </c>
      <c r="H3684">
        <v>2</v>
      </c>
      <c r="I3684" s="1" t="s">
        <v>358</v>
      </c>
      <c r="J3684">
        <v>0</v>
      </c>
      <c r="K3684" s="1" t="s">
        <v>361</v>
      </c>
      <c r="L3684">
        <v>16</v>
      </c>
      <c r="M3684">
        <v>487</v>
      </c>
      <c r="N3684">
        <v>443</v>
      </c>
      <c r="O3684">
        <v>594</v>
      </c>
      <c r="P3684">
        <v>259</v>
      </c>
    </row>
    <row r="3685" spans="1:16" x14ac:dyDescent="0.3">
      <c r="A3685" s="1" t="s">
        <v>64</v>
      </c>
      <c r="B3685" s="1" t="s">
        <v>340</v>
      </c>
      <c r="C3685">
        <v>4</v>
      </c>
      <c r="D3685" s="1" t="s">
        <v>8</v>
      </c>
      <c r="E3685" s="1" t="s">
        <v>3</v>
      </c>
      <c r="F3685" s="1" t="s">
        <v>4</v>
      </c>
      <c r="G3685">
        <v>16205</v>
      </c>
      <c r="H3685">
        <v>1</v>
      </c>
      <c r="I3685" s="1" t="s">
        <v>356</v>
      </c>
      <c r="J3685">
        <v>6</v>
      </c>
      <c r="K3685" s="1" t="s">
        <v>361</v>
      </c>
      <c r="L3685">
        <v>16</v>
      </c>
      <c r="O3685">
        <v>10</v>
      </c>
    </row>
    <row r="3686" spans="1:16" x14ac:dyDescent="0.3">
      <c r="A3686" s="1" t="s">
        <v>64</v>
      </c>
      <c r="B3686" s="1" t="s">
        <v>340</v>
      </c>
      <c r="C3686">
        <v>4</v>
      </c>
      <c r="D3686" s="1" t="s">
        <v>6</v>
      </c>
      <c r="E3686" s="1" t="s">
        <v>1</v>
      </c>
      <c r="F3686" s="1" t="s">
        <v>4</v>
      </c>
      <c r="G3686">
        <v>16205</v>
      </c>
      <c r="H3686">
        <v>2</v>
      </c>
      <c r="I3686" s="1" t="s">
        <v>358</v>
      </c>
      <c r="J3686">
        <v>0</v>
      </c>
      <c r="K3686" s="1" t="s">
        <v>361</v>
      </c>
      <c r="L3686">
        <v>16</v>
      </c>
      <c r="M3686">
        <v>7</v>
      </c>
      <c r="N3686">
        <v>6</v>
      </c>
    </row>
    <row r="3687" spans="1:16" x14ac:dyDescent="0.3">
      <c r="A3687" s="1" t="s">
        <v>64</v>
      </c>
      <c r="B3687" s="1" t="s">
        <v>340</v>
      </c>
      <c r="C3687">
        <v>4</v>
      </c>
      <c r="D3687" s="1" t="s">
        <v>6</v>
      </c>
      <c r="E3687" s="1" t="s">
        <v>3</v>
      </c>
      <c r="F3687" s="1" t="s">
        <v>4</v>
      </c>
      <c r="G3687">
        <v>16205</v>
      </c>
      <c r="H3687">
        <v>2</v>
      </c>
      <c r="I3687" s="1" t="s">
        <v>358</v>
      </c>
      <c r="J3687">
        <v>0</v>
      </c>
      <c r="K3687" s="1" t="s">
        <v>361</v>
      </c>
      <c r="L3687">
        <v>16</v>
      </c>
      <c r="M3687">
        <v>103</v>
      </c>
      <c r="N3687">
        <v>40</v>
      </c>
      <c r="O3687">
        <v>102</v>
      </c>
      <c r="P3687">
        <v>105</v>
      </c>
    </row>
    <row r="3688" spans="1:16" x14ac:dyDescent="0.3">
      <c r="A3688" s="1" t="s">
        <v>64</v>
      </c>
      <c r="B3688" s="1" t="s">
        <v>341</v>
      </c>
      <c r="C3688">
        <v>5</v>
      </c>
      <c r="D3688" s="1" t="s">
        <v>8</v>
      </c>
      <c r="E3688" s="1" t="s">
        <v>3</v>
      </c>
      <c r="F3688" s="1" t="s">
        <v>4</v>
      </c>
      <c r="G3688">
        <v>16205</v>
      </c>
      <c r="H3688">
        <v>1</v>
      </c>
      <c r="I3688" s="1" t="s">
        <v>356</v>
      </c>
      <c r="J3688">
        <v>6</v>
      </c>
      <c r="K3688" s="1" t="s">
        <v>361</v>
      </c>
      <c r="L3688">
        <v>16</v>
      </c>
      <c r="M3688">
        <v>16</v>
      </c>
    </row>
    <row r="3689" spans="1:16" x14ac:dyDescent="0.3">
      <c r="A3689" s="1" t="s">
        <v>64</v>
      </c>
      <c r="B3689" s="1" t="s">
        <v>341</v>
      </c>
      <c r="C3689">
        <v>5</v>
      </c>
      <c r="D3689" s="1" t="s">
        <v>6</v>
      </c>
      <c r="E3689" s="1" t="s">
        <v>1</v>
      </c>
      <c r="F3689" s="1" t="s">
        <v>4</v>
      </c>
      <c r="G3689">
        <v>16205</v>
      </c>
      <c r="H3689">
        <v>2</v>
      </c>
      <c r="I3689" s="1" t="s">
        <v>358</v>
      </c>
      <c r="J3689">
        <v>0</v>
      </c>
      <c r="K3689" s="1" t="s">
        <v>361</v>
      </c>
      <c r="L3689">
        <v>16</v>
      </c>
      <c r="M3689">
        <v>13</v>
      </c>
      <c r="O3689">
        <v>29</v>
      </c>
      <c r="P3689">
        <v>70</v>
      </c>
    </row>
    <row r="3690" spans="1:16" x14ac:dyDescent="0.3">
      <c r="A3690" s="1" t="s">
        <v>64</v>
      </c>
      <c r="B3690" s="1" t="s">
        <v>341</v>
      </c>
      <c r="C3690">
        <v>5</v>
      </c>
      <c r="D3690" s="1" t="s">
        <v>6</v>
      </c>
      <c r="E3690" s="1" t="s">
        <v>3</v>
      </c>
      <c r="F3690" s="1" t="s">
        <v>4</v>
      </c>
      <c r="G3690">
        <v>16205</v>
      </c>
      <c r="H3690">
        <v>2</v>
      </c>
      <c r="I3690" s="1" t="s">
        <v>358</v>
      </c>
      <c r="J3690">
        <v>0</v>
      </c>
      <c r="K3690" s="1" t="s">
        <v>361</v>
      </c>
      <c r="L3690">
        <v>16</v>
      </c>
      <c r="M3690">
        <v>158</v>
      </c>
      <c r="N3690">
        <v>102</v>
      </c>
      <c r="O3690">
        <v>148</v>
      </c>
      <c r="P3690">
        <v>251</v>
      </c>
    </row>
    <row r="3691" spans="1:16" x14ac:dyDescent="0.3">
      <c r="A3691" s="1" t="s">
        <v>197</v>
      </c>
      <c r="B3691" s="1" t="s">
        <v>1</v>
      </c>
      <c r="C3691">
        <v>1</v>
      </c>
      <c r="D3691" s="1" t="s">
        <v>8</v>
      </c>
      <c r="E3691" s="1" t="s">
        <v>1</v>
      </c>
      <c r="F3691" s="1" t="s">
        <v>4</v>
      </c>
      <c r="G3691">
        <v>12301</v>
      </c>
      <c r="H3691">
        <v>1</v>
      </c>
      <c r="I3691" s="1" t="s">
        <v>356</v>
      </c>
      <c r="J3691">
        <v>6</v>
      </c>
      <c r="K3691" s="1" t="s">
        <v>367</v>
      </c>
      <c r="L3691">
        <v>12</v>
      </c>
      <c r="N3691">
        <v>22</v>
      </c>
      <c r="O3691">
        <v>6</v>
      </c>
    </row>
    <row r="3692" spans="1:16" x14ac:dyDescent="0.3">
      <c r="A3692" s="1" t="s">
        <v>197</v>
      </c>
      <c r="B3692" s="1" t="s">
        <v>1</v>
      </c>
      <c r="C3692">
        <v>1</v>
      </c>
      <c r="D3692" s="1" t="s">
        <v>8</v>
      </c>
      <c r="E3692" s="1" t="s">
        <v>3</v>
      </c>
      <c r="F3692" s="1" t="s">
        <v>4</v>
      </c>
      <c r="G3692">
        <v>12301</v>
      </c>
      <c r="H3692">
        <v>1</v>
      </c>
      <c r="I3692" s="1" t="s">
        <v>356</v>
      </c>
      <c r="J3692">
        <v>6</v>
      </c>
      <c r="K3692" s="1" t="s">
        <v>367</v>
      </c>
      <c r="L3692">
        <v>12</v>
      </c>
      <c r="M3692">
        <v>144</v>
      </c>
      <c r="N3692">
        <v>127</v>
      </c>
      <c r="O3692">
        <v>120</v>
      </c>
      <c r="P3692">
        <v>92</v>
      </c>
    </row>
    <row r="3693" spans="1:16" x14ac:dyDescent="0.3">
      <c r="A3693" s="1" t="s">
        <v>197</v>
      </c>
      <c r="B3693" s="1" t="s">
        <v>1</v>
      </c>
      <c r="C3693">
        <v>1</v>
      </c>
      <c r="D3693" s="1" t="s">
        <v>6</v>
      </c>
      <c r="E3693" s="1" t="s">
        <v>1</v>
      </c>
      <c r="F3693" s="1" t="s">
        <v>4</v>
      </c>
      <c r="G3693">
        <v>12301</v>
      </c>
      <c r="H3693">
        <v>2</v>
      </c>
      <c r="I3693" s="1" t="s">
        <v>358</v>
      </c>
      <c r="J3693">
        <v>0</v>
      </c>
      <c r="K3693" s="1" t="s">
        <v>367</v>
      </c>
      <c r="L3693">
        <v>12</v>
      </c>
      <c r="M3693">
        <v>36</v>
      </c>
      <c r="N3693">
        <v>39</v>
      </c>
      <c r="O3693">
        <v>18</v>
      </c>
      <c r="P3693">
        <v>52</v>
      </c>
    </row>
    <row r="3694" spans="1:16" x14ac:dyDescent="0.3">
      <c r="A3694" s="1" t="s">
        <v>197</v>
      </c>
      <c r="B3694" s="1" t="s">
        <v>1</v>
      </c>
      <c r="C3694">
        <v>1</v>
      </c>
      <c r="D3694" s="1" t="s">
        <v>6</v>
      </c>
      <c r="E3694" s="1" t="s">
        <v>3</v>
      </c>
      <c r="F3694" s="1" t="s">
        <v>4</v>
      </c>
      <c r="G3694">
        <v>12301</v>
      </c>
      <c r="H3694">
        <v>2</v>
      </c>
      <c r="I3694" s="1" t="s">
        <v>358</v>
      </c>
      <c r="J3694">
        <v>0</v>
      </c>
      <c r="K3694" s="1" t="s">
        <v>367</v>
      </c>
      <c r="L3694">
        <v>12</v>
      </c>
      <c r="M3694">
        <v>284</v>
      </c>
      <c r="N3694">
        <v>423</v>
      </c>
      <c r="O3694">
        <v>359</v>
      </c>
      <c r="P3694">
        <v>407</v>
      </c>
    </row>
    <row r="3695" spans="1:16" x14ac:dyDescent="0.3">
      <c r="A3695" s="1" t="s">
        <v>197</v>
      </c>
      <c r="B3695" s="1" t="s">
        <v>338</v>
      </c>
      <c r="C3695">
        <v>2</v>
      </c>
      <c r="D3695" s="1" t="s">
        <v>8</v>
      </c>
      <c r="E3695" s="1" t="s">
        <v>3</v>
      </c>
      <c r="F3695" s="1" t="s">
        <v>4</v>
      </c>
      <c r="G3695">
        <v>12301</v>
      </c>
      <c r="H3695">
        <v>1</v>
      </c>
      <c r="I3695" s="1" t="s">
        <v>356</v>
      </c>
      <c r="J3695">
        <v>6</v>
      </c>
      <c r="K3695" s="1" t="s">
        <v>367</v>
      </c>
      <c r="L3695">
        <v>12</v>
      </c>
      <c r="N3695">
        <v>8</v>
      </c>
      <c r="O3695">
        <v>7</v>
      </c>
    </row>
    <row r="3696" spans="1:16" x14ac:dyDescent="0.3">
      <c r="A3696" s="1" t="s">
        <v>197</v>
      </c>
      <c r="B3696" s="1" t="s">
        <v>338</v>
      </c>
      <c r="C3696">
        <v>2</v>
      </c>
      <c r="D3696" s="1" t="s">
        <v>6</v>
      </c>
      <c r="E3696" s="1" t="s">
        <v>3</v>
      </c>
      <c r="F3696" s="1" t="s">
        <v>4</v>
      </c>
      <c r="G3696">
        <v>12301</v>
      </c>
      <c r="H3696">
        <v>2</v>
      </c>
      <c r="I3696" s="1" t="s">
        <v>358</v>
      </c>
      <c r="J3696">
        <v>0</v>
      </c>
      <c r="K3696" s="1" t="s">
        <v>367</v>
      </c>
      <c r="L3696">
        <v>12</v>
      </c>
      <c r="M3696">
        <v>16</v>
      </c>
      <c r="N3696">
        <v>30</v>
      </c>
      <c r="O3696">
        <v>30</v>
      </c>
      <c r="P3696">
        <v>23</v>
      </c>
    </row>
    <row r="3697" spans="1:16" x14ac:dyDescent="0.3">
      <c r="A3697" s="1" t="s">
        <v>197</v>
      </c>
      <c r="B3697" s="1" t="s">
        <v>338</v>
      </c>
      <c r="C3697">
        <v>2</v>
      </c>
      <c r="D3697" s="1" t="s">
        <v>333</v>
      </c>
      <c r="E3697" s="1" t="s">
        <v>3</v>
      </c>
      <c r="F3697" s="1" t="s">
        <v>4</v>
      </c>
      <c r="G3697">
        <v>12301</v>
      </c>
      <c r="H3697">
        <v>1</v>
      </c>
      <c r="I3697" s="1" t="s">
        <v>356</v>
      </c>
      <c r="J3697">
        <v>9</v>
      </c>
      <c r="K3697" s="1" t="s">
        <v>367</v>
      </c>
      <c r="L3697">
        <v>12</v>
      </c>
      <c r="N3697">
        <v>8</v>
      </c>
    </row>
    <row r="3698" spans="1:16" x14ac:dyDescent="0.3">
      <c r="A3698" s="1" t="s">
        <v>197</v>
      </c>
      <c r="B3698" s="1" t="s">
        <v>339</v>
      </c>
      <c r="C3698">
        <v>3</v>
      </c>
      <c r="D3698" s="1" t="s">
        <v>102</v>
      </c>
      <c r="E3698" s="1" t="s">
        <v>3</v>
      </c>
      <c r="F3698" s="1" t="s">
        <v>4</v>
      </c>
      <c r="G3698">
        <v>12301</v>
      </c>
      <c r="H3698">
        <v>1</v>
      </c>
      <c r="I3698" s="1" t="s">
        <v>356</v>
      </c>
      <c r="J3698">
        <v>1</v>
      </c>
      <c r="K3698" s="1" t="s">
        <v>367</v>
      </c>
      <c r="L3698">
        <v>12</v>
      </c>
      <c r="O3698">
        <v>5</v>
      </c>
    </row>
    <row r="3699" spans="1:16" x14ac:dyDescent="0.3">
      <c r="A3699" s="1" t="s">
        <v>197</v>
      </c>
      <c r="B3699" s="1" t="s">
        <v>339</v>
      </c>
      <c r="C3699">
        <v>3</v>
      </c>
      <c r="D3699" s="1" t="s">
        <v>8</v>
      </c>
      <c r="E3699" s="1" t="s">
        <v>3</v>
      </c>
      <c r="F3699" s="1" t="s">
        <v>4</v>
      </c>
      <c r="G3699">
        <v>12301</v>
      </c>
      <c r="H3699">
        <v>1</v>
      </c>
      <c r="I3699" s="1" t="s">
        <v>356</v>
      </c>
      <c r="J3699">
        <v>6</v>
      </c>
      <c r="K3699" s="1" t="s">
        <v>367</v>
      </c>
      <c r="L3699">
        <v>12</v>
      </c>
      <c r="M3699">
        <v>100</v>
      </c>
      <c r="N3699">
        <v>86</v>
      </c>
      <c r="O3699">
        <v>66</v>
      </c>
      <c r="P3699">
        <v>180</v>
      </c>
    </row>
    <row r="3700" spans="1:16" x14ac:dyDescent="0.3">
      <c r="A3700" s="1" t="s">
        <v>197</v>
      </c>
      <c r="B3700" s="1" t="s">
        <v>339</v>
      </c>
      <c r="C3700">
        <v>3</v>
      </c>
      <c r="D3700" s="1" t="s">
        <v>6</v>
      </c>
      <c r="E3700" s="1" t="s">
        <v>1</v>
      </c>
      <c r="F3700" s="1" t="s">
        <v>4</v>
      </c>
      <c r="G3700">
        <v>12301</v>
      </c>
      <c r="H3700">
        <v>2</v>
      </c>
      <c r="I3700" s="1" t="s">
        <v>358</v>
      </c>
      <c r="J3700">
        <v>0</v>
      </c>
      <c r="K3700" s="1" t="s">
        <v>367</v>
      </c>
      <c r="L3700">
        <v>12</v>
      </c>
      <c r="P3700">
        <v>21</v>
      </c>
    </row>
    <row r="3701" spans="1:16" x14ac:dyDescent="0.3">
      <c r="A3701" s="1" t="s">
        <v>197</v>
      </c>
      <c r="B3701" s="1" t="s">
        <v>339</v>
      </c>
      <c r="C3701">
        <v>3</v>
      </c>
      <c r="D3701" s="1" t="s">
        <v>6</v>
      </c>
      <c r="E3701" s="1" t="s">
        <v>3</v>
      </c>
      <c r="F3701" s="1" t="s">
        <v>4</v>
      </c>
      <c r="G3701">
        <v>12301</v>
      </c>
      <c r="H3701">
        <v>2</v>
      </c>
      <c r="I3701" s="1" t="s">
        <v>358</v>
      </c>
      <c r="J3701">
        <v>0</v>
      </c>
      <c r="K3701" s="1" t="s">
        <v>367</v>
      </c>
      <c r="L3701">
        <v>12</v>
      </c>
      <c r="M3701">
        <v>237</v>
      </c>
      <c r="N3701">
        <v>309</v>
      </c>
      <c r="O3701">
        <v>381</v>
      </c>
      <c r="P3701">
        <v>187</v>
      </c>
    </row>
    <row r="3702" spans="1:16" x14ac:dyDescent="0.3">
      <c r="A3702" s="1" t="s">
        <v>197</v>
      </c>
      <c r="B3702" s="1" t="s">
        <v>340</v>
      </c>
      <c r="C3702">
        <v>4</v>
      </c>
      <c r="D3702" s="1" t="s">
        <v>8</v>
      </c>
      <c r="E3702" s="1" t="s">
        <v>3</v>
      </c>
      <c r="F3702" s="1" t="s">
        <v>4</v>
      </c>
      <c r="G3702">
        <v>12301</v>
      </c>
      <c r="H3702">
        <v>1</v>
      </c>
      <c r="I3702" s="1" t="s">
        <v>356</v>
      </c>
      <c r="J3702">
        <v>6</v>
      </c>
      <c r="K3702" s="1" t="s">
        <v>367</v>
      </c>
      <c r="L3702">
        <v>12</v>
      </c>
      <c r="M3702">
        <v>36</v>
      </c>
      <c r="N3702">
        <v>28</v>
      </c>
      <c r="O3702">
        <v>19</v>
      </c>
    </row>
    <row r="3703" spans="1:16" x14ac:dyDescent="0.3">
      <c r="A3703" s="1" t="s">
        <v>197</v>
      </c>
      <c r="B3703" s="1" t="s">
        <v>340</v>
      </c>
      <c r="C3703">
        <v>4</v>
      </c>
      <c r="D3703" s="1" t="s">
        <v>6</v>
      </c>
      <c r="E3703" s="1" t="s">
        <v>3</v>
      </c>
      <c r="F3703" s="1" t="s">
        <v>4</v>
      </c>
      <c r="G3703">
        <v>12301</v>
      </c>
      <c r="H3703">
        <v>2</v>
      </c>
      <c r="I3703" s="1" t="s">
        <v>358</v>
      </c>
      <c r="J3703">
        <v>0</v>
      </c>
      <c r="K3703" s="1" t="s">
        <v>367</v>
      </c>
      <c r="L3703">
        <v>12</v>
      </c>
      <c r="M3703">
        <v>86</v>
      </c>
      <c r="N3703">
        <v>60</v>
      </c>
      <c r="O3703">
        <v>55</v>
      </c>
      <c r="P3703">
        <v>26</v>
      </c>
    </row>
    <row r="3704" spans="1:16" x14ac:dyDescent="0.3">
      <c r="A3704" s="1" t="s">
        <v>197</v>
      </c>
      <c r="B3704" s="1" t="s">
        <v>341</v>
      </c>
      <c r="C3704">
        <v>5</v>
      </c>
      <c r="D3704" s="1" t="s">
        <v>8</v>
      </c>
      <c r="E3704" s="1" t="s">
        <v>3</v>
      </c>
      <c r="F3704" s="1" t="s">
        <v>4</v>
      </c>
      <c r="G3704">
        <v>12301</v>
      </c>
      <c r="H3704">
        <v>1</v>
      </c>
      <c r="I3704" s="1" t="s">
        <v>356</v>
      </c>
      <c r="J3704">
        <v>6</v>
      </c>
      <c r="K3704" s="1" t="s">
        <v>367</v>
      </c>
      <c r="L3704">
        <v>12</v>
      </c>
      <c r="M3704">
        <v>36</v>
      </c>
      <c r="N3704">
        <v>24</v>
      </c>
      <c r="O3704">
        <v>37</v>
      </c>
      <c r="P3704">
        <v>51</v>
      </c>
    </row>
    <row r="3705" spans="1:16" x14ac:dyDescent="0.3">
      <c r="A3705" s="1" t="s">
        <v>197</v>
      </c>
      <c r="B3705" s="1" t="s">
        <v>341</v>
      </c>
      <c r="C3705">
        <v>5</v>
      </c>
      <c r="D3705" s="1" t="s">
        <v>6</v>
      </c>
      <c r="E3705" s="1" t="s">
        <v>3</v>
      </c>
      <c r="F3705" s="1" t="s">
        <v>4</v>
      </c>
      <c r="G3705">
        <v>12301</v>
      </c>
      <c r="H3705">
        <v>2</v>
      </c>
      <c r="I3705" s="1" t="s">
        <v>358</v>
      </c>
      <c r="J3705">
        <v>0</v>
      </c>
      <c r="K3705" s="1" t="s">
        <v>367</v>
      </c>
      <c r="L3705">
        <v>12</v>
      </c>
      <c r="M3705">
        <v>147</v>
      </c>
      <c r="N3705">
        <v>119</v>
      </c>
      <c r="O3705">
        <v>103</v>
      </c>
      <c r="P3705">
        <v>70</v>
      </c>
    </row>
    <row r="3706" spans="1:16" x14ac:dyDescent="0.3">
      <c r="A3706" s="1" t="s">
        <v>78</v>
      </c>
      <c r="B3706" s="1" t="s">
        <v>1</v>
      </c>
      <c r="C3706">
        <v>1</v>
      </c>
      <c r="D3706" s="1" t="s">
        <v>48</v>
      </c>
      <c r="E3706" s="1" t="s">
        <v>3</v>
      </c>
      <c r="F3706" s="1" t="s">
        <v>4</v>
      </c>
      <c r="G3706">
        <v>1401</v>
      </c>
      <c r="H3706">
        <v>1</v>
      </c>
      <c r="I3706" s="1" t="s">
        <v>356</v>
      </c>
      <c r="J3706">
        <v>2</v>
      </c>
      <c r="K3706" s="1" t="s">
        <v>357</v>
      </c>
      <c r="L3706">
        <v>1</v>
      </c>
      <c r="N3706">
        <v>11</v>
      </c>
    </row>
    <row r="3707" spans="1:16" x14ac:dyDescent="0.3">
      <c r="A3707" s="1" t="s">
        <v>78</v>
      </c>
      <c r="B3707" s="1" t="s">
        <v>1</v>
      </c>
      <c r="C3707">
        <v>1</v>
      </c>
      <c r="D3707" s="1" t="s">
        <v>2</v>
      </c>
      <c r="E3707" s="1" t="s">
        <v>1</v>
      </c>
      <c r="F3707" s="1" t="s">
        <v>4</v>
      </c>
      <c r="G3707">
        <v>1401</v>
      </c>
      <c r="H3707">
        <v>1</v>
      </c>
      <c r="I3707" s="1" t="s">
        <v>356</v>
      </c>
      <c r="J3707">
        <v>3</v>
      </c>
      <c r="K3707" s="1" t="s">
        <v>357</v>
      </c>
      <c r="L3707">
        <v>1</v>
      </c>
      <c r="N3707">
        <v>22</v>
      </c>
      <c r="O3707">
        <v>49</v>
      </c>
      <c r="P3707">
        <v>54</v>
      </c>
    </row>
    <row r="3708" spans="1:16" x14ac:dyDescent="0.3">
      <c r="A3708" s="1" t="s">
        <v>78</v>
      </c>
      <c r="B3708" s="1" t="s">
        <v>1</v>
      </c>
      <c r="C3708">
        <v>1</v>
      </c>
      <c r="D3708" s="1" t="s">
        <v>2</v>
      </c>
      <c r="E3708" s="1" t="s">
        <v>3</v>
      </c>
      <c r="F3708" s="1" t="s">
        <v>4</v>
      </c>
      <c r="G3708">
        <v>1401</v>
      </c>
      <c r="H3708">
        <v>1</v>
      </c>
      <c r="I3708" s="1" t="s">
        <v>356</v>
      </c>
      <c r="J3708">
        <v>3</v>
      </c>
      <c r="K3708" s="1" t="s">
        <v>357</v>
      </c>
      <c r="L3708">
        <v>1</v>
      </c>
      <c r="M3708">
        <v>337</v>
      </c>
      <c r="N3708">
        <v>388</v>
      </c>
      <c r="O3708">
        <v>333</v>
      </c>
      <c r="P3708">
        <v>234</v>
      </c>
    </row>
    <row r="3709" spans="1:16" x14ac:dyDescent="0.3">
      <c r="A3709" s="1" t="s">
        <v>78</v>
      </c>
      <c r="B3709" s="1" t="s">
        <v>1</v>
      </c>
      <c r="C3709">
        <v>1</v>
      </c>
      <c r="D3709" s="1" t="s">
        <v>14</v>
      </c>
      <c r="E3709" s="1" t="s">
        <v>3</v>
      </c>
      <c r="F3709" s="1" t="s">
        <v>4</v>
      </c>
      <c r="G3709">
        <v>1401</v>
      </c>
      <c r="H3709">
        <v>1</v>
      </c>
      <c r="I3709" s="1" t="s">
        <v>356</v>
      </c>
      <c r="J3709">
        <v>4</v>
      </c>
      <c r="K3709" s="1" t="s">
        <v>357</v>
      </c>
      <c r="L3709">
        <v>1</v>
      </c>
      <c r="N3709">
        <v>15</v>
      </c>
      <c r="O3709">
        <v>18</v>
      </c>
      <c r="P3709">
        <v>253</v>
      </c>
    </row>
    <row r="3710" spans="1:16" x14ac:dyDescent="0.3">
      <c r="A3710" s="1" t="s">
        <v>78</v>
      </c>
      <c r="B3710" s="1" t="s">
        <v>1</v>
      </c>
      <c r="C3710">
        <v>1</v>
      </c>
      <c r="D3710" s="1" t="s">
        <v>35</v>
      </c>
      <c r="E3710" s="1" t="s">
        <v>1</v>
      </c>
      <c r="F3710" s="1" t="s">
        <v>4</v>
      </c>
      <c r="G3710">
        <v>1401</v>
      </c>
      <c r="H3710">
        <v>1</v>
      </c>
      <c r="I3710" s="1" t="s">
        <v>356</v>
      </c>
      <c r="J3710">
        <v>5</v>
      </c>
      <c r="K3710" s="1" t="s">
        <v>357</v>
      </c>
      <c r="L3710">
        <v>1</v>
      </c>
      <c r="O3710">
        <v>11</v>
      </c>
    </row>
    <row r="3711" spans="1:16" x14ac:dyDescent="0.3">
      <c r="A3711" s="1" t="s">
        <v>78</v>
      </c>
      <c r="B3711" s="1" t="s">
        <v>1</v>
      </c>
      <c r="C3711">
        <v>1</v>
      </c>
      <c r="D3711" s="1" t="s">
        <v>35</v>
      </c>
      <c r="E3711" s="1" t="s">
        <v>3</v>
      </c>
      <c r="F3711" s="1" t="s">
        <v>4</v>
      </c>
      <c r="G3711">
        <v>1401</v>
      </c>
      <c r="H3711">
        <v>1</v>
      </c>
      <c r="I3711" s="1" t="s">
        <v>356</v>
      </c>
      <c r="J3711">
        <v>5</v>
      </c>
      <c r="K3711" s="1" t="s">
        <v>357</v>
      </c>
      <c r="L3711">
        <v>1</v>
      </c>
      <c r="N3711">
        <v>81</v>
      </c>
      <c r="O3711">
        <v>52</v>
      </c>
    </row>
    <row r="3712" spans="1:16" x14ac:dyDescent="0.3">
      <c r="A3712" s="1" t="s">
        <v>78</v>
      </c>
      <c r="B3712" s="1" t="s">
        <v>1</v>
      </c>
      <c r="C3712">
        <v>1</v>
      </c>
      <c r="D3712" s="1" t="s">
        <v>8</v>
      </c>
      <c r="E3712" s="1" t="s">
        <v>3</v>
      </c>
      <c r="F3712" s="1" t="s">
        <v>4</v>
      </c>
      <c r="G3712">
        <v>1401</v>
      </c>
      <c r="H3712">
        <v>1</v>
      </c>
      <c r="I3712" s="1" t="s">
        <v>356</v>
      </c>
      <c r="J3712">
        <v>6</v>
      </c>
      <c r="K3712" s="1" t="s">
        <v>357</v>
      </c>
      <c r="L3712">
        <v>1</v>
      </c>
      <c r="O3712">
        <v>38</v>
      </c>
      <c r="P3712">
        <v>136</v>
      </c>
    </row>
    <row r="3713" spans="1:16" x14ac:dyDescent="0.3">
      <c r="A3713" s="1" t="s">
        <v>78</v>
      </c>
      <c r="B3713" s="1" t="s">
        <v>1</v>
      </c>
      <c r="C3713">
        <v>1</v>
      </c>
      <c r="D3713" s="1" t="s">
        <v>6</v>
      </c>
      <c r="E3713" s="1" t="s">
        <v>1</v>
      </c>
      <c r="F3713" s="1" t="s">
        <v>4</v>
      </c>
      <c r="G3713">
        <v>1401</v>
      </c>
      <c r="H3713">
        <v>2</v>
      </c>
      <c r="I3713" s="1" t="s">
        <v>358</v>
      </c>
      <c r="J3713">
        <v>0</v>
      </c>
      <c r="K3713" s="1" t="s">
        <v>357</v>
      </c>
      <c r="L3713">
        <v>1</v>
      </c>
      <c r="N3713">
        <v>25</v>
      </c>
      <c r="O3713">
        <v>18</v>
      </c>
    </row>
    <row r="3714" spans="1:16" x14ac:dyDescent="0.3">
      <c r="A3714" s="1" t="s">
        <v>78</v>
      </c>
      <c r="B3714" s="1" t="s">
        <v>1</v>
      </c>
      <c r="C3714">
        <v>1</v>
      </c>
      <c r="D3714" s="1" t="s">
        <v>6</v>
      </c>
      <c r="E3714" s="1" t="s">
        <v>3</v>
      </c>
      <c r="F3714" s="1" t="s">
        <v>4</v>
      </c>
      <c r="G3714">
        <v>1401</v>
      </c>
      <c r="H3714">
        <v>2</v>
      </c>
      <c r="I3714" s="1" t="s">
        <v>358</v>
      </c>
      <c r="J3714">
        <v>0</v>
      </c>
      <c r="K3714" s="1" t="s">
        <v>357</v>
      </c>
      <c r="L3714">
        <v>1</v>
      </c>
      <c r="M3714">
        <v>1328</v>
      </c>
      <c r="N3714">
        <v>528</v>
      </c>
      <c r="O3714">
        <v>851</v>
      </c>
      <c r="P3714">
        <v>802</v>
      </c>
    </row>
    <row r="3715" spans="1:16" x14ac:dyDescent="0.3">
      <c r="A3715" s="1" t="s">
        <v>78</v>
      </c>
      <c r="B3715" s="1" t="s">
        <v>1</v>
      </c>
      <c r="C3715">
        <v>1</v>
      </c>
      <c r="D3715" s="1" t="s">
        <v>52</v>
      </c>
      <c r="E3715" s="1" t="s">
        <v>1</v>
      </c>
      <c r="F3715" s="1" t="s">
        <v>4</v>
      </c>
      <c r="G3715">
        <v>1401</v>
      </c>
      <c r="H3715">
        <v>1</v>
      </c>
      <c r="I3715" s="1" t="s">
        <v>356</v>
      </c>
      <c r="J3715">
        <v>8</v>
      </c>
      <c r="K3715" s="1" t="s">
        <v>357</v>
      </c>
      <c r="L3715">
        <v>1</v>
      </c>
      <c r="O3715">
        <v>5</v>
      </c>
      <c r="P3715">
        <v>17</v>
      </c>
    </row>
    <row r="3716" spans="1:16" x14ac:dyDescent="0.3">
      <c r="A3716" s="1" t="s">
        <v>78</v>
      </c>
      <c r="B3716" s="1" t="s">
        <v>1</v>
      </c>
      <c r="C3716">
        <v>1</v>
      </c>
      <c r="D3716" s="1" t="s">
        <v>52</v>
      </c>
      <c r="E3716" s="1" t="s">
        <v>3</v>
      </c>
      <c r="F3716" s="1" t="s">
        <v>4</v>
      </c>
      <c r="G3716">
        <v>1401</v>
      </c>
      <c r="H3716">
        <v>1</v>
      </c>
      <c r="I3716" s="1" t="s">
        <v>356</v>
      </c>
      <c r="J3716">
        <v>8</v>
      </c>
      <c r="K3716" s="1" t="s">
        <v>357</v>
      </c>
      <c r="L3716">
        <v>1</v>
      </c>
      <c r="M3716">
        <v>48</v>
      </c>
      <c r="O3716">
        <v>46</v>
      </c>
      <c r="P3716">
        <v>68</v>
      </c>
    </row>
    <row r="3717" spans="1:16" x14ac:dyDescent="0.3">
      <c r="A3717" s="1" t="s">
        <v>78</v>
      </c>
      <c r="B3717" s="1" t="s">
        <v>338</v>
      </c>
      <c r="C3717">
        <v>2</v>
      </c>
      <c r="D3717" s="1" t="s">
        <v>2</v>
      </c>
      <c r="E3717" s="1" t="s">
        <v>1</v>
      </c>
      <c r="F3717" s="1" t="s">
        <v>4</v>
      </c>
      <c r="G3717">
        <v>1401</v>
      </c>
      <c r="H3717">
        <v>1</v>
      </c>
      <c r="I3717" s="1" t="s">
        <v>356</v>
      </c>
      <c r="J3717">
        <v>3</v>
      </c>
      <c r="K3717" s="1" t="s">
        <v>357</v>
      </c>
      <c r="L3717">
        <v>1</v>
      </c>
      <c r="O3717">
        <v>3</v>
      </c>
    </row>
    <row r="3718" spans="1:16" x14ac:dyDescent="0.3">
      <c r="A3718" s="1" t="s">
        <v>78</v>
      </c>
      <c r="B3718" s="1" t="s">
        <v>338</v>
      </c>
      <c r="C3718">
        <v>2</v>
      </c>
      <c r="D3718" s="1" t="s">
        <v>2</v>
      </c>
      <c r="E3718" s="1" t="s">
        <v>3</v>
      </c>
      <c r="F3718" s="1" t="s">
        <v>4</v>
      </c>
      <c r="G3718">
        <v>1401</v>
      </c>
      <c r="H3718">
        <v>1</v>
      </c>
      <c r="I3718" s="1" t="s">
        <v>356</v>
      </c>
      <c r="J3718">
        <v>3</v>
      </c>
      <c r="K3718" s="1" t="s">
        <v>357</v>
      </c>
      <c r="L3718">
        <v>1</v>
      </c>
      <c r="O3718">
        <v>46</v>
      </c>
    </row>
    <row r="3719" spans="1:16" x14ac:dyDescent="0.3">
      <c r="A3719" s="1" t="s">
        <v>78</v>
      </c>
      <c r="B3719" s="1" t="s">
        <v>338</v>
      </c>
      <c r="C3719">
        <v>2</v>
      </c>
      <c r="D3719" s="1" t="s">
        <v>35</v>
      </c>
      <c r="E3719" s="1" t="s">
        <v>3</v>
      </c>
      <c r="F3719" s="1" t="s">
        <v>4</v>
      </c>
      <c r="G3719">
        <v>1401</v>
      </c>
      <c r="H3719">
        <v>1</v>
      </c>
      <c r="I3719" s="1" t="s">
        <v>356</v>
      </c>
      <c r="J3719">
        <v>5</v>
      </c>
      <c r="K3719" s="1" t="s">
        <v>357</v>
      </c>
      <c r="L3719">
        <v>1</v>
      </c>
      <c r="O3719">
        <v>10</v>
      </c>
      <c r="P3719">
        <v>35</v>
      </c>
    </row>
    <row r="3720" spans="1:16" x14ac:dyDescent="0.3">
      <c r="A3720" s="1" t="s">
        <v>78</v>
      </c>
      <c r="B3720" s="1" t="s">
        <v>338</v>
      </c>
      <c r="C3720">
        <v>2</v>
      </c>
      <c r="D3720" s="1" t="s">
        <v>8</v>
      </c>
      <c r="E3720" s="1" t="s">
        <v>3</v>
      </c>
      <c r="F3720" s="1" t="s">
        <v>4</v>
      </c>
      <c r="G3720">
        <v>1401</v>
      </c>
      <c r="H3720">
        <v>1</v>
      </c>
      <c r="I3720" s="1" t="s">
        <v>356</v>
      </c>
      <c r="J3720">
        <v>6</v>
      </c>
      <c r="K3720" s="1" t="s">
        <v>357</v>
      </c>
      <c r="L3720">
        <v>1</v>
      </c>
      <c r="N3720">
        <v>17</v>
      </c>
      <c r="O3720">
        <v>3</v>
      </c>
      <c r="P3720">
        <v>35</v>
      </c>
    </row>
    <row r="3721" spans="1:16" x14ac:dyDescent="0.3">
      <c r="A3721" s="1" t="s">
        <v>78</v>
      </c>
      <c r="B3721" s="1" t="s">
        <v>338</v>
      </c>
      <c r="C3721">
        <v>2</v>
      </c>
      <c r="D3721" s="1" t="s">
        <v>6</v>
      </c>
      <c r="E3721" s="1" t="s">
        <v>43</v>
      </c>
      <c r="F3721" s="1" t="s">
        <v>4</v>
      </c>
      <c r="G3721">
        <v>1401</v>
      </c>
      <c r="H3721">
        <v>2</v>
      </c>
      <c r="I3721" s="1" t="s">
        <v>358</v>
      </c>
      <c r="J3721">
        <v>0</v>
      </c>
      <c r="K3721" s="1" t="s">
        <v>357</v>
      </c>
      <c r="L3721">
        <v>1</v>
      </c>
      <c r="M3721">
        <v>53</v>
      </c>
    </row>
    <row r="3722" spans="1:16" x14ac:dyDescent="0.3">
      <c r="A3722" s="1" t="s">
        <v>78</v>
      </c>
      <c r="B3722" s="1" t="s">
        <v>338</v>
      </c>
      <c r="C3722">
        <v>2</v>
      </c>
      <c r="D3722" s="1" t="s">
        <v>6</v>
      </c>
      <c r="E3722" s="1" t="s">
        <v>3</v>
      </c>
      <c r="F3722" s="1" t="s">
        <v>4</v>
      </c>
      <c r="G3722">
        <v>1401</v>
      </c>
      <c r="H3722">
        <v>2</v>
      </c>
      <c r="I3722" s="1" t="s">
        <v>358</v>
      </c>
      <c r="J3722">
        <v>0</v>
      </c>
      <c r="K3722" s="1" t="s">
        <v>357</v>
      </c>
      <c r="L3722">
        <v>1</v>
      </c>
      <c r="M3722">
        <v>48</v>
      </c>
      <c r="N3722">
        <v>35</v>
      </c>
      <c r="O3722">
        <v>63</v>
      </c>
      <c r="P3722">
        <v>53</v>
      </c>
    </row>
    <row r="3723" spans="1:16" x14ac:dyDescent="0.3">
      <c r="A3723" s="1" t="s">
        <v>78</v>
      </c>
      <c r="B3723" s="1" t="s">
        <v>338</v>
      </c>
      <c r="C3723">
        <v>2</v>
      </c>
      <c r="D3723" s="1" t="s">
        <v>52</v>
      </c>
      <c r="E3723" s="1" t="s">
        <v>3</v>
      </c>
      <c r="F3723" s="1" t="s">
        <v>4</v>
      </c>
      <c r="G3723">
        <v>1401</v>
      </c>
      <c r="H3723">
        <v>1</v>
      </c>
      <c r="I3723" s="1" t="s">
        <v>356</v>
      </c>
      <c r="J3723">
        <v>8</v>
      </c>
      <c r="K3723" s="1" t="s">
        <v>357</v>
      </c>
      <c r="L3723">
        <v>1</v>
      </c>
      <c r="O3723">
        <v>18</v>
      </c>
      <c r="P3723">
        <v>34</v>
      </c>
    </row>
    <row r="3724" spans="1:16" x14ac:dyDescent="0.3">
      <c r="A3724" s="1" t="s">
        <v>78</v>
      </c>
      <c r="B3724" s="1" t="s">
        <v>339</v>
      </c>
      <c r="C3724">
        <v>3</v>
      </c>
      <c r="D3724" s="1" t="s">
        <v>2</v>
      </c>
      <c r="E3724" s="1" t="s">
        <v>1</v>
      </c>
      <c r="F3724" s="1" t="s">
        <v>4</v>
      </c>
      <c r="G3724">
        <v>1401</v>
      </c>
      <c r="H3724">
        <v>1</v>
      </c>
      <c r="I3724" s="1" t="s">
        <v>356</v>
      </c>
      <c r="J3724">
        <v>3</v>
      </c>
      <c r="K3724" s="1" t="s">
        <v>357</v>
      </c>
      <c r="L3724">
        <v>1</v>
      </c>
      <c r="O3724">
        <v>15</v>
      </c>
    </row>
    <row r="3725" spans="1:16" x14ac:dyDescent="0.3">
      <c r="A3725" s="1" t="s">
        <v>78</v>
      </c>
      <c r="B3725" s="1" t="s">
        <v>339</v>
      </c>
      <c r="C3725">
        <v>3</v>
      </c>
      <c r="D3725" s="1" t="s">
        <v>2</v>
      </c>
      <c r="E3725" s="1" t="s">
        <v>3</v>
      </c>
      <c r="F3725" s="1" t="s">
        <v>4</v>
      </c>
      <c r="G3725">
        <v>1401</v>
      </c>
      <c r="H3725">
        <v>1</v>
      </c>
      <c r="I3725" s="1" t="s">
        <v>356</v>
      </c>
      <c r="J3725">
        <v>3</v>
      </c>
      <c r="K3725" s="1" t="s">
        <v>357</v>
      </c>
      <c r="L3725">
        <v>1</v>
      </c>
      <c r="M3725">
        <v>240</v>
      </c>
      <c r="N3725">
        <v>84</v>
      </c>
      <c r="O3725">
        <v>167</v>
      </c>
      <c r="P3725">
        <v>370</v>
      </c>
    </row>
    <row r="3726" spans="1:16" x14ac:dyDescent="0.3">
      <c r="A3726" s="1" t="s">
        <v>78</v>
      </c>
      <c r="B3726" s="1" t="s">
        <v>339</v>
      </c>
      <c r="C3726">
        <v>3</v>
      </c>
      <c r="D3726" s="1" t="s">
        <v>14</v>
      </c>
      <c r="E3726" s="1" t="s">
        <v>3</v>
      </c>
      <c r="F3726" s="1" t="s">
        <v>4</v>
      </c>
      <c r="G3726">
        <v>1401</v>
      </c>
      <c r="H3726">
        <v>1</v>
      </c>
      <c r="I3726" s="1" t="s">
        <v>356</v>
      </c>
      <c r="J3726">
        <v>4</v>
      </c>
      <c r="K3726" s="1" t="s">
        <v>357</v>
      </c>
      <c r="L3726">
        <v>1</v>
      </c>
      <c r="M3726">
        <v>354</v>
      </c>
      <c r="O3726">
        <v>10</v>
      </c>
    </row>
    <row r="3727" spans="1:16" x14ac:dyDescent="0.3">
      <c r="A3727" s="1" t="s">
        <v>78</v>
      </c>
      <c r="B3727" s="1" t="s">
        <v>339</v>
      </c>
      <c r="C3727">
        <v>3</v>
      </c>
      <c r="D3727" s="1" t="s">
        <v>35</v>
      </c>
      <c r="E3727" s="1" t="s">
        <v>3</v>
      </c>
      <c r="F3727" s="1" t="s">
        <v>4</v>
      </c>
      <c r="G3727">
        <v>1401</v>
      </c>
      <c r="H3727">
        <v>1</v>
      </c>
      <c r="I3727" s="1" t="s">
        <v>356</v>
      </c>
      <c r="J3727">
        <v>5</v>
      </c>
      <c r="K3727" s="1" t="s">
        <v>357</v>
      </c>
      <c r="L3727">
        <v>1</v>
      </c>
      <c r="M3727">
        <v>53</v>
      </c>
      <c r="N3727">
        <v>14</v>
      </c>
      <c r="O3727">
        <v>21</v>
      </c>
    </row>
    <row r="3728" spans="1:16" x14ac:dyDescent="0.3">
      <c r="A3728" s="1" t="s">
        <v>78</v>
      </c>
      <c r="B3728" s="1" t="s">
        <v>339</v>
      </c>
      <c r="C3728">
        <v>3</v>
      </c>
      <c r="D3728" s="1" t="s">
        <v>8</v>
      </c>
      <c r="E3728" s="1" t="s">
        <v>3</v>
      </c>
      <c r="F3728" s="1" t="s">
        <v>4</v>
      </c>
      <c r="G3728">
        <v>1401</v>
      </c>
      <c r="H3728">
        <v>1</v>
      </c>
      <c r="I3728" s="1" t="s">
        <v>356</v>
      </c>
      <c r="J3728">
        <v>6</v>
      </c>
      <c r="K3728" s="1" t="s">
        <v>357</v>
      </c>
      <c r="L3728">
        <v>1</v>
      </c>
      <c r="M3728">
        <v>48</v>
      </c>
      <c r="N3728">
        <v>22</v>
      </c>
      <c r="O3728">
        <v>40</v>
      </c>
    </row>
    <row r="3729" spans="1:16" x14ac:dyDescent="0.3">
      <c r="A3729" s="1" t="s">
        <v>78</v>
      </c>
      <c r="B3729" s="1" t="s">
        <v>339</v>
      </c>
      <c r="C3729">
        <v>3</v>
      </c>
      <c r="D3729" s="1" t="s">
        <v>6</v>
      </c>
      <c r="E3729" s="1" t="s">
        <v>1</v>
      </c>
      <c r="F3729" s="1" t="s">
        <v>4</v>
      </c>
      <c r="G3729">
        <v>1401</v>
      </c>
      <c r="H3729">
        <v>2</v>
      </c>
      <c r="I3729" s="1" t="s">
        <v>358</v>
      </c>
      <c r="J3729">
        <v>0</v>
      </c>
      <c r="K3729" s="1" t="s">
        <v>357</v>
      </c>
      <c r="L3729">
        <v>1</v>
      </c>
      <c r="O3729">
        <v>38</v>
      </c>
    </row>
    <row r="3730" spans="1:16" x14ac:dyDescent="0.3">
      <c r="A3730" s="1" t="s">
        <v>78</v>
      </c>
      <c r="B3730" s="1" t="s">
        <v>339</v>
      </c>
      <c r="C3730">
        <v>3</v>
      </c>
      <c r="D3730" s="1" t="s">
        <v>6</v>
      </c>
      <c r="E3730" s="1" t="s">
        <v>3</v>
      </c>
      <c r="F3730" s="1" t="s">
        <v>4</v>
      </c>
      <c r="G3730">
        <v>1401</v>
      </c>
      <c r="H3730">
        <v>2</v>
      </c>
      <c r="I3730" s="1" t="s">
        <v>358</v>
      </c>
      <c r="J3730">
        <v>0</v>
      </c>
      <c r="K3730" s="1" t="s">
        <v>357</v>
      </c>
      <c r="L3730">
        <v>1</v>
      </c>
      <c r="M3730">
        <v>1002</v>
      </c>
      <c r="N3730">
        <v>688</v>
      </c>
      <c r="O3730">
        <v>908</v>
      </c>
      <c r="P3730">
        <v>661</v>
      </c>
    </row>
    <row r="3731" spans="1:16" x14ac:dyDescent="0.3">
      <c r="A3731" s="1" t="s">
        <v>78</v>
      </c>
      <c r="B3731" s="1" t="s">
        <v>339</v>
      </c>
      <c r="C3731">
        <v>3</v>
      </c>
      <c r="D3731" s="1" t="s">
        <v>52</v>
      </c>
      <c r="E3731" s="1" t="s">
        <v>3</v>
      </c>
      <c r="F3731" s="1" t="s">
        <v>4</v>
      </c>
      <c r="G3731">
        <v>1401</v>
      </c>
      <c r="H3731">
        <v>1</v>
      </c>
      <c r="I3731" s="1" t="s">
        <v>356</v>
      </c>
      <c r="J3731">
        <v>8</v>
      </c>
      <c r="K3731" s="1" t="s">
        <v>357</v>
      </c>
      <c r="L3731">
        <v>1</v>
      </c>
      <c r="O3731">
        <v>29</v>
      </c>
    </row>
    <row r="3732" spans="1:16" x14ac:dyDescent="0.3">
      <c r="A3732" s="1" t="s">
        <v>78</v>
      </c>
      <c r="B3732" s="1" t="s">
        <v>340</v>
      </c>
      <c r="C3732">
        <v>4</v>
      </c>
      <c r="D3732" s="1" t="s">
        <v>2</v>
      </c>
      <c r="E3732" s="1" t="s">
        <v>3</v>
      </c>
      <c r="F3732" s="1" t="s">
        <v>4</v>
      </c>
      <c r="G3732">
        <v>1401</v>
      </c>
      <c r="H3732">
        <v>1</v>
      </c>
      <c r="I3732" s="1" t="s">
        <v>356</v>
      </c>
      <c r="J3732">
        <v>3</v>
      </c>
      <c r="K3732" s="1" t="s">
        <v>357</v>
      </c>
      <c r="L3732">
        <v>1</v>
      </c>
      <c r="O3732">
        <v>8</v>
      </c>
    </row>
    <row r="3733" spans="1:16" x14ac:dyDescent="0.3">
      <c r="A3733" s="1" t="s">
        <v>78</v>
      </c>
      <c r="B3733" s="1" t="s">
        <v>340</v>
      </c>
      <c r="C3733">
        <v>4</v>
      </c>
      <c r="D3733" s="1" t="s">
        <v>35</v>
      </c>
      <c r="E3733" s="1" t="s">
        <v>3</v>
      </c>
      <c r="F3733" s="1" t="s">
        <v>4</v>
      </c>
      <c r="G3733">
        <v>1401</v>
      </c>
      <c r="H3733">
        <v>1</v>
      </c>
      <c r="I3733" s="1" t="s">
        <v>356</v>
      </c>
      <c r="J3733">
        <v>5</v>
      </c>
      <c r="K3733" s="1" t="s">
        <v>357</v>
      </c>
      <c r="L3733">
        <v>1</v>
      </c>
      <c r="N3733">
        <v>9</v>
      </c>
    </row>
    <row r="3734" spans="1:16" x14ac:dyDescent="0.3">
      <c r="A3734" s="1" t="s">
        <v>78</v>
      </c>
      <c r="B3734" s="1" t="s">
        <v>340</v>
      </c>
      <c r="C3734">
        <v>4</v>
      </c>
      <c r="D3734" s="1" t="s">
        <v>8</v>
      </c>
      <c r="E3734" s="1" t="s">
        <v>3</v>
      </c>
      <c r="F3734" s="1" t="s">
        <v>4</v>
      </c>
      <c r="G3734">
        <v>1401</v>
      </c>
      <c r="H3734">
        <v>1</v>
      </c>
      <c r="I3734" s="1" t="s">
        <v>356</v>
      </c>
      <c r="J3734">
        <v>6</v>
      </c>
      <c r="K3734" s="1" t="s">
        <v>357</v>
      </c>
      <c r="L3734">
        <v>1</v>
      </c>
      <c r="M3734">
        <v>53</v>
      </c>
    </row>
    <row r="3735" spans="1:16" x14ac:dyDescent="0.3">
      <c r="A3735" s="1" t="s">
        <v>78</v>
      </c>
      <c r="B3735" s="1" t="s">
        <v>340</v>
      </c>
      <c r="C3735">
        <v>4</v>
      </c>
      <c r="D3735" s="1" t="s">
        <v>6</v>
      </c>
      <c r="E3735" s="1" t="s">
        <v>3</v>
      </c>
      <c r="F3735" s="1" t="s">
        <v>4</v>
      </c>
      <c r="G3735">
        <v>1401</v>
      </c>
      <c r="H3735">
        <v>2</v>
      </c>
      <c r="I3735" s="1" t="s">
        <v>358</v>
      </c>
      <c r="J3735">
        <v>0</v>
      </c>
      <c r="K3735" s="1" t="s">
        <v>357</v>
      </c>
      <c r="L3735">
        <v>1</v>
      </c>
      <c r="N3735">
        <v>50</v>
      </c>
      <c r="O3735">
        <v>63</v>
      </c>
      <c r="P3735">
        <v>100</v>
      </c>
    </row>
    <row r="3736" spans="1:16" x14ac:dyDescent="0.3">
      <c r="A3736" s="1" t="s">
        <v>78</v>
      </c>
      <c r="B3736" s="1" t="s">
        <v>340</v>
      </c>
      <c r="C3736">
        <v>4</v>
      </c>
      <c r="D3736" s="1" t="s">
        <v>52</v>
      </c>
      <c r="E3736" s="1" t="s">
        <v>3</v>
      </c>
      <c r="F3736" s="1" t="s">
        <v>4</v>
      </c>
      <c r="G3736">
        <v>1401</v>
      </c>
      <c r="H3736">
        <v>1</v>
      </c>
      <c r="I3736" s="1" t="s">
        <v>356</v>
      </c>
      <c r="J3736">
        <v>8</v>
      </c>
      <c r="K3736" s="1" t="s">
        <v>357</v>
      </c>
      <c r="L3736">
        <v>1</v>
      </c>
      <c r="O3736">
        <v>5</v>
      </c>
      <c r="P3736">
        <v>53</v>
      </c>
    </row>
    <row r="3737" spans="1:16" x14ac:dyDescent="0.3">
      <c r="A3737" s="1" t="s">
        <v>78</v>
      </c>
      <c r="B3737" s="1" t="s">
        <v>341</v>
      </c>
      <c r="C3737">
        <v>5</v>
      </c>
      <c r="D3737" s="1" t="s">
        <v>2</v>
      </c>
      <c r="E3737" s="1" t="s">
        <v>3</v>
      </c>
      <c r="F3737" s="1" t="s">
        <v>4</v>
      </c>
      <c r="G3737">
        <v>1401</v>
      </c>
      <c r="H3737">
        <v>1</v>
      </c>
      <c r="I3737" s="1" t="s">
        <v>356</v>
      </c>
      <c r="J3737">
        <v>3</v>
      </c>
      <c r="K3737" s="1" t="s">
        <v>357</v>
      </c>
      <c r="L3737">
        <v>1</v>
      </c>
      <c r="N3737">
        <v>49</v>
      </c>
      <c r="O3737">
        <v>55</v>
      </c>
      <c r="P3737">
        <v>17</v>
      </c>
    </row>
    <row r="3738" spans="1:16" x14ac:dyDescent="0.3">
      <c r="A3738" s="1" t="s">
        <v>78</v>
      </c>
      <c r="B3738" s="1" t="s">
        <v>341</v>
      </c>
      <c r="C3738">
        <v>5</v>
      </c>
      <c r="D3738" s="1" t="s">
        <v>35</v>
      </c>
      <c r="E3738" s="1" t="s">
        <v>3</v>
      </c>
      <c r="F3738" s="1" t="s">
        <v>4</v>
      </c>
      <c r="G3738">
        <v>1401</v>
      </c>
      <c r="H3738">
        <v>1</v>
      </c>
      <c r="I3738" s="1" t="s">
        <v>356</v>
      </c>
      <c r="J3738">
        <v>5</v>
      </c>
      <c r="K3738" s="1" t="s">
        <v>357</v>
      </c>
      <c r="L3738">
        <v>1</v>
      </c>
      <c r="N3738">
        <v>28</v>
      </c>
      <c r="O3738">
        <v>22</v>
      </c>
    </row>
    <row r="3739" spans="1:16" x14ac:dyDescent="0.3">
      <c r="A3739" s="1" t="s">
        <v>78</v>
      </c>
      <c r="B3739" s="1" t="s">
        <v>341</v>
      </c>
      <c r="C3739">
        <v>5</v>
      </c>
      <c r="D3739" s="1" t="s">
        <v>6</v>
      </c>
      <c r="E3739" s="1" t="s">
        <v>1</v>
      </c>
      <c r="F3739" s="1" t="s">
        <v>4</v>
      </c>
      <c r="G3739">
        <v>1401</v>
      </c>
      <c r="H3739">
        <v>2</v>
      </c>
      <c r="I3739" s="1" t="s">
        <v>358</v>
      </c>
      <c r="J3739">
        <v>0</v>
      </c>
      <c r="K3739" s="1" t="s">
        <v>357</v>
      </c>
      <c r="L3739">
        <v>1</v>
      </c>
      <c r="O3739">
        <v>9</v>
      </c>
    </row>
    <row r="3740" spans="1:16" x14ac:dyDescent="0.3">
      <c r="A3740" s="1" t="s">
        <v>78</v>
      </c>
      <c r="B3740" s="1" t="s">
        <v>341</v>
      </c>
      <c r="C3740">
        <v>5</v>
      </c>
      <c r="D3740" s="1" t="s">
        <v>6</v>
      </c>
      <c r="E3740" s="1" t="s">
        <v>3</v>
      </c>
      <c r="F3740" s="1" t="s">
        <v>4</v>
      </c>
      <c r="G3740">
        <v>1401</v>
      </c>
      <c r="H3740">
        <v>2</v>
      </c>
      <c r="I3740" s="1" t="s">
        <v>358</v>
      </c>
      <c r="J3740">
        <v>0</v>
      </c>
      <c r="K3740" s="1" t="s">
        <v>357</v>
      </c>
      <c r="L3740">
        <v>1</v>
      </c>
      <c r="M3740">
        <v>165</v>
      </c>
      <c r="N3740">
        <v>295</v>
      </c>
      <c r="O3740">
        <v>178</v>
      </c>
      <c r="P3740">
        <v>195</v>
      </c>
    </row>
    <row r="3741" spans="1:16" x14ac:dyDescent="0.3">
      <c r="A3741" s="1" t="s">
        <v>78</v>
      </c>
      <c r="B3741" s="1" t="s">
        <v>341</v>
      </c>
      <c r="C3741">
        <v>5</v>
      </c>
      <c r="D3741" s="1" t="s">
        <v>52</v>
      </c>
      <c r="E3741" s="1" t="s">
        <v>3</v>
      </c>
      <c r="F3741" s="1" t="s">
        <v>4</v>
      </c>
      <c r="G3741">
        <v>1401</v>
      </c>
      <c r="H3741">
        <v>1</v>
      </c>
      <c r="I3741" s="1" t="s">
        <v>356</v>
      </c>
      <c r="J3741">
        <v>8</v>
      </c>
      <c r="K3741" s="1" t="s">
        <v>357</v>
      </c>
      <c r="L3741">
        <v>1</v>
      </c>
      <c r="O3741">
        <v>18</v>
      </c>
      <c r="P3741">
        <v>34</v>
      </c>
    </row>
    <row r="3742" spans="1:16" x14ac:dyDescent="0.3">
      <c r="A3742" s="1" t="s">
        <v>278</v>
      </c>
      <c r="B3742" s="1" t="s">
        <v>1</v>
      </c>
      <c r="C3742">
        <v>1</v>
      </c>
      <c r="D3742" s="1" t="s">
        <v>2</v>
      </c>
      <c r="E3742" s="1" t="s">
        <v>3</v>
      </c>
      <c r="F3742" s="1" t="s">
        <v>4</v>
      </c>
      <c r="G3742">
        <v>13123</v>
      </c>
      <c r="H3742">
        <v>1</v>
      </c>
      <c r="I3742" s="1" t="s">
        <v>356</v>
      </c>
      <c r="J3742">
        <v>3</v>
      </c>
      <c r="K3742" s="1" t="s">
        <v>365</v>
      </c>
      <c r="L3742">
        <v>13</v>
      </c>
      <c r="O3742">
        <v>28</v>
      </c>
      <c r="P3742">
        <v>307</v>
      </c>
    </row>
    <row r="3743" spans="1:16" x14ac:dyDescent="0.3">
      <c r="A3743" s="1" t="s">
        <v>278</v>
      </c>
      <c r="B3743" s="1" t="s">
        <v>1</v>
      </c>
      <c r="C3743">
        <v>1</v>
      </c>
      <c r="D3743" s="1" t="s">
        <v>8</v>
      </c>
      <c r="E3743" s="1" t="s">
        <v>3</v>
      </c>
      <c r="F3743" s="1" t="s">
        <v>4</v>
      </c>
      <c r="G3743">
        <v>13123</v>
      </c>
      <c r="H3743">
        <v>1</v>
      </c>
      <c r="I3743" s="1" t="s">
        <v>356</v>
      </c>
      <c r="J3743">
        <v>6</v>
      </c>
      <c r="K3743" s="1" t="s">
        <v>365</v>
      </c>
      <c r="L3743">
        <v>13</v>
      </c>
      <c r="M3743">
        <v>561</v>
      </c>
      <c r="O3743">
        <v>410</v>
      </c>
    </row>
    <row r="3744" spans="1:16" x14ac:dyDescent="0.3">
      <c r="A3744" s="1" t="s">
        <v>278</v>
      </c>
      <c r="B3744" s="1" t="s">
        <v>1</v>
      </c>
      <c r="C3744">
        <v>1</v>
      </c>
      <c r="D3744" s="1" t="s">
        <v>6</v>
      </c>
      <c r="E3744" s="1" t="s">
        <v>1</v>
      </c>
      <c r="F3744" s="1" t="s">
        <v>4</v>
      </c>
      <c r="G3744">
        <v>13123</v>
      </c>
      <c r="H3744">
        <v>2</v>
      </c>
      <c r="I3744" s="1" t="s">
        <v>358</v>
      </c>
      <c r="J3744">
        <v>0</v>
      </c>
      <c r="K3744" s="1" t="s">
        <v>365</v>
      </c>
      <c r="L3744">
        <v>13</v>
      </c>
      <c r="M3744">
        <v>220</v>
      </c>
      <c r="P3744">
        <v>205</v>
      </c>
    </row>
    <row r="3745" spans="1:16" x14ac:dyDescent="0.3">
      <c r="A3745" s="1" t="s">
        <v>278</v>
      </c>
      <c r="B3745" s="1" t="s">
        <v>1</v>
      </c>
      <c r="C3745">
        <v>1</v>
      </c>
      <c r="D3745" s="1" t="s">
        <v>6</v>
      </c>
      <c r="E3745" s="1" t="s">
        <v>3</v>
      </c>
      <c r="F3745" s="1" t="s">
        <v>4</v>
      </c>
      <c r="G3745">
        <v>13123</v>
      </c>
      <c r="H3745">
        <v>2</v>
      </c>
      <c r="I3745" s="1" t="s">
        <v>358</v>
      </c>
      <c r="J3745">
        <v>0</v>
      </c>
      <c r="K3745" s="1" t="s">
        <v>365</v>
      </c>
      <c r="L3745">
        <v>13</v>
      </c>
      <c r="M3745">
        <v>10552</v>
      </c>
      <c r="N3745">
        <v>10989</v>
      </c>
      <c r="O3745">
        <v>10172</v>
      </c>
      <c r="P3745">
        <v>7414</v>
      </c>
    </row>
    <row r="3746" spans="1:16" x14ac:dyDescent="0.3">
      <c r="A3746" s="1" t="s">
        <v>278</v>
      </c>
      <c r="B3746" s="1" t="s">
        <v>338</v>
      </c>
      <c r="C3746">
        <v>2</v>
      </c>
      <c r="D3746" s="1" t="s">
        <v>6</v>
      </c>
      <c r="E3746" s="1" t="s">
        <v>1</v>
      </c>
      <c r="F3746" s="1" t="s">
        <v>4</v>
      </c>
      <c r="G3746">
        <v>13123</v>
      </c>
      <c r="H3746">
        <v>2</v>
      </c>
      <c r="I3746" s="1" t="s">
        <v>358</v>
      </c>
      <c r="J3746">
        <v>0</v>
      </c>
      <c r="K3746" s="1" t="s">
        <v>365</v>
      </c>
      <c r="L3746">
        <v>13</v>
      </c>
      <c r="O3746">
        <v>61</v>
      </c>
    </row>
    <row r="3747" spans="1:16" x14ac:dyDescent="0.3">
      <c r="A3747" s="1" t="s">
        <v>278</v>
      </c>
      <c r="B3747" s="1" t="s">
        <v>338</v>
      </c>
      <c r="C3747">
        <v>2</v>
      </c>
      <c r="D3747" s="1" t="s">
        <v>6</v>
      </c>
      <c r="E3747" s="1" t="s">
        <v>3</v>
      </c>
      <c r="F3747" s="1" t="s">
        <v>4</v>
      </c>
      <c r="G3747">
        <v>13123</v>
      </c>
      <c r="H3747">
        <v>2</v>
      </c>
      <c r="I3747" s="1" t="s">
        <v>358</v>
      </c>
      <c r="J3747">
        <v>0</v>
      </c>
      <c r="K3747" s="1" t="s">
        <v>365</v>
      </c>
      <c r="L3747">
        <v>13</v>
      </c>
      <c r="M3747">
        <v>1072</v>
      </c>
      <c r="N3747">
        <v>727</v>
      </c>
      <c r="O3747">
        <v>1404</v>
      </c>
      <c r="P3747">
        <v>3260</v>
      </c>
    </row>
    <row r="3748" spans="1:16" x14ac:dyDescent="0.3">
      <c r="A3748" s="1" t="s">
        <v>278</v>
      </c>
      <c r="B3748" s="1" t="s">
        <v>339</v>
      </c>
      <c r="C3748">
        <v>3</v>
      </c>
      <c r="D3748" s="1" t="s">
        <v>2</v>
      </c>
      <c r="E3748" s="1" t="s">
        <v>3</v>
      </c>
      <c r="F3748" s="1" t="s">
        <v>4</v>
      </c>
      <c r="G3748">
        <v>13123</v>
      </c>
      <c r="H3748">
        <v>1</v>
      </c>
      <c r="I3748" s="1" t="s">
        <v>356</v>
      </c>
      <c r="J3748">
        <v>3</v>
      </c>
      <c r="K3748" s="1" t="s">
        <v>365</v>
      </c>
      <c r="L3748">
        <v>13</v>
      </c>
      <c r="M3748">
        <v>69</v>
      </c>
      <c r="O3748">
        <v>44</v>
      </c>
      <c r="P3748">
        <v>3339</v>
      </c>
    </row>
    <row r="3749" spans="1:16" x14ac:dyDescent="0.3">
      <c r="A3749" s="1" t="s">
        <v>278</v>
      </c>
      <c r="B3749" s="1" t="s">
        <v>339</v>
      </c>
      <c r="C3749">
        <v>3</v>
      </c>
      <c r="D3749" s="1" t="s">
        <v>35</v>
      </c>
      <c r="E3749" s="1" t="s">
        <v>3</v>
      </c>
      <c r="F3749" s="1" t="s">
        <v>4</v>
      </c>
      <c r="G3749">
        <v>13123</v>
      </c>
      <c r="H3749">
        <v>1</v>
      </c>
      <c r="I3749" s="1" t="s">
        <v>356</v>
      </c>
      <c r="J3749">
        <v>5</v>
      </c>
      <c r="K3749" s="1" t="s">
        <v>365</v>
      </c>
      <c r="L3749">
        <v>13</v>
      </c>
      <c r="N3749">
        <v>266</v>
      </c>
    </row>
    <row r="3750" spans="1:16" x14ac:dyDescent="0.3">
      <c r="A3750" s="1" t="s">
        <v>278</v>
      </c>
      <c r="B3750" s="1" t="s">
        <v>339</v>
      </c>
      <c r="C3750">
        <v>3</v>
      </c>
      <c r="D3750" s="1" t="s">
        <v>8</v>
      </c>
      <c r="E3750" s="1" t="s">
        <v>3</v>
      </c>
      <c r="F3750" s="1" t="s">
        <v>4</v>
      </c>
      <c r="G3750">
        <v>13123</v>
      </c>
      <c r="H3750">
        <v>1</v>
      </c>
      <c r="I3750" s="1" t="s">
        <v>356</v>
      </c>
      <c r="J3750">
        <v>6</v>
      </c>
      <c r="K3750" s="1" t="s">
        <v>365</v>
      </c>
      <c r="L3750">
        <v>13</v>
      </c>
      <c r="M3750">
        <v>196</v>
      </c>
      <c r="N3750">
        <v>349</v>
      </c>
      <c r="O3750">
        <v>298</v>
      </c>
      <c r="P3750">
        <v>471</v>
      </c>
    </row>
    <row r="3751" spans="1:16" x14ac:dyDescent="0.3">
      <c r="A3751" s="1" t="s">
        <v>278</v>
      </c>
      <c r="B3751" s="1" t="s">
        <v>339</v>
      </c>
      <c r="C3751">
        <v>3</v>
      </c>
      <c r="D3751" s="1" t="s">
        <v>6</v>
      </c>
      <c r="E3751" s="1" t="s">
        <v>1</v>
      </c>
      <c r="F3751" s="1" t="s">
        <v>4</v>
      </c>
      <c r="G3751">
        <v>13123</v>
      </c>
      <c r="H3751">
        <v>2</v>
      </c>
      <c r="I3751" s="1" t="s">
        <v>358</v>
      </c>
      <c r="J3751">
        <v>0</v>
      </c>
      <c r="K3751" s="1" t="s">
        <v>365</v>
      </c>
      <c r="L3751">
        <v>13</v>
      </c>
      <c r="M3751">
        <v>210</v>
      </c>
    </row>
    <row r="3752" spans="1:16" x14ac:dyDescent="0.3">
      <c r="A3752" s="1" t="s">
        <v>278</v>
      </c>
      <c r="B3752" s="1" t="s">
        <v>339</v>
      </c>
      <c r="C3752">
        <v>3</v>
      </c>
      <c r="D3752" s="1" t="s">
        <v>6</v>
      </c>
      <c r="E3752" s="1" t="s">
        <v>3</v>
      </c>
      <c r="F3752" s="1" t="s">
        <v>4</v>
      </c>
      <c r="G3752">
        <v>13123</v>
      </c>
      <c r="H3752">
        <v>2</v>
      </c>
      <c r="I3752" s="1" t="s">
        <v>358</v>
      </c>
      <c r="J3752">
        <v>0</v>
      </c>
      <c r="K3752" s="1" t="s">
        <v>365</v>
      </c>
      <c r="L3752">
        <v>13</v>
      </c>
      <c r="M3752">
        <v>18695</v>
      </c>
      <c r="N3752">
        <v>18623</v>
      </c>
      <c r="O3752">
        <v>13510</v>
      </c>
      <c r="P3752">
        <v>18450</v>
      </c>
    </row>
    <row r="3753" spans="1:16" x14ac:dyDescent="0.3">
      <c r="A3753" s="1" t="s">
        <v>278</v>
      </c>
      <c r="B3753" s="1" t="s">
        <v>339</v>
      </c>
      <c r="C3753">
        <v>3</v>
      </c>
      <c r="D3753" s="1" t="s">
        <v>52</v>
      </c>
      <c r="E3753" s="1" t="s">
        <v>3</v>
      </c>
      <c r="F3753" s="1" t="s">
        <v>4</v>
      </c>
      <c r="G3753">
        <v>13123</v>
      </c>
      <c r="H3753">
        <v>1</v>
      </c>
      <c r="I3753" s="1" t="s">
        <v>356</v>
      </c>
      <c r="J3753">
        <v>8</v>
      </c>
      <c r="K3753" s="1" t="s">
        <v>365</v>
      </c>
      <c r="L3753">
        <v>13</v>
      </c>
      <c r="M3753">
        <v>20</v>
      </c>
      <c r="P3753">
        <v>76</v>
      </c>
    </row>
    <row r="3754" spans="1:16" x14ac:dyDescent="0.3">
      <c r="A3754" s="1" t="s">
        <v>278</v>
      </c>
      <c r="B3754" s="1" t="s">
        <v>340</v>
      </c>
      <c r="C3754">
        <v>4</v>
      </c>
      <c r="D3754" s="1" t="s">
        <v>8</v>
      </c>
      <c r="E3754" s="1" t="s">
        <v>3</v>
      </c>
      <c r="F3754" s="1" t="s">
        <v>4</v>
      </c>
      <c r="G3754">
        <v>13123</v>
      </c>
      <c r="H3754">
        <v>1</v>
      </c>
      <c r="I3754" s="1" t="s">
        <v>356</v>
      </c>
      <c r="J3754">
        <v>6</v>
      </c>
      <c r="K3754" s="1" t="s">
        <v>365</v>
      </c>
      <c r="L3754">
        <v>13</v>
      </c>
      <c r="M3754">
        <v>25</v>
      </c>
      <c r="O3754">
        <v>108</v>
      </c>
      <c r="P3754">
        <v>76</v>
      </c>
    </row>
    <row r="3755" spans="1:16" x14ac:dyDescent="0.3">
      <c r="A3755" s="1" t="s">
        <v>278</v>
      </c>
      <c r="B3755" s="1" t="s">
        <v>340</v>
      </c>
      <c r="C3755">
        <v>4</v>
      </c>
      <c r="D3755" s="1" t="s">
        <v>6</v>
      </c>
      <c r="E3755" s="1" t="s">
        <v>1</v>
      </c>
      <c r="F3755" s="1" t="s">
        <v>4</v>
      </c>
      <c r="G3755">
        <v>13123</v>
      </c>
      <c r="H3755">
        <v>2</v>
      </c>
      <c r="I3755" s="1" t="s">
        <v>358</v>
      </c>
      <c r="J3755">
        <v>0</v>
      </c>
      <c r="K3755" s="1" t="s">
        <v>365</v>
      </c>
      <c r="L3755">
        <v>13</v>
      </c>
      <c r="P3755">
        <v>71</v>
      </c>
    </row>
    <row r="3756" spans="1:16" x14ac:dyDescent="0.3">
      <c r="A3756" s="1" t="s">
        <v>278</v>
      </c>
      <c r="B3756" s="1" t="s">
        <v>340</v>
      </c>
      <c r="C3756">
        <v>4</v>
      </c>
      <c r="D3756" s="1" t="s">
        <v>6</v>
      </c>
      <c r="E3756" s="1" t="s">
        <v>3</v>
      </c>
      <c r="F3756" s="1" t="s">
        <v>4</v>
      </c>
      <c r="G3756">
        <v>13123</v>
      </c>
      <c r="H3756">
        <v>2</v>
      </c>
      <c r="I3756" s="1" t="s">
        <v>358</v>
      </c>
      <c r="J3756">
        <v>0</v>
      </c>
      <c r="K3756" s="1" t="s">
        <v>365</v>
      </c>
      <c r="L3756">
        <v>13</v>
      </c>
      <c r="M3756">
        <v>1083</v>
      </c>
      <c r="N3756">
        <v>2030</v>
      </c>
      <c r="O3756">
        <v>3869</v>
      </c>
      <c r="P3756">
        <v>2707</v>
      </c>
    </row>
    <row r="3757" spans="1:16" x14ac:dyDescent="0.3">
      <c r="A3757" s="1" t="s">
        <v>278</v>
      </c>
      <c r="B3757" s="1" t="s">
        <v>340</v>
      </c>
      <c r="C3757">
        <v>4</v>
      </c>
      <c r="D3757" s="1" t="s">
        <v>52</v>
      </c>
      <c r="E3757" s="1" t="s">
        <v>3</v>
      </c>
      <c r="F3757" s="1" t="s">
        <v>4</v>
      </c>
      <c r="G3757">
        <v>13123</v>
      </c>
      <c r="H3757">
        <v>1</v>
      </c>
      <c r="I3757" s="1" t="s">
        <v>356</v>
      </c>
      <c r="J3757">
        <v>8</v>
      </c>
      <c r="K3757" s="1" t="s">
        <v>365</v>
      </c>
      <c r="L3757">
        <v>13</v>
      </c>
      <c r="O3757">
        <v>30</v>
      </c>
    </row>
    <row r="3758" spans="1:16" x14ac:dyDescent="0.3">
      <c r="A3758" s="1" t="s">
        <v>278</v>
      </c>
      <c r="B3758" s="1" t="s">
        <v>341</v>
      </c>
      <c r="C3758">
        <v>5</v>
      </c>
      <c r="D3758" s="1" t="s">
        <v>2</v>
      </c>
      <c r="E3758" s="1" t="s">
        <v>3</v>
      </c>
      <c r="F3758" s="1" t="s">
        <v>4</v>
      </c>
      <c r="G3758">
        <v>13123</v>
      </c>
      <c r="H3758">
        <v>1</v>
      </c>
      <c r="I3758" s="1" t="s">
        <v>356</v>
      </c>
      <c r="J3758">
        <v>3</v>
      </c>
      <c r="K3758" s="1" t="s">
        <v>365</v>
      </c>
      <c r="L3758">
        <v>13</v>
      </c>
      <c r="O3758">
        <v>48</v>
      </c>
    </row>
    <row r="3759" spans="1:16" x14ac:dyDescent="0.3">
      <c r="A3759" s="1" t="s">
        <v>278</v>
      </c>
      <c r="B3759" s="1" t="s">
        <v>341</v>
      </c>
      <c r="C3759">
        <v>5</v>
      </c>
      <c r="D3759" s="1" t="s">
        <v>35</v>
      </c>
      <c r="E3759" s="1" t="s">
        <v>3</v>
      </c>
      <c r="F3759" s="1" t="s">
        <v>4</v>
      </c>
      <c r="G3759">
        <v>13123</v>
      </c>
      <c r="H3759">
        <v>1</v>
      </c>
      <c r="I3759" s="1" t="s">
        <v>356</v>
      </c>
      <c r="J3759">
        <v>5</v>
      </c>
      <c r="K3759" s="1" t="s">
        <v>365</v>
      </c>
      <c r="L3759">
        <v>13</v>
      </c>
      <c r="N3759">
        <v>287</v>
      </c>
    </row>
    <row r="3760" spans="1:16" x14ac:dyDescent="0.3">
      <c r="A3760" s="1" t="s">
        <v>278</v>
      </c>
      <c r="B3760" s="1" t="s">
        <v>341</v>
      </c>
      <c r="C3760">
        <v>5</v>
      </c>
      <c r="D3760" s="1" t="s">
        <v>8</v>
      </c>
      <c r="E3760" s="1" t="s">
        <v>3</v>
      </c>
      <c r="F3760" s="1" t="s">
        <v>4</v>
      </c>
      <c r="G3760">
        <v>13123</v>
      </c>
      <c r="H3760">
        <v>1</v>
      </c>
      <c r="I3760" s="1" t="s">
        <v>356</v>
      </c>
      <c r="J3760">
        <v>6</v>
      </c>
      <c r="K3760" s="1" t="s">
        <v>365</v>
      </c>
      <c r="L3760">
        <v>13</v>
      </c>
      <c r="M3760">
        <v>70</v>
      </c>
      <c r="N3760">
        <v>236</v>
      </c>
      <c r="O3760">
        <v>167</v>
      </c>
      <c r="P3760">
        <v>100</v>
      </c>
    </row>
    <row r="3761" spans="1:16" x14ac:dyDescent="0.3">
      <c r="A3761" s="1" t="s">
        <v>278</v>
      </c>
      <c r="B3761" s="1" t="s">
        <v>341</v>
      </c>
      <c r="C3761">
        <v>5</v>
      </c>
      <c r="D3761" s="1" t="s">
        <v>6</v>
      </c>
      <c r="E3761" s="1" t="s">
        <v>1</v>
      </c>
      <c r="F3761" s="1" t="s">
        <v>4</v>
      </c>
      <c r="G3761">
        <v>13123</v>
      </c>
      <c r="H3761">
        <v>2</v>
      </c>
      <c r="I3761" s="1" t="s">
        <v>358</v>
      </c>
      <c r="J3761">
        <v>0</v>
      </c>
      <c r="K3761" s="1" t="s">
        <v>365</v>
      </c>
      <c r="L3761">
        <v>13</v>
      </c>
      <c r="M3761">
        <v>46</v>
      </c>
    </row>
    <row r="3762" spans="1:16" x14ac:dyDescent="0.3">
      <c r="A3762" s="1" t="s">
        <v>278</v>
      </c>
      <c r="B3762" s="1" t="s">
        <v>341</v>
      </c>
      <c r="C3762">
        <v>5</v>
      </c>
      <c r="D3762" s="1" t="s">
        <v>6</v>
      </c>
      <c r="E3762" s="1" t="s">
        <v>3</v>
      </c>
      <c r="F3762" s="1" t="s">
        <v>4</v>
      </c>
      <c r="G3762">
        <v>13123</v>
      </c>
      <c r="H3762">
        <v>2</v>
      </c>
      <c r="I3762" s="1" t="s">
        <v>358</v>
      </c>
      <c r="J3762">
        <v>0</v>
      </c>
      <c r="K3762" s="1" t="s">
        <v>365</v>
      </c>
      <c r="L3762">
        <v>13</v>
      </c>
      <c r="M3762">
        <v>2899</v>
      </c>
      <c r="N3762">
        <v>3526</v>
      </c>
      <c r="O3762">
        <v>4314</v>
      </c>
      <c r="P3762">
        <v>1747</v>
      </c>
    </row>
    <row r="3763" spans="1:16" x14ac:dyDescent="0.3">
      <c r="A3763" s="1" t="s">
        <v>278</v>
      </c>
      <c r="B3763" s="1" t="s">
        <v>341</v>
      </c>
      <c r="C3763">
        <v>5</v>
      </c>
      <c r="D3763" s="1" t="s">
        <v>52</v>
      </c>
      <c r="E3763" s="1" t="s">
        <v>3</v>
      </c>
      <c r="F3763" s="1" t="s">
        <v>4</v>
      </c>
      <c r="G3763">
        <v>13123</v>
      </c>
      <c r="H3763">
        <v>1</v>
      </c>
      <c r="I3763" s="1" t="s">
        <v>356</v>
      </c>
      <c r="J3763">
        <v>8</v>
      </c>
      <c r="K3763" s="1" t="s">
        <v>365</v>
      </c>
      <c r="L3763">
        <v>13</v>
      </c>
      <c r="P3763">
        <v>105</v>
      </c>
    </row>
    <row r="3764" spans="1:16" x14ac:dyDescent="0.3">
      <c r="A3764" s="1" t="s">
        <v>80</v>
      </c>
      <c r="B3764" s="1" t="s">
        <v>1</v>
      </c>
      <c r="C3764">
        <v>1</v>
      </c>
      <c r="D3764" s="1" t="s">
        <v>2</v>
      </c>
      <c r="E3764" s="1" t="s">
        <v>3</v>
      </c>
      <c r="F3764" s="1" t="s">
        <v>4</v>
      </c>
      <c r="G3764">
        <v>5105</v>
      </c>
      <c r="H3764">
        <v>1</v>
      </c>
      <c r="I3764" s="1" t="s">
        <v>356</v>
      </c>
      <c r="J3764">
        <v>3</v>
      </c>
      <c r="K3764" s="1" t="s">
        <v>107</v>
      </c>
      <c r="L3764">
        <v>5</v>
      </c>
      <c r="P3764">
        <v>44</v>
      </c>
    </row>
    <row r="3765" spans="1:16" x14ac:dyDescent="0.3">
      <c r="A3765" s="1" t="s">
        <v>80</v>
      </c>
      <c r="B3765" s="1" t="s">
        <v>1</v>
      </c>
      <c r="C3765">
        <v>1</v>
      </c>
      <c r="D3765" s="1" t="s">
        <v>8</v>
      </c>
      <c r="E3765" s="1" t="s">
        <v>3</v>
      </c>
      <c r="F3765" s="1" t="s">
        <v>4</v>
      </c>
      <c r="G3765">
        <v>5105</v>
      </c>
      <c r="H3765">
        <v>1</v>
      </c>
      <c r="I3765" s="1" t="s">
        <v>356</v>
      </c>
      <c r="J3765">
        <v>6</v>
      </c>
      <c r="K3765" s="1" t="s">
        <v>107</v>
      </c>
      <c r="L3765">
        <v>5</v>
      </c>
      <c r="M3765">
        <v>132</v>
      </c>
      <c r="O3765">
        <v>104</v>
      </c>
      <c r="P3765">
        <v>44</v>
      </c>
    </row>
    <row r="3766" spans="1:16" x14ac:dyDescent="0.3">
      <c r="A3766" s="1" t="s">
        <v>80</v>
      </c>
      <c r="B3766" s="1" t="s">
        <v>1</v>
      </c>
      <c r="C3766">
        <v>1</v>
      </c>
      <c r="D3766" s="1" t="s">
        <v>6</v>
      </c>
      <c r="E3766" s="1" t="s">
        <v>1</v>
      </c>
      <c r="F3766" s="1" t="s">
        <v>4</v>
      </c>
      <c r="G3766">
        <v>5105</v>
      </c>
      <c r="H3766">
        <v>2</v>
      </c>
      <c r="I3766" s="1" t="s">
        <v>358</v>
      </c>
      <c r="J3766">
        <v>0</v>
      </c>
      <c r="K3766" s="1" t="s">
        <v>107</v>
      </c>
      <c r="L3766">
        <v>5</v>
      </c>
      <c r="M3766">
        <v>245</v>
      </c>
      <c r="N3766">
        <v>40</v>
      </c>
      <c r="O3766">
        <v>400</v>
      </c>
      <c r="P3766">
        <v>87</v>
      </c>
    </row>
    <row r="3767" spans="1:16" x14ac:dyDescent="0.3">
      <c r="A3767" s="1" t="s">
        <v>80</v>
      </c>
      <c r="B3767" s="1" t="s">
        <v>1</v>
      </c>
      <c r="C3767">
        <v>1</v>
      </c>
      <c r="D3767" s="1" t="s">
        <v>6</v>
      </c>
      <c r="E3767" s="1" t="s">
        <v>3</v>
      </c>
      <c r="F3767" s="1" t="s">
        <v>4</v>
      </c>
      <c r="G3767">
        <v>5105</v>
      </c>
      <c r="H3767">
        <v>2</v>
      </c>
      <c r="I3767" s="1" t="s">
        <v>358</v>
      </c>
      <c r="J3767">
        <v>0</v>
      </c>
      <c r="K3767" s="1" t="s">
        <v>107</v>
      </c>
      <c r="L3767">
        <v>5</v>
      </c>
      <c r="M3767">
        <v>1715</v>
      </c>
      <c r="N3767">
        <v>2130</v>
      </c>
      <c r="O3767">
        <v>1435</v>
      </c>
      <c r="P3767">
        <v>1298</v>
      </c>
    </row>
    <row r="3768" spans="1:16" x14ac:dyDescent="0.3">
      <c r="A3768" s="1" t="s">
        <v>80</v>
      </c>
      <c r="B3768" s="1" t="s">
        <v>338</v>
      </c>
      <c r="C3768">
        <v>2</v>
      </c>
      <c r="D3768" s="1" t="s">
        <v>6</v>
      </c>
      <c r="E3768" s="1" t="s">
        <v>3</v>
      </c>
      <c r="F3768" s="1" t="s">
        <v>4</v>
      </c>
      <c r="G3768">
        <v>5105</v>
      </c>
      <c r="H3768">
        <v>2</v>
      </c>
      <c r="I3768" s="1" t="s">
        <v>358</v>
      </c>
      <c r="J3768">
        <v>0</v>
      </c>
      <c r="K3768" s="1" t="s">
        <v>107</v>
      </c>
      <c r="L3768">
        <v>5</v>
      </c>
      <c r="P3768">
        <v>45</v>
      </c>
    </row>
    <row r="3769" spans="1:16" x14ac:dyDescent="0.3">
      <c r="A3769" s="1" t="s">
        <v>80</v>
      </c>
      <c r="B3769" s="1" t="s">
        <v>339</v>
      </c>
      <c r="C3769">
        <v>3</v>
      </c>
      <c r="D3769" s="1" t="s">
        <v>2</v>
      </c>
      <c r="E3769" s="1" t="s">
        <v>3</v>
      </c>
      <c r="F3769" s="1" t="s">
        <v>4</v>
      </c>
      <c r="G3769">
        <v>5105</v>
      </c>
      <c r="H3769">
        <v>1</v>
      </c>
      <c r="I3769" s="1" t="s">
        <v>356</v>
      </c>
      <c r="J3769">
        <v>3</v>
      </c>
      <c r="K3769" s="1" t="s">
        <v>107</v>
      </c>
      <c r="L3769">
        <v>5</v>
      </c>
      <c r="M3769">
        <v>171</v>
      </c>
      <c r="O3769">
        <v>16</v>
      </c>
    </row>
    <row r="3770" spans="1:16" x14ac:dyDescent="0.3">
      <c r="A3770" s="1" t="s">
        <v>80</v>
      </c>
      <c r="B3770" s="1" t="s">
        <v>339</v>
      </c>
      <c r="C3770">
        <v>3</v>
      </c>
      <c r="D3770" s="1" t="s">
        <v>8</v>
      </c>
      <c r="E3770" s="1" t="s">
        <v>1</v>
      </c>
      <c r="F3770" s="1" t="s">
        <v>4</v>
      </c>
      <c r="G3770">
        <v>5105</v>
      </c>
      <c r="H3770">
        <v>1</v>
      </c>
      <c r="I3770" s="1" t="s">
        <v>356</v>
      </c>
      <c r="J3770">
        <v>6</v>
      </c>
      <c r="K3770" s="1" t="s">
        <v>107</v>
      </c>
      <c r="L3770">
        <v>5</v>
      </c>
      <c r="N3770">
        <v>24</v>
      </c>
    </row>
    <row r="3771" spans="1:16" x14ac:dyDescent="0.3">
      <c r="A3771" s="1" t="s">
        <v>80</v>
      </c>
      <c r="B3771" s="1" t="s">
        <v>339</v>
      </c>
      <c r="C3771">
        <v>3</v>
      </c>
      <c r="D3771" s="1" t="s">
        <v>8</v>
      </c>
      <c r="E3771" s="1" t="s">
        <v>3</v>
      </c>
      <c r="F3771" s="1" t="s">
        <v>4</v>
      </c>
      <c r="G3771">
        <v>5105</v>
      </c>
      <c r="H3771">
        <v>1</v>
      </c>
      <c r="I3771" s="1" t="s">
        <v>356</v>
      </c>
      <c r="J3771">
        <v>6</v>
      </c>
      <c r="K3771" s="1" t="s">
        <v>107</v>
      </c>
      <c r="L3771">
        <v>5</v>
      </c>
      <c r="M3771">
        <v>61</v>
      </c>
      <c r="N3771">
        <v>20</v>
      </c>
      <c r="O3771">
        <v>130</v>
      </c>
      <c r="P3771">
        <v>302</v>
      </c>
    </row>
    <row r="3772" spans="1:16" x14ac:dyDescent="0.3">
      <c r="A3772" s="1" t="s">
        <v>80</v>
      </c>
      <c r="B3772" s="1" t="s">
        <v>339</v>
      </c>
      <c r="C3772">
        <v>3</v>
      </c>
      <c r="D3772" s="1" t="s">
        <v>6</v>
      </c>
      <c r="E3772" s="1" t="s">
        <v>1</v>
      </c>
      <c r="F3772" s="1" t="s">
        <v>4</v>
      </c>
      <c r="G3772">
        <v>5105</v>
      </c>
      <c r="H3772">
        <v>2</v>
      </c>
      <c r="I3772" s="1" t="s">
        <v>358</v>
      </c>
      <c r="J3772">
        <v>0</v>
      </c>
      <c r="K3772" s="1" t="s">
        <v>107</v>
      </c>
      <c r="L3772">
        <v>5</v>
      </c>
      <c r="M3772">
        <v>61</v>
      </c>
      <c r="N3772">
        <v>20</v>
      </c>
    </row>
    <row r="3773" spans="1:16" x14ac:dyDescent="0.3">
      <c r="A3773" s="1" t="s">
        <v>80</v>
      </c>
      <c r="B3773" s="1" t="s">
        <v>339</v>
      </c>
      <c r="C3773">
        <v>3</v>
      </c>
      <c r="D3773" s="1" t="s">
        <v>6</v>
      </c>
      <c r="E3773" s="1" t="s">
        <v>3</v>
      </c>
      <c r="F3773" s="1" t="s">
        <v>4</v>
      </c>
      <c r="G3773">
        <v>5105</v>
      </c>
      <c r="H3773">
        <v>2</v>
      </c>
      <c r="I3773" s="1" t="s">
        <v>358</v>
      </c>
      <c r="J3773">
        <v>0</v>
      </c>
      <c r="K3773" s="1" t="s">
        <v>107</v>
      </c>
      <c r="L3773">
        <v>5</v>
      </c>
      <c r="M3773">
        <v>1507</v>
      </c>
      <c r="N3773">
        <v>1380</v>
      </c>
      <c r="O3773">
        <v>648</v>
      </c>
      <c r="P3773">
        <v>2292</v>
      </c>
    </row>
    <row r="3774" spans="1:16" x14ac:dyDescent="0.3">
      <c r="A3774" s="1" t="s">
        <v>80</v>
      </c>
      <c r="B3774" s="1" t="s">
        <v>340</v>
      </c>
      <c r="C3774">
        <v>4</v>
      </c>
      <c r="D3774" s="1" t="s">
        <v>8</v>
      </c>
      <c r="E3774" s="1" t="s">
        <v>3</v>
      </c>
      <c r="F3774" s="1" t="s">
        <v>4</v>
      </c>
      <c r="G3774">
        <v>5105</v>
      </c>
      <c r="H3774">
        <v>1</v>
      </c>
      <c r="I3774" s="1" t="s">
        <v>356</v>
      </c>
      <c r="J3774">
        <v>6</v>
      </c>
      <c r="K3774" s="1" t="s">
        <v>107</v>
      </c>
      <c r="L3774">
        <v>5</v>
      </c>
      <c r="M3774">
        <v>171</v>
      </c>
      <c r="N3774">
        <v>61</v>
      </c>
    </row>
    <row r="3775" spans="1:16" x14ac:dyDescent="0.3">
      <c r="A3775" s="1" t="s">
        <v>80</v>
      </c>
      <c r="B3775" s="1" t="s">
        <v>340</v>
      </c>
      <c r="C3775">
        <v>4</v>
      </c>
      <c r="D3775" s="1" t="s">
        <v>6</v>
      </c>
      <c r="E3775" s="1" t="s">
        <v>1</v>
      </c>
      <c r="F3775" s="1" t="s">
        <v>4</v>
      </c>
      <c r="G3775">
        <v>5105</v>
      </c>
      <c r="H3775">
        <v>2</v>
      </c>
      <c r="I3775" s="1" t="s">
        <v>358</v>
      </c>
      <c r="J3775">
        <v>0</v>
      </c>
      <c r="K3775" s="1" t="s">
        <v>107</v>
      </c>
      <c r="L3775">
        <v>5</v>
      </c>
      <c r="N3775">
        <v>20</v>
      </c>
      <c r="P3775">
        <v>87</v>
      </c>
    </row>
    <row r="3776" spans="1:16" x14ac:dyDescent="0.3">
      <c r="A3776" s="1" t="s">
        <v>80</v>
      </c>
      <c r="B3776" s="1" t="s">
        <v>340</v>
      </c>
      <c r="C3776">
        <v>4</v>
      </c>
      <c r="D3776" s="1" t="s">
        <v>6</v>
      </c>
      <c r="E3776" s="1" t="s">
        <v>3</v>
      </c>
      <c r="F3776" s="1" t="s">
        <v>4</v>
      </c>
      <c r="G3776">
        <v>5105</v>
      </c>
      <c r="H3776">
        <v>2</v>
      </c>
      <c r="I3776" s="1" t="s">
        <v>358</v>
      </c>
      <c r="J3776">
        <v>0</v>
      </c>
      <c r="K3776" s="1" t="s">
        <v>107</v>
      </c>
      <c r="L3776">
        <v>5</v>
      </c>
      <c r="M3776">
        <v>19</v>
      </c>
      <c r="N3776">
        <v>84</v>
      </c>
      <c r="O3776">
        <v>657</v>
      </c>
      <c r="P3776">
        <v>192</v>
      </c>
    </row>
    <row r="3777" spans="1:16" x14ac:dyDescent="0.3">
      <c r="A3777" s="1" t="s">
        <v>80</v>
      </c>
      <c r="B3777" s="1" t="s">
        <v>340</v>
      </c>
      <c r="C3777">
        <v>4</v>
      </c>
      <c r="D3777" s="1" t="s">
        <v>333</v>
      </c>
      <c r="E3777" s="1" t="s">
        <v>3</v>
      </c>
      <c r="F3777" s="1" t="s">
        <v>4</v>
      </c>
      <c r="G3777">
        <v>5105</v>
      </c>
      <c r="H3777">
        <v>1</v>
      </c>
      <c r="I3777" s="1" t="s">
        <v>356</v>
      </c>
      <c r="J3777">
        <v>9</v>
      </c>
      <c r="K3777" s="1" t="s">
        <v>107</v>
      </c>
      <c r="L3777">
        <v>5</v>
      </c>
      <c r="N3777">
        <v>63</v>
      </c>
    </row>
    <row r="3778" spans="1:16" x14ac:dyDescent="0.3">
      <c r="A3778" s="1" t="s">
        <v>80</v>
      </c>
      <c r="B3778" s="1" t="s">
        <v>341</v>
      </c>
      <c r="C3778">
        <v>5</v>
      </c>
      <c r="D3778" s="1" t="s">
        <v>8</v>
      </c>
      <c r="E3778" s="1" t="s">
        <v>3</v>
      </c>
      <c r="F3778" s="1" t="s">
        <v>4</v>
      </c>
      <c r="G3778">
        <v>5105</v>
      </c>
      <c r="H3778">
        <v>1</v>
      </c>
      <c r="I3778" s="1" t="s">
        <v>356</v>
      </c>
      <c r="J3778">
        <v>6</v>
      </c>
      <c r="K3778" s="1" t="s">
        <v>107</v>
      </c>
      <c r="L3778">
        <v>5</v>
      </c>
      <c r="O3778">
        <v>95</v>
      </c>
    </row>
    <row r="3779" spans="1:16" x14ac:dyDescent="0.3">
      <c r="A3779" s="1" t="s">
        <v>80</v>
      </c>
      <c r="B3779" s="1" t="s">
        <v>341</v>
      </c>
      <c r="C3779">
        <v>5</v>
      </c>
      <c r="D3779" s="1" t="s">
        <v>6</v>
      </c>
      <c r="E3779" s="1" t="s">
        <v>1</v>
      </c>
      <c r="F3779" s="1" t="s">
        <v>4</v>
      </c>
      <c r="G3779">
        <v>5105</v>
      </c>
      <c r="H3779">
        <v>2</v>
      </c>
      <c r="I3779" s="1" t="s">
        <v>358</v>
      </c>
      <c r="J3779">
        <v>0</v>
      </c>
      <c r="K3779" s="1" t="s">
        <v>107</v>
      </c>
      <c r="L3779">
        <v>5</v>
      </c>
      <c r="M3779">
        <v>61</v>
      </c>
    </row>
    <row r="3780" spans="1:16" x14ac:dyDescent="0.3">
      <c r="A3780" s="1" t="s">
        <v>80</v>
      </c>
      <c r="B3780" s="1" t="s">
        <v>341</v>
      </c>
      <c r="C3780">
        <v>5</v>
      </c>
      <c r="D3780" s="1" t="s">
        <v>6</v>
      </c>
      <c r="E3780" s="1" t="s">
        <v>3</v>
      </c>
      <c r="F3780" s="1" t="s">
        <v>4</v>
      </c>
      <c r="G3780">
        <v>5105</v>
      </c>
      <c r="H3780">
        <v>2</v>
      </c>
      <c r="I3780" s="1" t="s">
        <v>358</v>
      </c>
      <c r="J3780">
        <v>0</v>
      </c>
      <c r="K3780" s="1" t="s">
        <v>107</v>
      </c>
      <c r="L3780">
        <v>5</v>
      </c>
      <c r="M3780">
        <v>395</v>
      </c>
      <c r="N3780">
        <v>812</v>
      </c>
      <c r="O3780">
        <v>997</v>
      </c>
      <c r="P3780">
        <v>260</v>
      </c>
    </row>
    <row r="3781" spans="1:16" x14ac:dyDescent="0.3">
      <c r="A3781" s="1" t="s">
        <v>264</v>
      </c>
      <c r="B3781" s="1" t="s">
        <v>1</v>
      </c>
      <c r="C3781">
        <v>1</v>
      </c>
      <c r="D3781" s="1" t="s">
        <v>2</v>
      </c>
      <c r="E3781" s="1" t="s">
        <v>3</v>
      </c>
      <c r="F3781" s="1" t="s">
        <v>4</v>
      </c>
      <c r="G3781">
        <v>9115</v>
      </c>
      <c r="H3781">
        <v>1</v>
      </c>
      <c r="I3781" s="1" t="s">
        <v>356</v>
      </c>
      <c r="J3781">
        <v>3</v>
      </c>
      <c r="K3781" s="1" t="s">
        <v>362</v>
      </c>
      <c r="L3781">
        <v>9</v>
      </c>
      <c r="M3781">
        <v>125</v>
      </c>
    </row>
    <row r="3782" spans="1:16" x14ac:dyDescent="0.3">
      <c r="A3782" s="1" t="s">
        <v>264</v>
      </c>
      <c r="B3782" s="1" t="s">
        <v>1</v>
      </c>
      <c r="C3782">
        <v>1</v>
      </c>
      <c r="D3782" s="1" t="s">
        <v>8</v>
      </c>
      <c r="E3782" s="1" t="s">
        <v>1</v>
      </c>
      <c r="F3782" s="1" t="s">
        <v>4</v>
      </c>
      <c r="G3782">
        <v>9115</v>
      </c>
      <c r="H3782">
        <v>1</v>
      </c>
      <c r="I3782" s="1" t="s">
        <v>356</v>
      </c>
      <c r="J3782">
        <v>6</v>
      </c>
      <c r="K3782" s="1" t="s">
        <v>362</v>
      </c>
      <c r="L3782">
        <v>9</v>
      </c>
      <c r="N3782">
        <v>60</v>
      </c>
      <c r="O3782">
        <v>177</v>
      </c>
      <c r="P3782">
        <v>281</v>
      </c>
    </row>
    <row r="3783" spans="1:16" x14ac:dyDescent="0.3">
      <c r="A3783" s="1" t="s">
        <v>264</v>
      </c>
      <c r="B3783" s="1" t="s">
        <v>1</v>
      </c>
      <c r="C3783">
        <v>1</v>
      </c>
      <c r="D3783" s="1" t="s">
        <v>8</v>
      </c>
      <c r="E3783" s="1" t="s">
        <v>3</v>
      </c>
      <c r="F3783" s="1" t="s">
        <v>4</v>
      </c>
      <c r="G3783">
        <v>9115</v>
      </c>
      <c r="H3783">
        <v>1</v>
      </c>
      <c r="I3783" s="1" t="s">
        <v>356</v>
      </c>
      <c r="J3783">
        <v>6</v>
      </c>
      <c r="K3783" s="1" t="s">
        <v>362</v>
      </c>
      <c r="L3783">
        <v>9</v>
      </c>
      <c r="M3783">
        <v>499</v>
      </c>
      <c r="N3783">
        <v>1400</v>
      </c>
      <c r="O3783">
        <v>531</v>
      </c>
      <c r="P3783">
        <v>932</v>
      </c>
    </row>
    <row r="3784" spans="1:16" x14ac:dyDescent="0.3">
      <c r="A3784" s="1" t="s">
        <v>264</v>
      </c>
      <c r="B3784" s="1" t="s">
        <v>1</v>
      </c>
      <c r="C3784">
        <v>1</v>
      </c>
      <c r="D3784" s="1" t="s">
        <v>6</v>
      </c>
      <c r="E3784" s="1" t="s">
        <v>1</v>
      </c>
      <c r="F3784" s="1" t="s">
        <v>4</v>
      </c>
      <c r="G3784">
        <v>9115</v>
      </c>
      <c r="H3784">
        <v>2</v>
      </c>
      <c r="I3784" s="1" t="s">
        <v>358</v>
      </c>
      <c r="J3784">
        <v>0</v>
      </c>
      <c r="K3784" s="1" t="s">
        <v>362</v>
      </c>
      <c r="L3784">
        <v>9</v>
      </c>
      <c r="M3784">
        <v>297</v>
      </c>
      <c r="N3784">
        <v>56</v>
      </c>
      <c r="O3784">
        <v>337</v>
      </c>
      <c r="P3784">
        <v>301</v>
      </c>
    </row>
    <row r="3785" spans="1:16" x14ac:dyDescent="0.3">
      <c r="A3785" s="1" t="s">
        <v>264</v>
      </c>
      <c r="B3785" s="1" t="s">
        <v>1</v>
      </c>
      <c r="C3785">
        <v>1</v>
      </c>
      <c r="D3785" s="1" t="s">
        <v>6</v>
      </c>
      <c r="E3785" s="1" t="s">
        <v>3</v>
      </c>
      <c r="F3785" s="1" t="s">
        <v>4</v>
      </c>
      <c r="G3785">
        <v>9115</v>
      </c>
      <c r="H3785">
        <v>2</v>
      </c>
      <c r="I3785" s="1" t="s">
        <v>358</v>
      </c>
      <c r="J3785">
        <v>0</v>
      </c>
      <c r="K3785" s="1" t="s">
        <v>362</v>
      </c>
      <c r="L3785">
        <v>9</v>
      </c>
      <c r="M3785">
        <v>3804</v>
      </c>
      <c r="N3785">
        <v>2162</v>
      </c>
      <c r="O3785">
        <v>2972</v>
      </c>
      <c r="P3785">
        <v>3815</v>
      </c>
    </row>
    <row r="3786" spans="1:16" x14ac:dyDescent="0.3">
      <c r="A3786" s="1" t="s">
        <v>264</v>
      </c>
      <c r="B3786" s="1" t="s">
        <v>338</v>
      </c>
      <c r="C3786">
        <v>2</v>
      </c>
      <c r="D3786" s="1" t="s">
        <v>8</v>
      </c>
      <c r="E3786" s="1" t="s">
        <v>3</v>
      </c>
      <c r="F3786" s="1" t="s">
        <v>4</v>
      </c>
      <c r="G3786">
        <v>9115</v>
      </c>
      <c r="H3786">
        <v>1</v>
      </c>
      <c r="I3786" s="1" t="s">
        <v>356</v>
      </c>
      <c r="J3786">
        <v>6</v>
      </c>
      <c r="K3786" s="1" t="s">
        <v>362</v>
      </c>
      <c r="L3786">
        <v>9</v>
      </c>
      <c r="M3786">
        <v>71</v>
      </c>
      <c r="N3786">
        <v>35</v>
      </c>
      <c r="O3786">
        <v>124</v>
      </c>
    </row>
    <row r="3787" spans="1:16" x14ac:dyDescent="0.3">
      <c r="A3787" s="1" t="s">
        <v>264</v>
      </c>
      <c r="B3787" s="1" t="s">
        <v>338</v>
      </c>
      <c r="C3787">
        <v>2</v>
      </c>
      <c r="D3787" s="1" t="s">
        <v>6</v>
      </c>
      <c r="E3787" s="1" t="s">
        <v>1</v>
      </c>
      <c r="F3787" s="1" t="s">
        <v>4</v>
      </c>
      <c r="G3787">
        <v>9115</v>
      </c>
      <c r="H3787">
        <v>2</v>
      </c>
      <c r="I3787" s="1" t="s">
        <v>358</v>
      </c>
      <c r="J3787">
        <v>0</v>
      </c>
      <c r="K3787" s="1" t="s">
        <v>362</v>
      </c>
      <c r="L3787">
        <v>9</v>
      </c>
      <c r="P3787">
        <v>63</v>
      </c>
    </row>
    <row r="3788" spans="1:16" x14ac:dyDescent="0.3">
      <c r="A3788" s="1" t="s">
        <v>264</v>
      </c>
      <c r="B3788" s="1" t="s">
        <v>338</v>
      </c>
      <c r="C3788">
        <v>2</v>
      </c>
      <c r="D3788" s="1" t="s">
        <v>6</v>
      </c>
      <c r="E3788" s="1" t="s">
        <v>3</v>
      </c>
      <c r="F3788" s="1" t="s">
        <v>4</v>
      </c>
      <c r="G3788">
        <v>9115</v>
      </c>
      <c r="H3788">
        <v>2</v>
      </c>
      <c r="I3788" s="1" t="s">
        <v>358</v>
      </c>
      <c r="J3788">
        <v>0</v>
      </c>
      <c r="K3788" s="1" t="s">
        <v>362</v>
      </c>
      <c r="L3788">
        <v>9</v>
      </c>
      <c r="M3788">
        <v>172</v>
      </c>
      <c r="N3788">
        <v>35</v>
      </c>
      <c r="O3788">
        <v>170</v>
      </c>
      <c r="P3788">
        <v>377</v>
      </c>
    </row>
    <row r="3789" spans="1:16" x14ac:dyDescent="0.3">
      <c r="A3789" s="1" t="s">
        <v>264</v>
      </c>
      <c r="B3789" s="1" t="s">
        <v>339</v>
      </c>
      <c r="C3789">
        <v>3</v>
      </c>
      <c r="D3789" s="1" t="s">
        <v>8</v>
      </c>
      <c r="E3789" s="1" t="s">
        <v>1</v>
      </c>
      <c r="F3789" s="1" t="s">
        <v>4</v>
      </c>
      <c r="G3789">
        <v>9115</v>
      </c>
      <c r="H3789">
        <v>1</v>
      </c>
      <c r="I3789" s="1" t="s">
        <v>356</v>
      </c>
      <c r="J3789">
        <v>6</v>
      </c>
      <c r="K3789" s="1" t="s">
        <v>362</v>
      </c>
      <c r="L3789">
        <v>9</v>
      </c>
      <c r="O3789">
        <v>80</v>
      </c>
      <c r="P3789">
        <v>63</v>
      </c>
    </row>
    <row r="3790" spans="1:16" x14ac:dyDescent="0.3">
      <c r="A3790" s="1" t="s">
        <v>264</v>
      </c>
      <c r="B3790" s="1" t="s">
        <v>339</v>
      </c>
      <c r="C3790">
        <v>3</v>
      </c>
      <c r="D3790" s="1" t="s">
        <v>8</v>
      </c>
      <c r="E3790" s="1" t="s">
        <v>3</v>
      </c>
      <c r="F3790" s="1" t="s">
        <v>4</v>
      </c>
      <c r="G3790">
        <v>9115</v>
      </c>
      <c r="H3790">
        <v>1</v>
      </c>
      <c r="I3790" s="1" t="s">
        <v>356</v>
      </c>
      <c r="J3790">
        <v>6</v>
      </c>
      <c r="K3790" s="1" t="s">
        <v>362</v>
      </c>
      <c r="L3790">
        <v>9</v>
      </c>
      <c r="M3790">
        <v>618</v>
      </c>
      <c r="N3790">
        <v>465</v>
      </c>
      <c r="O3790">
        <v>692</v>
      </c>
      <c r="P3790">
        <v>606</v>
      </c>
    </row>
    <row r="3791" spans="1:16" x14ac:dyDescent="0.3">
      <c r="A3791" s="1" t="s">
        <v>264</v>
      </c>
      <c r="B3791" s="1" t="s">
        <v>339</v>
      </c>
      <c r="C3791">
        <v>3</v>
      </c>
      <c r="D3791" s="1" t="s">
        <v>6</v>
      </c>
      <c r="E3791" s="1" t="s">
        <v>1</v>
      </c>
      <c r="F3791" s="1" t="s">
        <v>4</v>
      </c>
      <c r="G3791">
        <v>9115</v>
      </c>
      <c r="H3791">
        <v>2</v>
      </c>
      <c r="I3791" s="1" t="s">
        <v>358</v>
      </c>
      <c r="J3791">
        <v>0</v>
      </c>
      <c r="K3791" s="1" t="s">
        <v>362</v>
      </c>
      <c r="L3791">
        <v>9</v>
      </c>
      <c r="M3791">
        <v>126</v>
      </c>
      <c r="P3791">
        <v>31</v>
      </c>
    </row>
    <row r="3792" spans="1:16" x14ac:dyDescent="0.3">
      <c r="A3792" s="1" t="s">
        <v>264</v>
      </c>
      <c r="B3792" s="1" t="s">
        <v>339</v>
      </c>
      <c r="C3792">
        <v>3</v>
      </c>
      <c r="D3792" s="1" t="s">
        <v>6</v>
      </c>
      <c r="E3792" s="1" t="s">
        <v>3</v>
      </c>
      <c r="F3792" s="1" t="s">
        <v>4</v>
      </c>
      <c r="G3792">
        <v>9115</v>
      </c>
      <c r="H3792">
        <v>2</v>
      </c>
      <c r="I3792" s="1" t="s">
        <v>358</v>
      </c>
      <c r="J3792">
        <v>0</v>
      </c>
      <c r="K3792" s="1" t="s">
        <v>362</v>
      </c>
      <c r="L3792">
        <v>9</v>
      </c>
      <c r="M3792">
        <v>1875</v>
      </c>
      <c r="N3792">
        <v>2709</v>
      </c>
      <c r="O3792">
        <v>1836</v>
      </c>
      <c r="P3792">
        <v>2031</v>
      </c>
    </row>
    <row r="3793" spans="1:16" x14ac:dyDescent="0.3">
      <c r="A3793" s="1" t="s">
        <v>264</v>
      </c>
      <c r="B3793" s="1" t="s">
        <v>340</v>
      </c>
      <c r="C3793">
        <v>4</v>
      </c>
      <c r="D3793" s="1" t="s">
        <v>8</v>
      </c>
      <c r="E3793" s="1" t="s">
        <v>3</v>
      </c>
      <c r="F3793" s="1" t="s">
        <v>4</v>
      </c>
      <c r="G3793">
        <v>9115</v>
      </c>
      <c r="H3793">
        <v>1</v>
      </c>
      <c r="I3793" s="1" t="s">
        <v>356</v>
      </c>
      <c r="J3793">
        <v>6</v>
      </c>
      <c r="K3793" s="1" t="s">
        <v>362</v>
      </c>
      <c r="L3793">
        <v>9</v>
      </c>
      <c r="M3793">
        <v>521</v>
      </c>
      <c r="N3793">
        <v>41</v>
      </c>
      <c r="O3793">
        <v>81</v>
      </c>
      <c r="P3793">
        <v>237</v>
      </c>
    </row>
    <row r="3794" spans="1:16" x14ac:dyDescent="0.3">
      <c r="A3794" s="1" t="s">
        <v>264</v>
      </c>
      <c r="B3794" s="1" t="s">
        <v>340</v>
      </c>
      <c r="C3794">
        <v>4</v>
      </c>
      <c r="D3794" s="1" t="s">
        <v>6</v>
      </c>
      <c r="E3794" s="1" t="s">
        <v>1</v>
      </c>
      <c r="F3794" s="1" t="s">
        <v>4</v>
      </c>
      <c r="G3794">
        <v>9115</v>
      </c>
      <c r="H3794">
        <v>2</v>
      </c>
      <c r="I3794" s="1" t="s">
        <v>358</v>
      </c>
      <c r="J3794">
        <v>0</v>
      </c>
      <c r="K3794" s="1" t="s">
        <v>362</v>
      </c>
      <c r="L3794">
        <v>9</v>
      </c>
      <c r="N3794">
        <v>71</v>
      </c>
      <c r="O3794">
        <v>52</v>
      </c>
    </row>
    <row r="3795" spans="1:16" x14ac:dyDescent="0.3">
      <c r="A3795" s="1" t="s">
        <v>264</v>
      </c>
      <c r="B3795" s="1" t="s">
        <v>340</v>
      </c>
      <c r="C3795">
        <v>4</v>
      </c>
      <c r="D3795" s="1" t="s">
        <v>6</v>
      </c>
      <c r="E3795" s="1" t="s">
        <v>3</v>
      </c>
      <c r="F3795" s="1" t="s">
        <v>4</v>
      </c>
      <c r="G3795">
        <v>9115</v>
      </c>
      <c r="H3795">
        <v>2</v>
      </c>
      <c r="I3795" s="1" t="s">
        <v>358</v>
      </c>
      <c r="J3795">
        <v>0</v>
      </c>
      <c r="K3795" s="1" t="s">
        <v>362</v>
      </c>
      <c r="L3795">
        <v>9</v>
      </c>
      <c r="M3795">
        <v>278</v>
      </c>
      <c r="N3795">
        <v>783</v>
      </c>
      <c r="O3795">
        <v>491</v>
      </c>
      <c r="P3795">
        <v>312</v>
      </c>
    </row>
    <row r="3796" spans="1:16" x14ac:dyDescent="0.3">
      <c r="A3796" s="1" t="s">
        <v>264</v>
      </c>
      <c r="B3796" s="1" t="s">
        <v>341</v>
      </c>
      <c r="C3796">
        <v>5</v>
      </c>
      <c r="D3796" s="1" t="s">
        <v>8</v>
      </c>
      <c r="E3796" s="1" t="s">
        <v>1</v>
      </c>
      <c r="F3796" s="1" t="s">
        <v>4</v>
      </c>
      <c r="G3796">
        <v>9115</v>
      </c>
      <c r="H3796">
        <v>1</v>
      </c>
      <c r="I3796" s="1" t="s">
        <v>356</v>
      </c>
      <c r="J3796">
        <v>6</v>
      </c>
      <c r="K3796" s="1" t="s">
        <v>362</v>
      </c>
      <c r="L3796">
        <v>9</v>
      </c>
      <c r="M3796">
        <v>81</v>
      </c>
      <c r="O3796">
        <v>69</v>
      </c>
    </row>
    <row r="3797" spans="1:16" x14ac:dyDescent="0.3">
      <c r="A3797" s="1" t="s">
        <v>264</v>
      </c>
      <c r="B3797" s="1" t="s">
        <v>341</v>
      </c>
      <c r="C3797">
        <v>5</v>
      </c>
      <c r="D3797" s="1" t="s">
        <v>8</v>
      </c>
      <c r="E3797" s="1" t="s">
        <v>3</v>
      </c>
      <c r="F3797" s="1" t="s">
        <v>4</v>
      </c>
      <c r="G3797">
        <v>9115</v>
      </c>
      <c r="H3797">
        <v>1</v>
      </c>
      <c r="I3797" s="1" t="s">
        <v>356</v>
      </c>
      <c r="J3797">
        <v>6</v>
      </c>
      <c r="K3797" s="1" t="s">
        <v>362</v>
      </c>
      <c r="L3797">
        <v>9</v>
      </c>
      <c r="M3797">
        <v>429</v>
      </c>
      <c r="N3797">
        <v>337</v>
      </c>
      <c r="O3797">
        <v>281</v>
      </c>
      <c r="P3797">
        <v>303</v>
      </c>
    </row>
    <row r="3798" spans="1:16" x14ac:dyDescent="0.3">
      <c r="A3798" s="1" t="s">
        <v>264</v>
      </c>
      <c r="B3798" s="1" t="s">
        <v>341</v>
      </c>
      <c r="C3798">
        <v>5</v>
      </c>
      <c r="D3798" s="1" t="s">
        <v>6</v>
      </c>
      <c r="E3798" s="1" t="s">
        <v>1</v>
      </c>
      <c r="F3798" s="1" t="s">
        <v>4</v>
      </c>
      <c r="G3798">
        <v>9115</v>
      </c>
      <c r="H3798">
        <v>2</v>
      </c>
      <c r="I3798" s="1" t="s">
        <v>358</v>
      </c>
      <c r="J3798">
        <v>0</v>
      </c>
      <c r="K3798" s="1" t="s">
        <v>362</v>
      </c>
      <c r="L3798">
        <v>9</v>
      </c>
      <c r="N3798">
        <v>30</v>
      </c>
      <c r="P3798">
        <v>69</v>
      </c>
    </row>
    <row r="3799" spans="1:16" x14ac:dyDescent="0.3">
      <c r="A3799" s="1" t="s">
        <v>264</v>
      </c>
      <c r="B3799" s="1" t="s">
        <v>341</v>
      </c>
      <c r="C3799">
        <v>5</v>
      </c>
      <c r="D3799" s="1" t="s">
        <v>6</v>
      </c>
      <c r="E3799" s="1" t="s">
        <v>3</v>
      </c>
      <c r="F3799" s="1" t="s">
        <v>4</v>
      </c>
      <c r="G3799">
        <v>9115</v>
      </c>
      <c r="H3799">
        <v>2</v>
      </c>
      <c r="I3799" s="1" t="s">
        <v>358</v>
      </c>
      <c r="J3799">
        <v>0</v>
      </c>
      <c r="K3799" s="1" t="s">
        <v>362</v>
      </c>
      <c r="L3799">
        <v>9</v>
      </c>
      <c r="M3799">
        <v>2310</v>
      </c>
      <c r="N3799">
        <v>633</v>
      </c>
      <c r="O3799">
        <v>1483</v>
      </c>
      <c r="P3799">
        <v>145</v>
      </c>
    </row>
    <row r="3800" spans="1:16" x14ac:dyDescent="0.3">
      <c r="A3800" s="1" t="s">
        <v>117</v>
      </c>
      <c r="B3800" s="1" t="s">
        <v>1</v>
      </c>
      <c r="C3800">
        <v>1</v>
      </c>
      <c r="D3800" s="1" t="s">
        <v>48</v>
      </c>
      <c r="E3800" s="1" t="s">
        <v>1</v>
      </c>
      <c r="F3800" s="1" t="s">
        <v>4</v>
      </c>
      <c r="G3800">
        <v>13124</v>
      </c>
      <c r="H3800">
        <v>1</v>
      </c>
      <c r="I3800" s="1" t="s">
        <v>356</v>
      </c>
      <c r="J3800">
        <v>2</v>
      </c>
      <c r="K3800" s="1" t="s">
        <v>365</v>
      </c>
      <c r="L3800">
        <v>13</v>
      </c>
      <c r="P3800">
        <v>59</v>
      </c>
    </row>
    <row r="3801" spans="1:16" x14ac:dyDescent="0.3">
      <c r="A3801" s="1" t="s">
        <v>117</v>
      </c>
      <c r="B3801" s="1" t="s">
        <v>1</v>
      </c>
      <c r="C3801">
        <v>1</v>
      </c>
      <c r="D3801" s="1" t="s">
        <v>48</v>
      </c>
      <c r="E3801" s="1" t="s">
        <v>3</v>
      </c>
      <c r="F3801" s="1" t="s">
        <v>4</v>
      </c>
      <c r="G3801">
        <v>13124</v>
      </c>
      <c r="H3801">
        <v>1</v>
      </c>
      <c r="I3801" s="1" t="s">
        <v>356</v>
      </c>
      <c r="J3801">
        <v>2</v>
      </c>
      <c r="K3801" s="1" t="s">
        <v>365</v>
      </c>
      <c r="L3801">
        <v>13</v>
      </c>
      <c r="P3801">
        <v>59</v>
      </c>
    </row>
    <row r="3802" spans="1:16" x14ac:dyDescent="0.3">
      <c r="A3802" s="1" t="s">
        <v>117</v>
      </c>
      <c r="B3802" s="1" t="s">
        <v>1</v>
      </c>
      <c r="C3802">
        <v>1</v>
      </c>
      <c r="D3802" s="1" t="s">
        <v>35</v>
      </c>
      <c r="E3802" s="1" t="s">
        <v>3</v>
      </c>
      <c r="F3802" s="1" t="s">
        <v>4</v>
      </c>
      <c r="G3802">
        <v>13124</v>
      </c>
      <c r="H3802">
        <v>1</v>
      </c>
      <c r="I3802" s="1" t="s">
        <v>356</v>
      </c>
      <c r="J3802">
        <v>5</v>
      </c>
      <c r="K3802" s="1" t="s">
        <v>365</v>
      </c>
      <c r="L3802">
        <v>13</v>
      </c>
      <c r="N3802">
        <v>149</v>
      </c>
    </row>
    <row r="3803" spans="1:16" x14ac:dyDescent="0.3">
      <c r="A3803" s="1" t="s">
        <v>117</v>
      </c>
      <c r="B3803" s="1" t="s">
        <v>1</v>
      </c>
      <c r="C3803">
        <v>1</v>
      </c>
      <c r="D3803" s="1" t="s">
        <v>8</v>
      </c>
      <c r="E3803" s="1" t="s">
        <v>1</v>
      </c>
      <c r="F3803" s="1" t="s">
        <v>4</v>
      </c>
      <c r="G3803">
        <v>13124</v>
      </c>
      <c r="H3803">
        <v>1</v>
      </c>
      <c r="I3803" s="1" t="s">
        <v>356</v>
      </c>
      <c r="J3803">
        <v>6</v>
      </c>
      <c r="K3803" s="1" t="s">
        <v>365</v>
      </c>
      <c r="L3803">
        <v>13</v>
      </c>
      <c r="M3803">
        <v>299</v>
      </c>
    </row>
    <row r="3804" spans="1:16" x14ac:dyDescent="0.3">
      <c r="A3804" s="1" t="s">
        <v>117</v>
      </c>
      <c r="B3804" s="1" t="s">
        <v>1</v>
      </c>
      <c r="C3804">
        <v>1</v>
      </c>
      <c r="D3804" s="1" t="s">
        <v>8</v>
      </c>
      <c r="E3804" s="1" t="s">
        <v>3</v>
      </c>
      <c r="F3804" s="1" t="s">
        <v>4</v>
      </c>
      <c r="G3804">
        <v>13124</v>
      </c>
      <c r="H3804">
        <v>1</v>
      </c>
      <c r="I3804" s="1" t="s">
        <v>356</v>
      </c>
      <c r="J3804">
        <v>6</v>
      </c>
      <c r="K3804" s="1" t="s">
        <v>365</v>
      </c>
      <c r="L3804">
        <v>13</v>
      </c>
      <c r="M3804">
        <v>1379</v>
      </c>
      <c r="N3804">
        <v>2043</v>
      </c>
      <c r="O3804">
        <v>2007</v>
      </c>
      <c r="P3804">
        <v>582</v>
      </c>
    </row>
    <row r="3805" spans="1:16" x14ac:dyDescent="0.3">
      <c r="A3805" s="1" t="s">
        <v>117</v>
      </c>
      <c r="B3805" s="1" t="s">
        <v>1</v>
      </c>
      <c r="C3805">
        <v>1</v>
      </c>
      <c r="D3805" s="1" t="s">
        <v>6</v>
      </c>
      <c r="E3805" s="1" t="s">
        <v>1</v>
      </c>
      <c r="F3805" s="1" t="s">
        <v>4</v>
      </c>
      <c r="G3805">
        <v>13124</v>
      </c>
      <c r="H3805">
        <v>2</v>
      </c>
      <c r="I3805" s="1" t="s">
        <v>358</v>
      </c>
      <c r="J3805">
        <v>0</v>
      </c>
      <c r="K3805" s="1" t="s">
        <v>365</v>
      </c>
      <c r="L3805">
        <v>13</v>
      </c>
      <c r="M3805">
        <v>1061</v>
      </c>
      <c r="N3805">
        <v>1832</v>
      </c>
      <c r="O3805">
        <v>1423</v>
      </c>
      <c r="P3805">
        <v>1043</v>
      </c>
    </row>
    <row r="3806" spans="1:16" x14ac:dyDescent="0.3">
      <c r="A3806" s="1" t="s">
        <v>117</v>
      </c>
      <c r="B3806" s="1" t="s">
        <v>1</v>
      </c>
      <c r="C3806">
        <v>1</v>
      </c>
      <c r="D3806" s="1" t="s">
        <v>6</v>
      </c>
      <c r="E3806" s="1" t="s">
        <v>3</v>
      </c>
      <c r="F3806" s="1" t="s">
        <v>4</v>
      </c>
      <c r="G3806">
        <v>13124</v>
      </c>
      <c r="H3806">
        <v>2</v>
      </c>
      <c r="I3806" s="1" t="s">
        <v>358</v>
      </c>
      <c r="J3806">
        <v>0</v>
      </c>
      <c r="K3806" s="1" t="s">
        <v>365</v>
      </c>
      <c r="L3806">
        <v>13</v>
      </c>
      <c r="M3806">
        <v>23646</v>
      </c>
      <c r="N3806">
        <v>27534</v>
      </c>
      <c r="O3806">
        <v>24354</v>
      </c>
      <c r="P3806">
        <v>23462</v>
      </c>
    </row>
    <row r="3807" spans="1:16" x14ac:dyDescent="0.3">
      <c r="A3807" s="1" t="s">
        <v>117</v>
      </c>
      <c r="B3807" s="1" t="s">
        <v>338</v>
      </c>
      <c r="C3807">
        <v>2</v>
      </c>
      <c r="D3807" s="1" t="s">
        <v>8</v>
      </c>
      <c r="E3807" s="1" t="s">
        <v>3</v>
      </c>
      <c r="F3807" s="1" t="s">
        <v>4</v>
      </c>
      <c r="G3807">
        <v>13124</v>
      </c>
      <c r="H3807">
        <v>1</v>
      </c>
      <c r="I3807" s="1" t="s">
        <v>356</v>
      </c>
      <c r="J3807">
        <v>6</v>
      </c>
      <c r="K3807" s="1" t="s">
        <v>365</v>
      </c>
      <c r="L3807">
        <v>13</v>
      </c>
      <c r="N3807">
        <v>251</v>
      </c>
      <c r="O3807">
        <v>202</v>
      </c>
      <c r="P3807">
        <v>656</v>
      </c>
    </row>
    <row r="3808" spans="1:16" x14ac:dyDescent="0.3">
      <c r="A3808" s="1" t="s">
        <v>117</v>
      </c>
      <c r="B3808" s="1" t="s">
        <v>338</v>
      </c>
      <c r="C3808">
        <v>2</v>
      </c>
      <c r="D3808" s="1" t="s">
        <v>6</v>
      </c>
      <c r="E3808" s="1" t="s">
        <v>1</v>
      </c>
      <c r="F3808" s="1" t="s">
        <v>4</v>
      </c>
      <c r="G3808">
        <v>13124</v>
      </c>
      <c r="H3808">
        <v>2</v>
      </c>
      <c r="I3808" s="1" t="s">
        <v>358</v>
      </c>
      <c r="J3808">
        <v>0</v>
      </c>
      <c r="K3808" s="1" t="s">
        <v>365</v>
      </c>
      <c r="L3808">
        <v>13</v>
      </c>
      <c r="N3808">
        <v>367</v>
      </c>
      <c r="P3808">
        <v>455</v>
      </c>
    </row>
    <row r="3809" spans="1:16" x14ac:dyDescent="0.3">
      <c r="A3809" s="1" t="s">
        <v>117</v>
      </c>
      <c r="B3809" s="1" t="s">
        <v>338</v>
      </c>
      <c r="C3809">
        <v>2</v>
      </c>
      <c r="D3809" s="1" t="s">
        <v>6</v>
      </c>
      <c r="E3809" s="1" t="s">
        <v>3</v>
      </c>
      <c r="F3809" s="1" t="s">
        <v>4</v>
      </c>
      <c r="G3809">
        <v>13124</v>
      </c>
      <c r="H3809">
        <v>2</v>
      </c>
      <c r="I3809" s="1" t="s">
        <v>358</v>
      </c>
      <c r="J3809">
        <v>0</v>
      </c>
      <c r="K3809" s="1" t="s">
        <v>365</v>
      </c>
      <c r="L3809">
        <v>13</v>
      </c>
      <c r="M3809">
        <v>3368</v>
      </c>
      <c r="N3809">
        <v>3130</v>
      </c>
      <c r="O3809">
        <v>1895</v>
      </c>
      <c r="P3809">
        <v>3091</v>
      </c>
    </row>
    <row r="3810" spans="1:16" x14ac:dyDescent="0.3">
      <c r="A3810" s="1" t="s">
        <v>117</v>
      </c>
      <c r="B3810" s="1" t="s">
        <v>339</v>
      </c>
      <c r="C3810">
        <v>3</v>
      </c>
      <c r="D3810" s="1" t="s">
        <v>35</v>
      </c>
      <c r="E3810" s="1" t="s">
        <v>3</v>
      </c>
      <c r="F3810" s="1" t="s">
        <v>4</v>
      </c>
      <c r="G3810">
        <v>13124</v>
      </c>
      <c r="H3810">
        <v>1</v>
      </c>
      <c r="I3810" s="1" t="s">
        <v>356</v>
      </c>
      <c r="J3810">
        <v>5</v>
      </c>
      <c r="K3810" s="1" t="s">
        <v>365</v>
      </c>
      <c r="L3810">
        <v>13</v>
      </c>
      <c r="P3810">
        <v>407</v>
      </c>
    </row>
    <row r="3811" spans="1:16" x14ac:dyDescent="0.3">
      <c r="A3811" s="1" t="s">
        <v>117</v>
      </c>
      <c r="B3811" s="1" t="s">
        <v>339</v>
      </c>
      <c r="C3811">
        <v>3</v>
      </c>
      <c r="D3811" s="1" t="s">
        <v>8</v>
      </c>
      <c r="E3811" s="1" t="s">
        <v>1</v>
      </c>
      <c r="F3811" s="1" t="s">
        <v>4</v>
      </c>
      <c r="G3811">
        <v>13124</v>
      </c>
      <c r="H3811">
        <v>1</v>
      </c>
      <c r="I3811" s="1" t="s">
        <v>356</v>
      </c>
      <c r="J3811">
        <v>6</v>
      </c>
      <c r="K3811" s="1" t="s">
        <v>365</v>
      </c>
      <c r="L3811">
        <v>13</v>
      </c>
      <c r="P3811">
        <v>376</v>
      </c>
    </row>
    <row r="3812" spans="1:16" x14ac:dyDescent="0.3">
      <c r="A3812" s="1" t="s">
        <v>117</v>
      </c>
      <c r="B3812" s="1" t="s">
        <v>339</v>
      </c>
      <c r="C3812">
        <v>3</v>
      </c>
      <c r="D3812" s="1" t="s">
        <v>8</v>
      </c>
      <c r="E3812" s="1" t="s">
        <v>3</v>
      </c>
      <c r="F3812" s="1" t="s">
        <v>4</v>
      </c>
      <c r="G3812">
        <v>13124</v>
      </c>
      <c r="H3812">
        <v>1</v>
      </c>
      <c r="I3812" s="1" t="s">
        <v>356</v>
      </c>
      <c r="J3812">
        <v>6</v>
      </c>
      <c r="K3812" s="1" t="s">
        <v>365</v>
      </c>
      <c r="L3812">
        <v>13</v>
      </c>
      <c r="M3812">
        <v>1718</v>
      </c>
      <c r="N3812">
        <v>934</v>
      </c>
      <c r="O3812">
        <v>965</v>
      </c>
      <c r="P3812">
        <v>583</v>
      </c>
    </row>
    <row r="3813" spans="1:16" x14ac:dyDescent="0.3">
      <c r="A3813" s="1" t="s">
        <v>117</v>
      </c>
      <c r="B3813" s="1" t="s">
        <v>339</v>
      </c>
      <c r="C3813">
        <v>3</v>
      </c>
      <c r="D3813" s="1" t="s">
        <v>6</v>
      </c>
      <c r="E3813" s="1" t="s">
        <v>1</v>
      </c>
      <c r="F3813" s="1" t="s">
        <v>4</v>
      </c>
      <c r="G3813">
        <v>13124</v>
      </c>
      <c r="H3813">
        <v>2</v>
      </c>
      <c r="I3813" s="1" t="s">
        <v>358</v>
      </c>
      <c r="J3813">
        <v>0</v>
      </c>
      <c r="K3813" s="1" t="s">
        <v>365</v>
      </c>
      <c r="L3813">
        <v>13</v>
      </c>
      <c r="O3813">
        <v>537</v>
      </c>
      <c r="P3813">
        <v>281</v>
      </c>
    </row>
    <row r="3814" spans="1:16" x14ac:dyDescent="0.3">
      <c r="A3814" s="1" t="s">
        <v>117</v>
      </c>
      <c r="B3814" s="1" t="s">
        <v>339</v>
      </c>
      <c r="C3814">
        <v>3</v>
      </c>
      <c r="D3814" s="1" t="s">
        <v>6</v>
      </c>
      <c r="E3814" s="1" t="s">
        <v>3</v>
      </c>
      <c r="F3814" s="1" t="s">
        <v>4</v>
      </c>
      <c r="G3814">
        <v>13124</v>
      </c>
      <c r="H3814">
        <v>2</v>
      </c>
      <c r="I3814" s="1" t="s">
        <v>358</v>
      </c>
      <c r="J3814">
        <v>0</v>
      </c>
      <c r="K3814" s="1" t="s">
        <v>365</v>
      </c>
      <c r="L3814">
        <v>13</v>
      </c>
      <c r="M3814">
        <v>21775</v>
      </c>
      <c r="N3814">
        <v>19604</v>
      </c>
      <c r="O3814">
        <v>24140</v>
      </c>
      <c r="P3814">
        <v>18986</v>
      </c>
    </row>
    <row r="3815" spans="1:16" x14ac:dyDescent="0.3">
      <c r="A3815" s="1" t="s">
        <v>117</v>
      </c>
      <c r="B3815" s="1" t="s">
        <v>340</v>
      </c>
      <c r="C3815">
        <v>4</v>
      </c>
      <c r="D3815" s="1" t="s">
        <v>8</v>
      </c>
      <c r="E3815" s="1" t="s">
        <v>3</v>
      </c>
      <c r="F3815" s="1" t="s">
        <v>4</v>
      </c>
      <c r="G3815">
        <v>13124</v>
      </c>
      <c r="H3815">
        <v>1</v>
      </c>
      <c r="I3815" s="1" t="s">
        <v>356</v>
      </c>
      <c r="J3815">
        <v>6</v>
      </c>
      <c r="K3815" s="1" t="s">
        <v>365</v>
      </c>
      <c r="L3815">
        <v>13</v>
      </c>
      <c r="M3815">
        <v>2149</v>
      </c>
      <c r="O3815">
        <v>1185</v>
      </c>
    </row>
    <row r="3816" spans="1:16" x14ac:dyDescent="0.3">
      <c r="A3816" s="1" t="s">
        <v>117</v>
      </c>
      <c r="B3816" s="1" t="s">
        <v>340</v>
      </c>
      <c r="C3816">
        <v>4</v>
      </c>
      <c r="D3816" s="1" t="s">
        <v>6</v>
      </c>
      <c r="E3816" s="1" t="s">
        <v>1</v>
      </c>
      <c r="F3816" s="1" t="s">
        <v>4</v>
      </c>
      <c r="G3816">
        <v>13124</v>
      </c>
      <c r="H3816">
        <v>2</v>
      </c>
      <c r="I3816" s="1" t="s">
        <v>358</v>
      </c>
      <c r="J3816">
        <v>0</v>
      </c>
      <c r="K3816" s="1" t="s">
        <v>365</v>
      </c>
      <c r="L3816">
        <v>13</v>
      </c>
      <c r="M3816">
        <v>708</v>
      </c>
      <c r="N3816">
        <v>166</v>
      </c>
    </row>
    <row r="3817" spans="1:16" x14ac:dyDescent="0.3">
      <c r="A3817" s="1" t="s">
        <v>117</v>
      </c>
      <c r="B3817" s="1" t="s">
        <v>340</v>
      </c>
      <c r="C3817">
        <v>4</v>
      </c>
      <c r="D3817" s="1" t="s">
        <v>6</v>
      </c>
      <c r="E3817" s="1" t="s">
        <v>3</v>
      </c>
      <c r="F3817" s="1" t="s">
        <v>4</v>
      </c>
      <c r="G3817">
        <v>13124</v>
      </c>
      <c r="H3817">
        <v>2</v>
      </c>
      <c r="I3817" s="1" t="s">
        <v>358</v>
      </c>
      <c r="J3817">
        <v>0</v>
      </c>
      <c r="K3817" s="1" t="s">
        <v>365</v>
      </c>
      <c r="L3817">
        <v>13</v>
      </c>
      <c r="M3817">
        <v>6535</v>
      </c>
      <c r="N3817">
        <v>4420</v>
      </c>
      <c r="O3817">
        <v>5768</v>
      </c>
      <c r="P3817">
        <v>8436</v>
      </c>
    </row>
    <row r="3818" spans="1:16" x14ac:dyDescent="0.3">
      <c r="A3818" s="1" t="s">
        <v>117</v>
      </c>
      <c r="B3818" s="1" t="s">
        <v>341</v>
      </c>
      <c r="C3818">
        <v>5</v>
      </c>
      <c r="D3818" s="1" t="s">
        <v>48</v>
      </c>
      <c r="E3818" s="1" t="s">
        <v>3</v>
      </c>
      <c r="F3818" s="1" t="s">
        <v>4</v>
      </c>
      <c r="G3818">
        <v>13124</v>
      </c>
      <c r="H3818">
        <v>1</v>
      </c>
      <c r="I3818" s="1" t="s">
        <v>356</v>
      </c>
      <c r="J3818">
        <v>2</v>
      </c>
      <c r="K3818" s="1" t="s">
        <v>365</v>
      </c>
      <c r="L3818">
        <v>13</v>
      </c>
      <c r="O3818">
        <v>214</v>
      </c>
    </row>
    <row r="3819" spans="1:16" x14ac:dyDescent="0.3">
      <c r="A3819" s="1" t="s">
        <v>117</v>
      </c>
      <c r="B3819" s="1" t="s">
        <v>341</v>
      </c>
      <c r="C3819">
        <v>5</v>
      </c>
      <c r="D3819" s="1" t="s">
        <v>2</v>
      </c>
      <c r="E3819" s="1" t="s">
        <v>3</v>
      </c>
      <c r="F3819" s="1" t="s">
        <v>4</v>
      </c>
      <c r="G3819">
        <v>13124</v>
      </c>
      <c r="H3819">
        <v>1</v>
      </c>
      <c r="I3819" s="1" t="s">
        <v>356</v>
      </c>
      <c r="J3819">
        <v>3</v>
      </c>
      <c r="K3819" s="1" t="s">
        <v>365</v>
      </c>
      <c r="L3819">
        <v>13</v>
      </c>
      <c r="N3819">
        <v>344</v>
      </c>
    </row>
    <row r="3820" spans="1:16" x14ac:dyDescent="0.3">
      <c r="A3820" s="1" t="s">
        <v>117</v>
      </c>
      <c r="B3820" s="1" t="s">
        <v>341</v>
      </c>
      <c r="C3820">
        <v>5</v>
      </c>
      <c r="D3820" s="1" t="s">
        <v>8</v>
      </c>
      <c r="E3820" s="1" t="s">
        <v>3</v>
      </c>
      <c r="F3820" s="1" t="s">
        <v>4</v>
      </c>
      <c r="G3820">
        <v>13124</v>
      </c>
      <c r="H3820">
        <v>1</v>
      </c>
      <c r="I3820" s="1" t="s">
        <v>356</v>
      </c>
      <c r="J3820">
        <v>6</v>
      </c>
      <c r="K3820" s="1" t="s">
        <v>365</v>
      </c>
      <c r="L3820">
        <v>13</v>
      </c>
      <c r="M3820">
        <v>1143</v>
      </c>
      <c r="O3820">
        <v>1645</v>
      </c>
      <c r="P3820">
        <v>407</v>
      </c>
    </row>
    <row r="3821" spans="1:16" x14ac:dyDescent="0.3">
      <c r="A3821" s="1" t="s">
        <v>117</v>
      </c>
      <c r="B3821" s="1" t="s">
        <v>341</v>
      </c>
      <c r="C3821">
        <v>5</v>
      </c>
      <c r="D3821" s="1" t="s">
        <v>6</v>
      </c>
      <c r="E3821" s="1" t="s">
        <v>1</v>
      </c>
      <c r="F3821" s="1" t="s">
        <v>4</v>
      </c>
      <c r="G3821">
        <v>13124</v>
      </c>
      <c r="H3821">
        <v>2</v>
      </c>
      <c r="I3821" s="1" t="s">
        <v>358</v>
      </c>
      <c r="J3821">
        <v>0</v>
      </c>
      <c r="K3821" s="1" t="s">
        <v>365</v>
      </c>
      <c r="L3821">
        <v>13</v>
      </c>
      <c r="M3821">
        <v>385</v>
      </c>
      <c r="O3821">
        <v>311</v>
      </c>
    </row>
    <row r="3822" spans="1:16" x14ac:dyDescent="0.3">
      <c r="A3822" s="1" t="s">
        <v>117</v>
      </c>
      <c r="B3822" s="1" t="s">
        <v>341</v>
      </c>
      <c r="C3822">
        <v>5</v>
      </c>
      <c r="D3822" s="1" t="s">
        <v>6</v>
      </c>
      <c r="E3822" s="1" t="s">
        <v>3</v>
      </c>
      <c r="F3822" s="1" t="s">
        <v>4</v>
      </c>
      <c r="G3822">
        <v>13124</v>
      </c>
      <c r="H3822">
        <v>2</v>
      </c>
      <c r="I3822" s="1" t="s">
        <v>358</v>
      </c>
      <c r="J3822">
        <v>0</v>
      </c>
      <c r="K3822" s="1" t="s">
        <v>365</v>
      </c>
      <c r="L3822">
        <v>13</v>
      </c>
      <c r="M3822">
        <v>11506</v>
      </c>
      <c r="N3822">
        <v>9601</v>
      </c>
      <c r="O3822">
        <v>10741</v>
      </c>
      <c r="P3822">
        <v>10496</v>
      </c>
    </row>
    <row r="3823" spans="1:16" x14ac:dyDescent="0.3">
      <c r="A3823" s="1" t="s">
        <v>37</v>
      </c>
      <c r="B3823" s="1" t="s">
        <v>1</v>
      </c>
      <c r="C3823">
        <v>1</v>
      </c>
      <c r="D3823" s="1" t="s">
        <v>2</v>
      </c>
      <c r="E3823" s="1" t="s">
        <v>3</v>
      </c>
      <c r="F3823" s="1" t="s">
        <v>4</v>
      </c>
      <c r="G3823">
        <v>13201</v>
      </c>
      <c r="H3823">
        <v>1</v>
      </c>
      <c r="I3823" s="1" t="s">
        <v>356</v>
      </c>
      <c r="J3823">
        <v>3</v>
      </c>
      <c r="K3823" s="1" t="s">
        <v>365</v>
      </c>
      <c r="L3823">
        <v>13</v>
      </c>
      <c r="N3823">
        <v>424</v>
      </c>
      <c r="O3823">
        <v>619</v>
      </c>
    </row>
    <row r="3824" spans="1:16" x14ac:dyDescent="0.3">
      <c r="A3824" s="1" t="s">
        <v>37</v>
      </c>
      <c r="B3824" s="1" t="s">
        <v>1</v>
      </c>
      <c r="C3824">
        <v>1</v>
      </c>
      <c r="D3824" s="1" t="s">
        <v>35</v>
      </c>
      <c r="E3824" s="1" t="s">
        <v>3</v>
      </c>
      <c r="F3824" s="1" t="s">
        <v>4</v>
      </c>
      <c r="G3824">
        <v>13201</v>
      </c>
      <c r="H3824">
        <v>1</v>
      </c>
      <c r="I3824" s="1" t="s">
        <v>356</v>
      </c>
      <c r="J3824">
        <v>5</v>
      </c>
      <c r="K3824" s="1" t="s">
        <v>365</v>
      </c>
      <c r="L3824">
        <v>13</v>
      </c>
      <c r="O3824">
        <v>153</v>
      </c>
    </row>
    <row r="3825" spans="1:16" x14ac:dyDescent="0.3">
      <c r="A3825" s="1" t="s">
        <v>37</v>
      </c>
      <c r="B3825" s="1" t="s">
        <v>1</v>
      </c>
      <c r="C3825">
        <v>1</v>
      </c>
      <c r="D3825" s="1" t="s">
        <v>8</v>
      </c>
      <c r="E3825" s="1" t="s">
        <v>1</v>
      </c>
      <c r="F3825" s="1" t="s">
        <v>4</v>
      </c>
      <c r="G3825">
        <v>13201</v>
      </c>
      <c r="H3825">
        <v>1</v>
      </c>
      <c r="I3825" s="1" t="s">
        <v>356</v>
      </c>
      <c r="J3825">
        <v>6</v>
      </c>
      <c r="K3825" s="1" t="s">
        <v>365</v>
      </c>
      <c r="L3825">
        <v>13</v>
      </c>
      <c r="N3825">
        <v>192</v>
      </c>
      <c r="O3825">
        <v>102</v>
      </c>
      <c r="P3825">
        <v>305</v>
      </c>
    </row>
    <row r="3826" spans="1:16" x14ac:dyDescent="0.3">
      <c r="A3826" s="1" t="s">
        <v>37</v>
      </c>
      <c r="B3826" s="1" t="s">
        <v>1</v>
      </c>
      <c r="C3826">
        <v>1</v>
      </c>
      <c r="D3826" s="1" t="s">
        <v>8</v>
      </c>
      <c r="E3826" s="1" t="s">
        <v>3</v>
      </c>
      <c r="F3826" s="1" t="s">
        <v>4</v>
      </c>
      <c r="G3826">
        <v>13201</v>
      </c>
      <c r="H3826">
        <v>1</v>
      </c>
      <c r="I3826" s="1" t="s">
        <v>356</v>
      </c>
      <c r="J3826">
        <v>6</v>
      </c>
      <c r="K3826" s="1" t="s">
        <v>365</v>
      </c>
      <c r="L3826">
        <v>13</v>
      </c>
      <c r="M3826">
        <v>2617</v>
      </c>
      <c r="N3826">
        <v>1170</v>
      </c>
      <c r="O3826">
        <v>3013</v>
      </c>
      <c r="P3826">
        <v>7405</v>
      </c>
    </row>
    <row r="3827" spans="1:16" x14ac:dyDescent="0.3">
      <c r="A3827" s="1" t="s">
        <v>37</v>
      </c>
      <c r="B3827" s="1" t="s">
        <v>1</v>
      </c>
      <c r="C3827">
        <v>1</v>
      </c>
      <c r="D3827" s="1" t="s">
        <v>6</v>
      </c>
      <c r="E3827" s="1" t="s">
        <v>1</v>
      </c>
      <c r="F3827" s="1" t="s">
        <v>4</v>
      </c>
      <c r="G3827">
        <v>13201</v>
      </c>
      <c r="H3827">
        <v>2</v>
      </c>
      <c r="I3827" s="1" t="s">
        <v>358</v>
      </c>
      <c r="J3827">
        <v>0</v>
      </c>
      <c r="K3827" s="1" t="s">
        <v>365</v>
      </c>
      <c r="L3827">
        <v>13</v>
      </c>
      <c r="M3827">
        <v>2322</v>
      </c>
      <c r="N3827">
        <v>1190</v>
      </c>
      <c r="O3827">
        <v>3326</v>
      </c>
      <c r="P3827">
        <v>1860</v>
      </c>
    </row>
    <row r="3828" spans="1:16" x14ac:dyDescent="0.3">
      <c r="A3828" s="1" t="s">
        <v>37</v>
      </c>
      <c r="B3828" s="1" t="s">
        <v>1</v>
      </c>
      <c r="C3828">
        <v>1</v>
      </c>
      <c r="D3828" s="1" t="s">
        <v>6</v>
      </c>
      <c r="E3828" s="1" t="s">
        <v>3</v>
      </c>
      <c r="F3828" s="1" t="s">
        <v>4</v>
      </c>
      <c r="G3828">
        <v>13201</v>
      </c>
      <c r="H3828">
        <v>2</v>
      </c>
      <c r="I3828" s="1" t="s">
        <v>358</v>
      </c>
      <c r="J3828">
        <v>0</v>
      </c>
      <c r="K3828" s="1" t="s">
        <v>365</v>
      </c>
      <c r="L3828">
        <v>13</v>
      </c>
      <c r="M3828">
        <v>68153</v>
      </c>
      <c r="N3828">
        <v>59682</v>
      </c>
      <c r="O3828">
        <v>65509</v>
      </c>
      <c r="P3828">
        <v>68079</v>
      </c>
    </row>
    <row r="3829" spans="1:16" x14ac:dyDescent="0.3">
      <c r="A3829" s="1" t="s">
        <v>37</v>
      </c>
      <c r="B3829" s="1" t="s">
        <v>1</v>
      </c>
      <c r="C3829">
        <v>1</v>
      </c>
      <c r="D3829" s="1" t="s">
        <v>52</v>
      </c>
      <c r="E3829" s="1" t="s">
        <v>3</v>
      </c>
      <c r="F3829" s="1" t="s">
        <v>4</v>
      </c>
      <c r="G3829">
        <v>13201</v>
      </c>
      <c r="H3829">
        <v>1</v>
      </c>
      <c r="I3829" s="1" t="s">
        <v>356</v>
      </c>
      <c r="J3829">
        <v>8</v>
      </c>
      <c r="K3829" s="1" t="s">
        <v>365</v>
      </c>
      <c r="L3829">
        <v>13</v>
      </c>
      <c r="M3829">
        <v>285</v>
      </c>
    </row>
    <row r="3830" spans="1:16" x14ac:dyDescent="0.3">
      <c r="A3830" s="1" t="s">
        <v>37</v>
      </c>
      <c r="B3830" s="1" t="s">
        <v>338</v>
      </c>
      <c r="C3830">
        <v>2</v>
      </c>
      <c r="D3830" s="1" t="s">
        <v>8</v>
      </c>
      <c r="E3830" s="1" t="s">
        <v>3</v>
      </c>
      <c r="F3830" s="1" t="s">
        <v>4</v>
      </c>
      <c r="G3830">
        <v>13201</v>
      </c>
      <c r="H3830">
        <v>1</v>
      </c>
      <c r="I3830" s="1" t="s">
        <v>356</v>
      </c>
      <c r="J3830">
        <v>6</v>
      </c>
      <c r="K3830" s="1" t="s">
        <v>365</v>
      </c>
      <c r="L3830">
        <v>13</v>
      </c>
      <c r="N3830">
        <v>153</v>
      </c>
      <c r="O3830">
        <v>846</v>
      </c>
      <c r="P3830">
        <v>325</v>
      </c>
    </row>
    <row r="3831" spans="1:16" x14ac:dyDescent="0.3">
      <c r="A3831" s="1" t="s">
        <v>37</v>
      </c>
      <c r="B3831" s="1" t="s">
        <v>338</v>
      </c>
      <c r="C3831">
        <v>2</v>
      </c>
      <c r="D3831" s="1" t="s">
        <v>6</v>
      </c>
      <c r="E3831" s="1" t="s">
        <v>1</v>
      </c>
      <c r="F3831" s="1" t="s">
        <v>4</v>
      </c>
      <c r="G3831">
        <v>13201</v>
      </c>
      <c r="H3831">
        <v>2</v>
      </c>
      <c r="I3831" s="1" t="s">
        <v>358</v>
      </c>
      <c r="J3831">
        <v>0</v>
      </c>
      <c r="K3831" s="1" t="s">
        <v>365</v>
      </c>
      <c r="L3831">
        <v>13</v>
      </c>
      <c r="M3831">
        <v>357</v>
      </c>
      <c r="N3831">
        <v>331</v>
      </c>
      <c r="O3831">
        <v>280</v>
      </c>
      <c r="P3831">
        <v>1073</v>
      </c>
    </row>
    <row r="3832" spans="1:16" x14ac:dyDescent="0.3">
      <c r="A3832" s="1" t="s">
        <v>37</v>
      </c>
      <c r="B3832" s="1" t="s">
        <v>338</v>
      </c>
      <c r="C3832">
        <v>2</v>
      </c>
      <c r="D3832" s="1" t="s">
        <v>6</v>
      </c>
      <c r="E3832" s="1" t="s">
        <v>3</v>
      </c>
      <c r="F3832" s="1" t="s">
        <v>4</v>
      </c>
      <c r="G3832">
        <v>13201</v>
      </c>
      <c r="H3832">
        <v>2</v>
      </c>
      <c r="I3832" s="1" t="s">
        <v>358</v>
      </c>
      <c r="J3832">
        <v>0</v>
      </c>
      <c r="K3832" s="1" t="s">
        <v>365</v>
      </c>
      <c r="L3832">
        <v>13</v>
      </c>
      <c r="M3832">
        <v>8025</v>
      </c>
      <c r="N3832">
        <v>2798</v>
      </c>
      <c r="O3832">
        <v>8646</v>
      </c>
      <c r="P3832">
        <v>12475</v>
      </c>
    </row>
    <row r="3833" spans="1:16" x14ac:dyDescent="0.3">
      <c r="A3833" s="1" t="s">
        <v>37</v>
      </c>
      <c r="B3833" s="1" t="s">
        <v>339</v>
      </c>
      <c r="C3833">
        <v>3</v>
      </c>
      <c r="D3833" s="1" t="s">
        <v>48</v>
      </c>
      <c r="E3833" s="1" t="s">
        <v>3</v>
      </c>
      <c r="F3833" s="1" t="s">
        <v>4</v>
      </c>
      <c r="G3833">
        <v>13201</v>
      </c>
      <c r="H3833">
        <v>1</v>
      </c>
      <c r="I3833" s="1" t="s">
        <v>356</v>
      </c>
      <c r="J3833">
        <v>2</v>
      </c>
      <c r="K3833" s="1" t="s">
        <v>365</v>
      </c>
      <c r="L3833">
        <v>13</v>
      </c>
      <c r="M3833">
        <v>449</v>
      </c>
    </row>
    <row r="3834" spans="1:16" x14ac:dyDescent="0.3">
      <c r="A3834" s="1" t="s">
        <v>37</v>
      </c>
      <c r="B3834" s="1" t="s">
        <v>339</v>
      </c>
      <c r="C3834">
        <v>3</v>
      </c>
      <c r="D3834" s="1" t="s">
        <v>2</v>
      </c>
      <c r="E3834" s="1" t="s">
        <v>3</v>
      </c>
      <c r="F3834" s="1" t="s">
        <v>4</v>
      </c>
      <c r="G3834">
        <v>13201</v>
      </c>
      <c r="H3834">
        <v>1</v>
      </c>
      <c r="I3834" s="1" t="s">
        <v>356</v>
      </c>
      <c r="J3834">
        <v>3</v>
      </c>
      <c r="K3834" s="1" t="s">
        <v>365</v>
      </c>
      <c r="L3834">
        <v>13</v>
      </c>
      <c r="O3834">
        <v>288</v>
      </c>
      <c r="P3834">
        <v>132</v>
      </c>
    </row>
    <row r="3835" spans="1:16" x14ac:dyDescent="0.3">
      <c r="A3835" s="1" t="s">
        <v>37</v>
      </c>
      <c r="B3835" s="1" t="s">
        <v>339</v>
      </c>
      <c r="C3835">
        <v>3</v>
      </c>
      <c r="D3835" s="1" t="s">
        <v>8</v>
      </c>
      <c r="E3835" s="1" t="s">
        <v>1</v>
      </c>
      <c r="F3835" s="1" t="s">
        <v>4</v>
      </c>
      <c r="G3835">
        <v>13201</v>
      </c>
      <c r="H3835">
        <v>1</v>
      </c>
      <c r="I3835" s="1" t="s">
        <v>356</v>
      </c>
      <c r="J3835">
        <v>6</v>
      </c>
      <c r="K3835" s="1" t="s">
        <v>365</v>
      </c>
      <c r="L3835">
        <v>13</v>
      </c>
      <c r="M3835">
        <v>322</v>
      </c>
      <c r="O3835">
        <v>229</v>
      </c>
    </row>
    <row r="3836" spans="1:16" x14ac:dyDescent="0.3">
      <c r="A3836" s="1" t="s">
        <v>37</v>
      </c>
      <c r="B3836" s="1" t="s">
        <v>339</v>
      </c>
      <c r="C3836">
        <v>3</v>
      </c>
      <c r="D3836" s="1" t="s">
        <v>8</v>
      </c>
      <c r="E3836" s="1" t="s">
        <v>3</v>
      </c>
      <c r="F3836" s="1" t="s">
        <v>4</v>
      </c>
      <c r="G3836">
        <v>13201</v>
      </c>
      <c r="H3836">
        <v>1</v>
      </c>
      <c r="I3836" s="1" t="s">
        <v>356</v>
      </c>
      <c r="J3836">
        <v>6</v>
      </c>
      <c r="K3836" s="1" t="s">
        <v>365</v>
      </c>
      <c r="L3836">
        <v>13</v>
      </c>
      <c r="M3836">
        <v>3827</v>
      </c>
      <c r="N3836">
        <v>392</v>
      </c>
      <c r="O3836">
        <v>3609</v>
      </c>
      <c r="P3836">
        <v>1077</v>
      </c>
    </row>
    <row r="3837" spans="1:16" x14ac:dyDescent="0.3">
      <c r="A3837" s="1" t="s">
        <v>37</v>
      </c>
      <c r="B3837" s="1" t="s">
        <v>339</v>
      </c>
      <c r="C3837">
        <v>3</v>
      </c>
      <c r="D3837" s="1" t="s">
        <v>6</v>
      </c>
      <c r="E3837" s="1" t="s">
        <v>1</v>
      </c>
      <c r="F3837" s="1" t="s">
        <v>4</v>
      </c>
      <c r="G3837">
        <v>13201</v>
      </c>
      <c r="H3837">
        <v>2</v>
      </c>
      <c r="I3837" s="1" t="s">
        <v>358</v>
      </c>
      <c r="J3837">
        <v>0</v>
      </c>
      <c r="K3837" s="1" t="s">
        <v>365</v>
      </c>
      <c r="L3837">
        <v>13</v>
      </c>
      <c r="M3837">
        <v>2172</v>
      </c>
      <c r="N3837">
        <v>689</v>
      </c>
      <c r="O3837">
        <v>926</v>
      </c>
      <c r="P3837">
        <v>695</v>
      </c>
    </row>
    <row r="3838" spans="1:16" x14ac:dyDescent="0.3">
      <c r="A3838" s="1" t="s">
        <v>37</v>
      </c>
      <c r="B3838" s="1" t="s">
        <v>339</v>
      </c>
      <c r="C3838">
        <v>3</v>
      </c>
      <c r="D3838" s="1" t="s">
        <v>6</v>
      </c>
      <c r="E3838" s="1" t="s">
        <v>3</v>
      </c>
      <c r="F3838" s="1" t="s">
        <v>4</v>
      </c>
      <c r="G3838">
        <v>13201</v>
      </c>
      <c r="H3838">
        <v>2</v>
      </c>
      <c r="I3838" s="1" t="s">
        <v>358</v>
      </c>
      <c r="J3838">
        <v>0</v>
      </c>
      <c r="K3838" s="1" t="s">
        <v>365</v>
      </c>
      <c r="L3838">
        <v>13</v>
      </c>
      <c r="M3838">
        <v>82360</v>
      </c>
      <c r="N3838">
        <v>58443</v>
      </c>
      <c r="O3838">
        <v>67152</v>
      </c>
      <c r="P3838">
        <v>39918</v>
      </c>
    </row>
    <row r="3839" spans="1:16" x14ac:dyDescent="0.3">
      <c r="A3839" s="1" t="s">
        <v>37</v>
      </c>
      <c r="B3839" s="1" t="s">
        <v>340</v>
      </c>
      <c r="C3839">
        <v>4</v>
      </c>
      <c r="D3839" s="1" t="s">
        <v>2</v>
      </c>
      <c r="E3839" s="1" t="s">
        <v>3</v>
      </c>
      <c r="F3839" s="1" t="s">
        <v>4</v>
      </c>
      <c r="G3839">
        <v>13201</v>
      </c>
      <c r="H3839">
        <v>1</v>
      </c>
      <c r="I3839" s="1" t="s">
        <v>356</v>
      </c>
      <c r="J3839">
        <v>3</v>
      </c>
      <c r="K3839" s="1" t="s">
        <v>365</v>
      </c>
      <c r="L3839">
        <v>13</v>
      </c>
      <c r="O3839">
        <v>304</v>
      </c>
    </row>
    <row r="3840" spans="1:16" x14ac:dyDescent="0.3">
      <c r="A3840" s="1" t="s">
        <v>37</v>
      </c>
      <c r="B3840" s="1" t="s">
        <v>340</v>
      </c>
      <c r="C3840">
        <v>4</v>
      </c>
      <c r="D3840" s="1" t="s">
        <v>8</v>
      </c>
      <c r="E3840" s="1" t="s">
        <v>3</v>
      </c>
      <c r="F3840" s="1" t="s">
        <v>4</v>
      </c>
      <c r="G3840">
        <v>13201</v>
      </c>
      <c r="H3840">
        <v>1</v>
      </c>
      <c r="I3840" s="1" t="s">
        <v>356</v>
      </c>
      <c r="J3840">
        <v>6</v>
      </c>
      <c r="K3840" s="1" t="s">
        <v>365</v>
      </c>
      <c r="L3840">
        <v>13</v>
      </c>
      <c r="M3840">
        <v>1621</v>
      </c>
      <c r="N3840">
        <v>320</v>
      </c>
      <c r="O3840">
        <v>1312</v>
      </c>
      <c r="P3840">
        <v>2941</v>
      </c>
    </row>
    <row r="3841" spans="1:16" x14ac:dyDescent="0.3">
      <c r="A3841" s="1" t="s">
        <v>37</v>
      </c>
      <c r="B3841" s="1" t="s">
        <v>340</v>
      </c>
      <c r="C3841">
        <v>4</v>
      </c>
      <c r="D3841" s="1" t="s">
        <v>6</v>
      </c>
      <c r="E3841" s="1" t="s">
        <v>1</v>
      </c>
      <c r="F3841" s="1" t="s">
        <v>4</v>
      </c>
      <c r="G3841">
        <v>13201</v>
      </c>
      <c r="H3841">
        <v>2</v>
      </c>
      <c r="I3841" s="1" t="s">
        <v>358</v>
      </c>
      <c r="J3841">
        <v>0</v>
      </c>
      <c r="K3841" s="1" t="s">
        <v>365</v>
      </c>
      <c r="L3841">
        <v>13</v>
      </c>
      <c r="M3841">
        <v>621</v>
      </c>
      <c r="N3841">
        <v>442</v>
      </c>
      <c r="O3841">
        <v>342</v>
      </c>
      <c r="P3841">
        <v>567</v>
      </c>
    </row>
    <row r="3842" spans="1:16" x14ac:dyDescent="0.3">
      <c r="A3842" s="1" t="s">
        <v>37</v>
      </c>
      <c r="B3842" s="1" t="s">
        <v>340</v>
      </c>
      <c r="C3842">
        <v>4</v>
      </c>
      <c r="D3842" s="1" t="s">
        <v>6</v>
      </c>
      <c r="E3842" s="1" t="s">
        <v>3</v>
      </c>
      <c r="F3842" s="1" t="s">
        <v>4</v>
      </c>
      <c r="G3842">
        <v>13201</v>
      </c>
      <c r="H3842">
        <v>2</v>
      </c>
      <c r="I3842" s="1" t="s">
        <v>358</v>
      </c>
      <c r="J3842">
        <v>0</v>
      </c>
      <c r="K3842" s="1" t="s">
        <v>365</v>
      </c>
      <c r="L3842">
        <v>13</v>
      </c>
      <c r="M3842">
        <v>15379</v>
      </c>
      <c r="N3842">
        <v>16166</v>
      </c>
      <c r="O3842">
        <v>16328</v>
      </c>
      <c r="P3842">
        <v>30079</v>
      </c>
    </row>
    <row r="3843" spans="1:16" x14ac:dyDescent="0.3">
      <c r="A3843" s="1" t="s">
        <v>37</v>
      </c>
      <c r="B3843" s="1" t="s">
        <v>341</v>
      </c>
      <c r="C3843">
        <v>5</v>
      </c>
      <c r="D3843" s="1" t="s">
        <v>2</v>
      </c>
      <c r="E3843" s="1" t="s">
        <v>3</v>
      </c>
      <c r="F3843" s="1" t="s">
        <v>4</v>
      </c>
      <c r="G3843">
        <v>13201</v>
      </c>
      <c r="H3843">
        <v>1</v>
      </c>
      <c r="I3843" s="1" t="s">
        <v>356</v>
      </c>
      <c r="J3843">
        <v>3</v>
      </c>
      <c r="K3843" s="1" t="s">
        <v>365</v>
      </c>
      <c r="L3843">
        <v>13</v>
      </c>
      <c r="M3843">
        <v>285</v>
      </c>
      <c r="O3843">
        <v>188</v>
      </c>
    </row>
    <row r="3844" spans="1:16" x14ac:dyDescent="0.3">
      <c r="A3844" s="1" t="s">
        <v>37</v>
      </c>
      <c r="B3844" s="1" t="s">
        <v>341</v>
      </c>
      <c r="C3844">
        <v>5</v>
      </c>
      <c r="D3844" s="1" t="s">
        <v>8</v>
      </c>
      <c r="E3844" s="1" t="s">
        <v>3</v>
      </c>
      <c r="F3844" s="1" t="s">
        <v>4</v>
      </c>
      <c r="G3844">
        <v>13201</v>
      </c>
      <c r="H3844">
        <v>1</v>
      </c>
      <c r="I3844" s="1" t="s">
        <v>356</v>
      </c>
      <c r="J3844">
        <v>6</v>
      </c>
      <c r="K3844" s="1" t="s">
        <v>365</v>
      </c>
      <c r="L3844">
        <v>13</v>
      </c>
      <c r="M3844">
        <v>4028</v>
      </c>
      <c r="N3844">
        <v>77</v>
      </c>
      <c r="O3844">
        <v>1467</v>
      </c>
      <c r="P3844">
        <v>701</v>
      </c>
    </row>
    <row r="3845" spans="1:16" x14ac:dyDescent="0.3">
      <c r="A3845" s="1" t="s">
        <v>37</v>
      </c>
      <c r="B3845" s="1" t="s">
        <v>341</v>
      </c>
      <c r="C3845">
        <v>5</v>
      </c>
      <c r="D3845" s="1" t="s">
        <v>6</v>
      </c>
      <c r="E3845" s="1" t="s">
        <v>1</v>
      </c>
      <c r="F3845" s="1" t="s">
        <v>4</v>
      </c>
      <c r="G3845">
        <v>13201</v>
      </c>
      <c r="H3845">
        <v>2</v>
      </c>
      <c r="I3845" s="1" t="s">
        <v>358</v>
      </c>
      <c r="J3845">
        <v>0</v>
      </c>
      <c r="K3845" s="1" t="s">
        <v>365</v>
      </c>
      <c r="L3845">
        <v>13</v>
      </c>
      <c r="M3845">
        <v>1271</v>
      </c>
      <c r="N3845">
        <v>298</v>
      </c>
      <c r="O3845">
        <v>409</v>
      </c>
      <c r="P3845">
        <v>123</v>
      </c>
    </row>
    <row r="3846" spans="1:16" x14ac:dyDescent="0.3">
      <c r="A3846" s="1" t="s">
        <v>37</v>
      </c>
      <c r="B3846" s="1" t="s">
        <v>341</v>
      </c>
      <c r="C3846">
        <v>5</v>
      </c>
      <c r="D3846" s="1" t="s">
        <v>6</v>
      </c>
      <c r="E3846" s="1" t="s">
        <v>3</v>
      </c>
      <c r="F3846" s="1" t="s">
        <v>4</v>
      </c>
      <c r="G3846">
        <v>13201</v>
      </c>
      <c r="H3846">
        <v>2</v>
      </c>
      <c r="I3846" s="1" t="s">
        <v>358</v>
      </c>
      <c r="J3846">
        <v>0</v>
      </c>
      <c r="K3846" s="1" t="s">
        <v>365</v>
      </c>
      <c r="L3846">
        <v>13</v>
      </c>
      <c r="M3846">
        <v>38984</v>
      </c>
      <c r="N3846">
        <v>20624</v>
      </c>
      <c r="O3846">
        <v>33872</v>
      </c>
      <c r="P3846">
        <v>19971</v>
      </c>
    </row>
    <row r="3847" spans="1:16" x14ac:dyDescent="0.3">
      <c r="A3847" s="1" t="s">
        <v>37</v>
      </c>
      <c r="B3847" s="1" t="s">
        <v>341</v>
      </c>
      <c r="C3847">
        <v>5</v>
      </c>
      <c r="D3847" s="1" t="s">
        <v>314</v>
      </c>
      <c r="E3847" s="1" t="s">
        <v>3</v>
      </c>
      <c r="F3847" s="1" t="s">
        <v>4</v>
      </c>
      <c r="G3847">
        <v>13201</v>
      </c>
      <c r="H3847">
        <v>1</v>
      </c>
      <c r="I3847" s="1" t="s">
        <v>356</v>
      </c>
      <c r="J3847">
        <v>7</v>
      </c>
      <c r="K3847" s="1" t="s">
        <v>365</v>
      </c>
      <c r="L3847">
        <v>13</v>
      </c>
      <c r="O3847">
        <v>122</v>
      </c>
    </row>
    <row r="3848" spans="1:16" x14ac:dyDescent="0.3">
      <c r="A3848" s="1" t="s">
        <v>187</v>
      </c>
      <c r="B3848" s="1" t="s">
        <v>1</v>
      </c>
      <c r="C3848">
        <v>1</v>
      </c>
      <c r="D3848" s="1" t="s">
        <v>102</v>
      </c>
      <c r="E3848" s="1" t="s">
        <v>3</v>
      </c>
      <c r="F3848" s="1" t="s">
        <v>4</v>
      </c>
      <c r="G3848">
        <v>10101</v>
      </c>
      <c r="H3848">
        <v>1</v>
      </c>
      <c r="I3848" s="1" t="s">
        <v>356</v>
      </c>
      <c r="J3848">
        <v>1</v>
      </c>
      <c r="K3848" s="1" t="s">
        <v>100</v>
      </c>
      <c r="L3848">
        <v>10</v>
      </c>
      <c r="P3848">
        <v>77</v>
      </c>
    </row>
    <row r="3849" spans="1:16" x14ac:dyDescent="0.3">
      <c r="A3849" s="1" t="s">
        <v>187</v>
      </c>
      <c r="B3849" s="1" t="s">
        <v>1</v>
      </c>
      <c r="C3849">
        <v>1</v>
      </c>
      <c r="D3849" s="1" t="s">
        <v>2</v>
      </c>
      <c r="E3849" s="1" t="s">
        <v>3</v>
      </c>
      <c r="F3849" s="1" t="s">
        <v>4</v>
      </c>
      <c r="G3849">
        <v>10101</v>
      </c>
      <c r="H3849">
        <v>1</v>
      </c>
      <c r="I3849" s="1" t="s">
        <v>356</v>
      </c>
      <c r="J3849">
        <v>3</v>
      </c>
      <c r="K3849" s="1" t="s">
        <v>100</v>
      </c>
      <c r="L3849">
        <v>10</v>
      </c>
      <c r="P3849">
        <v>168</v>
      </c>
    </row>
    <row r="3850" spans="1:16" x14ac:dyDescent="0.3">
      <c r="A3850" s="1" t="s">
        <v>187</v>
      </c>
      <c r="B3850" s="1" t="s">
        <v>1</v>
      </c>
      <c r="C3850">
        <v>1</v>
      </c>
      <c r="D3850" s="1" t="s">
        <v>8</v>
      </c>
      <c r="E3850" s="1" t="s">
        <v>1</v>
      </c>
      <c r="F3850" s="1" t="s">
        <v>4</v>
      </c>
      <c r="G3850">
        <v>10101</v>
      </c>
      <c r="H3850">
        <v>1</v>
      </c>
      <c r="I3850" s="1" t="s">
        <v>356</v>
      </c>
      <c r="J3850">
        <v>6</v>
      </c>
      <c r="K3850" s="1" t="s">
        <v>100</v>
      </c>
      <c r="L3850">
        <v>10</v>
      </c>
      <c r="M3850">
        <v>677</v>
      </c>
      <c r="N3850">
        <v>386</v>
      </c>
      <c r="O3850">
        <v>278</v>
      </c>
      <c r="P3850">
        <v>107</v>
      </c>
    </row>
    <row r="3851" spans="1:16" x14ac:dyDescent="0.3">
      <c r="A3851" s="1" t="s">
        <v>187</v>
      </c>
      <c r="B3851" s="1" t="s">
        <v>1</v>
      </c>
      <c r="C3851">
        <v>1</v>
      </c>
      <c r="D3851" s="1" t="s">
        <v>8</v>
      </c>
      <c r="E3851" s="1" t="s">
        <v>3</v>
      </c>
      <c r="F3851" s="1" t="s">
        <v>4</v>
      </c>
      <c r="G3851">
        <v>10101</v>
      </c>
      <c r="H3851">
        <v>1</v>
      </c>
      <c r="I3851" s="1" t="s">
        <v>356</v>
      </c>
      <c r="J3851">
        <v>6</v>
      </c>
      <c r="K3851" s="1" t="s">
        <v>100</v>
      </c>
      <c r="L3851">
        <v>10</v>
      </c>
      <c r="M3851">
        <v>5181</v>
      </c>
      <c r="N3851">
        <v>5444</v>
      </c>
      <c r="O3851">
        <v>3616</v>
      </c>
      <c r="P3851">
        <v>5717</v>
      </c>
    </row>
    <row r="3852" spans="1:16" x14ac:dyDescent="0.3">
      <c r="A3852" s="1" t="s">
        <v>187</v>
      </c>
      <c r="B3852" s="1" t="s">
        <v>1</v>
      </c>
      <c r="C3852">
        <v>1</v>
      </c>
      <c r="D3852" s="1" t="s">
        <v>6</v>
      </c>
      <c r="E3852" s="1" t="s">
        <v>1</v>
      </c>
      <c r="F3852" s="1" t="s">
        <v>4</v>
      </c>
      <c r="G3852">
        <v>10101</v>
      </c>
      <c r="H3852">
        <v>2</v>
      </c>
      <c r="I3852" s="1" t="s">
        <v>358</v>
      </c>
      <c r="J3852">
        <v>0</v>
      </c>
      <c r="K3852" s="1" t="s">
        <v>100</v>
      </c>
      <c r="L3852">
        <v>10</v>
      </c>
      <c r="M3852">
        <v>2203</v>
      </c>
      <c r="N3852">
        <v>2486</v>
      </c>
      <c r="O3852">
        <v>3108</v>
      </c>
      <c r="P3852">
        <v>3997</v>
      </c>
    </row>
    <row r="3853" spans="1:16" x14ac:dyDescent="0.3">
      <c r="A3853" s="1" t="s">
        <v>187</v>
      </c>
      <c r="B3853" s="1" t="s">
        <v>1</v>
      </c>
      <c r="C3853">
        <v>1</v>
      </c>
      <c r="D3853" s="1" t="s">
        <v>6</v>
      </c>
      <c r="E3853" s="1" t="s">
        <v>3</v>
      </c>
      <c r="F3853" s="1" t="s">
        <v>4</v>
      </c>
      <c r="G3853">
        <v>10101</v>
      </c>
      <c r="H3853">
        <v>2</v>
      </c>
      <c r="I3853" s="1" t="s">
        <v>358</v>
      </c>
      <c r="J3853">
        <v>0</v>
      </c>
      <c r="K3853" s="1" t="s">
        <v>100</v>
      </c>
      <c r="L3853">
        <v>10</v>
      </c>
      <c r="M3853">
        <v>24653</v>
      </c>
      <c r="N3853">
        <v>26160</v>
      </c>
      <c r="O3853">
        <v>24148</v>
      </c>
      <c r="P3853">
        <v>27920</v>
      </c>
    </row>
    <row r="3854" spans="1:16" x14ac:dyDescent="0.3">
      <c r="A3854" s="1" t="s">
        <v>187</v>
      </c>
      <c r="B3854" s="1" t="s">
        <v>338</v>
      </c>
      <c r="C3854">
        <v>2</v>
      </c>
      <c r="D3854" s="1" t="s">
        <v>8</v>
      </c>
      <c r="E3854" s="1" t="s">
        <v>1</v>
      </c>
      <c r="F3854" s="1" t="s">
        <v>4</v>
      </c>
      <c r="G3854">
        <v>10101</v>
      </c>
      <c r="H3854">
        <v>1</v>
      </c>
      <c r="I3854" s="1" t="s">
        <v>356</v>
      </c>
      <c r="J3854">
        <v>6</v>
      </c>
      <c r="K3854" s="1" t="s">
        <v>100</v>
      </c>
      <c r="L3854">
        <v>10</v>
      </c>
      <c r="P3854">
        <v>274</v>
      </c>
    </row>
    <row r="3855" spans="1:16" x14ac:dyDescent="0.3">
      <c r="A3855" s="1" t="s">
        <v>187</v>
      </c>
      <c r="B3855" s="1" t="s">
        <v>338</v>
      </c>
      <c r="C3855">
        <v>2</v>
      </c>
      <c r="D3855" s="1" t="s">
        <v>8</v>
      </c>
      <c r="E3855" s="1" t="s">
        <v>3</v>
      </c>
      <c r="F3855" s="1" t="s">
        <v>4</v>
      </c>
      <c r="G3855">
        <v>10101</v>
      </c>
      <c r="H3855">
        <v>1</v>
      </c>
      <c r="I3855" s="1" t="s">
        <v>356</v>
      </c>
      <c r="J3855">
        <v>6</v>
      </c>
      <c r="K3855" s="1" t="s">
        <v>100</v>
      </c>
      <c r="L3855">
        <v>10</v>
      </c>
      <c r="M3855">
        <v>433</v>
      </c>
      <c r="O3855">
        <v>92</v>
      </c>
      <c r="P3855">
        <v>722</v>
      </c>
    </row>
    <row r="3856" spans="1:16" x14ac:dyDescent="0.3">
      <c r="A3856" s="1" t="s">
        <v>187</v>
      </c>
      <c r="B3856" s="1" t="s">
        <v>338</v>
      </c>
      <c r="C3856">
        <v>2</v>
      </c>
      <c r="D3856" s="1" t="s">
        <v>6</v>
      </c>
      <c r="E3856" s="1" t="s">
        <v>1</v>
      </c>
      <c r="F3856" s="1" t="s">
        <v>4</v>
      </c>
      <c r="G3856">
        <v>10101</v>
      </c>
      <c r="H3856">
        <v>2</v>
      </c>
      <c r="I3856" s="1" t="s">
        <v>358</v>
      </c>
      <c r="J3856">
        <v>0</v>
      </c>
      <c r="K3856" s="1" t="s">
        <v>100</v>
      </c>
      <c r="L3856">
        <v>10</v>
      </c>
      <c r="M3856">
        <v>265</v>
      </c>
      <c r="N3856">
        <v>132</v>
      </c>
      <c r="O3856">
        <v>510</v>
      </c>
      <c r="P3856">
        <v>192</v>
      </c>
    </row>
    <row r="3857" spans="1:16" x14ac:dyDescent="0.3">
      <c r="A3857" s="1" t="s">
        <v>187</v>
      </c>
      <c r="B3857" s="1" t="s">
        <v>338</v>
      </c>
      <c r="C3857">
        <v>2</v>
      </c>
      <c r="D3857" s="1" t="s">
        <v>6</v>
      </c>
      <c r="E3857" s="1" t="s">
        <v>3</v>
      </c>
      <c r="F3857" s="1" t="s">
        <v>4</v>
      </c>
      <c r="G3857">
        <v>10101</v>
      </c>
      <c r="H3857">
        <v>2</v>
      </c>
      <c r="I3857" s="1" t="s">
        <v>358</v>
      </c>
      <c r="J3857">
        <v>0</v>
      </c>
      <c r="K3857" s="1" t="s">
        <v>100</v>
      </c>
      <c r="L3857">
        <v>10</v>
      </c>
      <c r="M3857">
        <v>5250</v>
      </c>
      <c r="N3857">
        <v>1121</v>
      </c>
      <c r="O3857">
        <v>1668</v>
      </c>
      <c r="P3857">
        <v>3035</v>
      </c>
    </row>
    <row r="3858" spans="1:16" x14ac:dyDescent="0.3">
      <c r="A3858" s="1" t="s">
        <v>187</v>
      </c>
      <c r="B3858" s="1" t="s">
        <v>339</v>
      </c>
      <c r="C3858">
        <v>3</v>
      </c>
      <c r="D3858" s="1" t="s">
        <v>2</v>
      </c>
      <c r="E3858" s="1" t="s">
        <v>3</v>
      </c>
      <c r="F3858" s="1" t="s">
        <v>4</v>
      </c>
      <c r="G3858">
        <v>10101</v>
      </c>
      <c r="H3858">
        <v>1</v>
      </c>
      <c r="I3858" s="1" t="s">
        <v>356</v>
      </c>
      <c r="J3858">
        <v>3</v>
      </c>
      <c r="K3858" s="1" t="s">
        <v>100</v>
      </c>
      <c r="L3858">
        <v>10</v>
      </c>
      <c r="O3858">
        <v>61</v>
      </c>
    </row>
    <row r="3859" spans="1:16" x14ac:dyDescent="0.3">
      <c r="A3859" s="1" t="s">
        <v>187</v>
      </c>
      <c r="B3859" s="1" t="s">
        <v>339</v>
      </c>
      <c r="C3859">
        <v>3</v>
      </c>
      <c r="D3859" s="1" t="s">
        <v>8</v>
      </c>
      <c r="E3859" s="1" t="s">
        <v>1</v>
      </c>
      <c r="F3859" s="1" t="s">
        <v>4</v>
      </c>
      <c r="G3859">
        <v>10101</v>
      </c>
      <c r="H3859">
        <v>1</v>
      </c>
      <c r="I3859" s="1" t="s">
        <v>356</v>
      </c>
      <c r="J3859">
        <v>6</v>
      </c>
      <c r="K3859" s="1" t="s">
        <v>100</v>
      </c>
      <c r="L3859">
        <v>10</v>
      </c>
      <c r="M3859">
        <v>344</v>
      </c>
      <c r="N3859">
        <v>118</v>
      </c>
      <c r="O3859">
        <v>116</v>
      </c>
      <c r="P3859">
        <v>74</v>
      </c>
    </row>
    <row r="3860" spans="1:16" x14ac:dyDescent="0.3">
      <c r="A3860" s="1" t="s">
        <v>187</v>
      </c>
      <c r="B3860" s="1" t="s">
        <v>339</v>
      </c>
      <c r="C3860">
        <v>3</v>
      </c>
      <c r="D3860" s="1" t="s">
        <v>8</v>
      </c>
      <c r="E3860" s="1" t="s">
        <v>3</v>
      </c>
      <c r="F3860" s="1" t="s">
        <v>4</v>
      </c>
      <c r="G3860">
        <v>10101</v>
      </c>
      <c r="H3860">
        <v>1</v>
      </c>
      <c r="I3860" s="1" t="s">
        <v>356</v>
      </c>
      <c r="J3860">
        <v>6</v>
      </c>
      <c r="K3860" s="1" t="s">
        <v>100</v>
      </c>
      <c r="L3860">
        <v>10</v>
      </c>
      <c r="M3860">
        <v>2255</v>
      </c>
      <c r="N3860">
        <v>846</v>
      </c>
      <c r="O3860">
        <v>2226</v>
      </c>
      <c r="P3860">
        <v>2646</v>
      </c>
    </row>
    <row r="3861" spans="1:16" x14ac:dyDescent="0.3">
      <c r="A3861" s="1" t="s">
        <v>187</v>
      </c>
      <c r="B3861" s="1" t="s">
        <v>339</v>
      </c>
      <c r="C3861">
        <v>3</v>
      </c>
      <c r="D3861" s="1" t="s">
        <v>6</v>
      </c>
      <c r="E3861" s="1" t="s">
        <v>1</v>
      </c>
      <c r="F3861" s="1" t="s">
        <v>4</v>
      </c>
      <c r="G3861">
        <v>10101</v>
      </c>
      <c r="H3861">
        <v>2</v>
      </c>
      <c r="I3861" s="1" t="s">
        <v>358</v>
      </c>
      <c r="J3861">
        <v>0</v>
      </c>
      <c r="K3861" s="1" t="s">
        <v>100</v>
      </c>
      <c r="L3861">
        <v>10</v>
      </c>
      <c r="M3861">
        <v>1256</v>
      </c>
      <c r="N3861">
        <v>454</v>
      </c>
      <c r="O3861">
        <v>757</v>
      </c>
      <c r="P3861">
        <v>787</v>
      </c>
    </row>
    <row r="3862" spans="1:16" x14ac:dyDescent="0.3">
      <c r="A3862" s="1" t="s">
        <v>187</v>
      </c>
      <c r="B3862" s="1" t="s">
        <v>339</v>
      </c>
      <c r="C3862">
        <v>3</v>
      </c>
      <c r="D3862" s="1" t="s">
        <v>6</v>
      </c>
      <c r="E3862" s="1" t="s">
        <v>3</v>
      </c>
      <c r="F3862" s="1" t="s">
        <v>4</v>
      </c>
      <c r="G3862">
        <v>10101</v>
      </c>
      <c r="H3862">
        <v>2</v>
      </c>
      <c r="I3862" s="1" t="s">
        <v>358</v>
      </c>
      <c r="J3862">
        <v>0</v>
      </c>
      <c r="K3862" s="1" t="s">
        <v>100</v>
      </c>
      <c r="L3862">
        <v>10</v>
      </c>
      <c r="M3862">
        <v>16272</v>
      </c>
      <c r="N3862">
        <v>13044</v>
      </c>
      <c r="O3862">
        <v>19239</v>
      </c>
      <c r="P3862">
        <v>14212</v>
      </c>
    </row>
    <row r="3863" spans="1:16" x14ac:dyDescent="0.3">
      <c r="A3863" s="1" t="s">
        <v>187</v>
      </c>
      <c r="B3863" s="1" t="s">
        <v>339</v>
      </c>
      <c r="C3863">
        <v>3</v>
      </c>
      <c r="D3863" s="1" t="s">
        <v>314</v>
      </c>
      <c r="E3863" s="1" t="s">
        <v>3</v>
      </c>
      <c r="F3863" s="1" t="s">
        <v>4</v>
      </c>
      <c r="G3863">
        <v>10101</v>
      </c>
      <c r="H3863">
        <v>1</v>
      </c>
      <c r="I3863" s="1" t="s">
        <v>356</v>
      </c>
      <c r="J3863">
        <v>7</v>
      </c>
      <c r="K3863" s="1" t="s">
        <v>100</v>
      </c>
      <c r="L3863">
        <v>10</v>
      </c>
      <c r="N3863">
        <v>50</v>
      </c>
    </row>
    <row r="3864" spans="1:16" x14ac:dyDescent="0.3">
      <c r="A3864" s="1" t="s">
        <v>187</v>
      </c>
      <c r="B3864" s="1" t="s">
        <v>339</v>
      </c>
      <c r="C3864">
        <v>3</v>
      </c>
      <c r="D3864" s="1" t="s">
        <v>52</v>
      </c>
      <c r="E3864" s="1" t="s">
        <v>3</v>
      </c>
      <c r="F3864" s="1" t="s">
        <v>4</v>
      </c>
      <c r="G3864">
        <v>10101</v>
      </c>
      <c r="H3864">
        <v>1</v>
      </c>
      <c r="I3864" s="1" t="s">
        <v>356</v>
      </c>
      <c r="J3864">
        <v>8</v>
      </c>
      <c r="K3864" s="1" t="s">
        <v>100</v>
      </c>
      <c r="L3864">
        <v>10</v>
      </c>
      <c r="N3864">
        <v>84</v>
      </c>
    </row>
    <row r="3865" spans="1:16" x14ac:dyDescent="0.3">
      <c r="A3865" s="1" t="s">
        <v>187</v>
      </c>
      <c r="B3865" s="1" t="s">
        <v>340</v>
      </c>
      <c r="C3865">
        <v>4</v>
      </c>
      <c r="D3865" s="1" t="s">
        <v>8</v>
      </c>
      <c r="E3865" s="1" t="s">
        <v>1</v>
      </c>
      <c r="F3865" s="1" t="s">
        <v>4</v>
      </c>
      <c r="G3865">
        <v>10101</v>
      </c>
      <c r="H3865">
        <v>1</v>
      </c>
      <c r="I3865" s="1" t="s">
        <v>356</v>
      </c>
      <c r="J3865">
        <v>6</v>
      </c>
      <c r="K3865" s="1" t="s">
        <v>100</v>
      </c>
      <c r="L3865">
        <v>10</v>
      </c>
      <c r="M3865">
        <v>96</v>
      </c>
      <c r="O3865">
        <v>120</v>
      </c>
    </row>
    <row r="3866" spans="1:16" x14ac:dyDescent="0.3">
      <c r="A3866" s="1" t="s">
        <v>187</v>
      </c>
      <c r="B3866" s="1" t="s">
        <v>340</v>
      </c>
      <c r="C3866">
        <v>4</v>
      </c>
      <c r="D3866" s="1" t="s">
        <v>8</v>
      </c>
      <c r="E3866" s="1" t="s">
        <v>3</v>
      </c>
      <c r="F3866" s="1" t="s">
        <v>4</v>
      </c>
      <c r="G3866">
        <v>10101</v>
      </c>
      <c r="H3866">
        <v>1</v>
      </c>
      <c r="I3866" s="1" t="s">
        <v>356</v>
      </c>
      <c r="J3866">
        <v>6</v>
      </c>
      <c r="K3866" s="1" t="s">
        <v>100</v>
      </c>
      <c r="L3866">
        <v>10</v>
      </c>
      <c r="M3866">
        <v>1373</v>
      </c>
      <c r="N3866">
        <v>235</v>
      </c>
      <c r="O3866">
        <v>691</v>
      </c>
      <c r="P3866">
        <v>705</v>
      </c>
    </row>
    <row r="3867" spans="1:16" x14ac:dyDescent="0.3">
      <c r="A3867" s="1" t="s">
        <v>187</v>
      </c>
      <c r="B3867" s="1" t="s">
        <v>340</v>
      </c>
      <c r="C3867">
        <v>4</v>
      </c>
      <c r="D3867" s="1" t="s">
        <v>6</v>
      </c>
      <c r="E3867" s="1" t="s">
        <v>1</v>
      </c>
      <c r="F3867" s="1" t="s">
        <v>4</v>
      </c>
      <c r="G3867">
        <v>10101</v>
      </c>
      <c r="H3867">
        <v>2</v>
      </c>
      <c r="I3867" s="1" t="s">
        <v>358</v>
      </c>
      <c r="J3867">
        <v>0</v>
      </c>
      <c r="K3867" s="1" t="s">
        <v>100</v>
      </c>
      <c r="L3867">
        <v>10</v>
      </c>
      <c r="M3867">
        <v>129</v>
      </c>
      <c r="N3867">
        <v>133</v>
      </c>
      <c r="O3867">
        <v>216</v>
      </c>
      <c r="P3867">
        <v>120</v>
      </c>
    </row>
    <row r="3868" spans="1:16" x14ac:dyDescent="0.3">
      <c r="A3868" s="1" t="s">
        <v>187</v>
      </c>
      <c r="B3868" s="1" t="s">
        <v>340</v>
      </c>
      <c r="C3868">
        <v>4</v>
      </c>
      <c r="D3868" s="1" t="s">
        <v>6</v>
      </c>
      <c r="E3868" s="1" t="s">
        <v>3</v>
      </c>
      <c r="F3868" s="1" t="s">
        <v>4</v>
      </c>
      <c r="G3868">
        <v>10101</v>
      </c>
      <c r="H3868">
        <v>2</v>
      </c>
      <c r="I3868" s="1" t="s">
        <v>358</v>
      </c>
      <c r="J3868">
        <v>0</v>
      </c>
      <c r="K3868" s="1" t="s">
        <v>100</v>
      </c>
      <c r="L3868">
        <v>10</v>
      </c>
      <c r="M3868">
        <v>4372</v>
      </c>
      <c r="N3868">
        <v>2768</v>
      </c>
      <c r="O3868">
        <v>3638</v>
      </c>
      <c r="P3868">
        <v>2047</v>
      </c>
    </row>
    <row r="3869" spans="1:16" x14ac:dyDescent="0.3">
      <c r="A3869" s="1" t="s">
        <v>187</v>
      </c>
      <c r="B3869" s="1" t="s">
        <v>341</v>
      </c>
      <c r="C3869">
        <v>5</v>
      </c>
      <c r="D3869" s="1" t="s">
        <v>8</v>
      </c>
      <c r="E3869" s="1" t="s">
        <v>1</v>
      </c>
      <c r="F3869" s="1" t="s">
        <v>4</v>
      </c>
      <c r="G3869">
        <v>10101</v>
      </c>
      <c r="H3869">
        <v>1</v>
      </c>
      <c r="I3869" s="1" t="s">
        <v>356</v>
      </c>
      <c r="J3869">
        <v>6</v>
      </c>
      <c r="K3869" s="1" t="s">
        <v>100</v>
      </c>
      <c r="L3869">
        <v>10</v>
      </c>
      <c r="N3869">
        <v>30</v>
      </c>
      <c r="O3869">
        <v>343</v>
      </c>
    </row>
    <row r="3870" spans="1:16" x14ac:dyDescent="0.3">
      <c r="A3870" s="1" t="s">
        <v>187</v>
      </c>
      <c r="B3870" s="1" t="s">
        <v>341</v>
      </c>
      <c r="C3870">
        <v>5</v>
      </c>
      <c r="D3870" s="1" t="s">
        <v>8</v>
      </c>
      <c r="E3870" s="1" t="s">
        <v>3</v>
      </c>
      <c r="F3870" s="1" t="s">
        <v>4</v>
      </c>
      <c r="G3870">
        <v>10101</v>
      </c>
      <c r="H3870">
        <v>1</v>
      </c>
      <c r="I3870" s="1" t="s">
        <v>356</v>
      </c>
      <c r="J3870">
        <v>6</v>
      </c>
      <c r="K3870" s="1" t="s">
        <v>100</v>
      </c>
      <c r="L3870">
        <v>10</v>
      </c>
      <c r="M3870">
        <v>511</v>
      </c>
      <c r="N3870">
        <v>519</v>
      </c>
      <c r="O3870">
        <v>594</v>
      </c>
      <c r="P3870">
        <v>918</v>
      </c>
    </row>
    <row r="3871" spans="1:16" x14ac:dyDescent="0.3">
      <c r="A3871" s="1" t="s">
        <v>187</v>
      </c>
      <c r="B3871" s="1" t="s">
        <v>341</v>
      </c>
      <c r="C3871">
        <v>5</v>
      </c>
      <c r="D3871" s="1" t="s">
        <v>6</v>
      </c>
      <c r="E3871" s="1" t="s">
        <v>1</v>
      </c>
      <c r="F3871" s="1" t="s">
        <v>4</v>
      </c>
      <c r="G3871">
        <v>10101</v>
      </c>
      <c r="H3871">
        <v>2</v>
      </c>
      <c r="I3871" s="1" t="s">
        <v>358</v>
      </c>
      <c r="J3871">
        <v>0</v>
      </c>
      <c r="K3871" s="1" t="s">
        <v>100</v>
      </c>
      <c r="L3871">
        <v>10</v>
      </c>
      <c r="M3871">
        <v>235</v>
      </c>
      <c r="N3871">
        <v>316</v>
      </c>
      <c r="O3871">
        <v>470</v>
      </c>
      <c r="P3871">
        <v>318</v>
      </c>
    </row>
    <row r="3872" spans="1:16" x14ac:dyDescent="0.3">
      <c r="A3872" s="1" t="s">
        <v>187</v>
      </c>
      <c r="B3872" s="1" t="s">
        <v>341</v>
      </c>
      <c r="C3872">
        <v>5</v>
      </c>
      <c r="D3872" s="1" t="s">
        <v>6</v>
      </c>
      <c r="E3872" s="1" t="s">
        <v>3</v>
      </c>
      <c r="F3872" s="1" t="s">
        <v>4</v>
      </c>
      <c r="G3872">
        <v>10101</v>
      </c>
      <c r="H3872">
        <v>2</v>
      </c>
      <c r="I3872" s="1" t="s">
        <v>358</v>
      </c>
      <c r="J3872">
        <v>0</v>
      </c>
      <c r="K3872" s="1" t="s">
        <v>100</v>
      </c>
      <c r="L3872">
        <v>10</v>
      </c>
      <c r="M3872">
        <v>8033</v>
      </c>
      <c r="N3872">
        <v>3011</v>
      </c>
      <c r="O3872">
        <v>5021</v>
      </c>
      <c r="P3872">
        <v>4524</v>
      </c>
    </row>
    <row r="3873" spans="1:16" x14ac:dyDescent="0.3">
      <c r="A3873" s="1" t="s">
        <v>187</v>
      </c>
      <c r="B3873" s="1" t="s">
        <v>341</v>
      </c>
      <c r="C3873">
        <v>5</v>
      </c>
      <c r="D3873" s="1" t="s">
        <v>52</v>
      </c>
      <c r="E3873" s="1" t="s">
        <v>3</v>
      </c>
      <c r="F3873" s="1" t="s">
        <v>4</v>
      </c>
      <c r="G3873">
        <v>10101</v>
      </c>
      <c r="H3873">
        <v>1</v>
      </c>
      <c r="I3873" s="1" t="s">
        <v>356</v>
      </c>
      <c r="J3873">
        <v>8</v>
      </c>
      <c r="K3873" s="1" t="s">
        <v>100</v>
      </c>
      <c r="L3873">
        <v>10</v>
      </c>
      <c r="P3873">
        <v>73</v>
      </c>
    </row>
    <row r="3874" spans="1:16" x14ac:dyDescent="0.3">
      <c r="A3874" s="1" t="s">
        <v>58</v>
      </c>
      <c r="B3874" s="1" t="s">
        <v>1</v>
      </c>
      <c r="C3874">
        <v>1</v>
      </c>
      <c r="D3874" s="1" t="s">
        <v>2</v>
      </c>
      <c r="E3874" s="1" t="s">
        <v>1</v>
      </c>
      <c r="F3874" s="1" t="s">
        <v>4</v>
      </c>
      <c r="G3874">
        <v>10302</v>
      </c>
      <c r="H3874">
        <v>1</v>
      </c>
      <c r="I3874" s="1" t="s">
        <v>356</v>
      </c>
      <c r="J3874">
        <v>3</v>
      </c>
      <c r="K3874" s="1" t="s">
        <v>100</v>
      </c>
      <c r="L3874">
        <v>10</v>
      </c>
      <c r="M3874">
        <v>14</v>
      </c>
    </row>
    <row r="3875" spans="1:16" x14ac:dyDescent="0.3">
      <c r="A3875" s="1" t="s">
        <v>58</v>
      </c>
      <c r="B3875" s="1" t="s">
        <v>1</v>
      </c>
      <c r="C3875">
        <v>1</v>
      </c>
      <c r="D3875" s="1" t="s">
        <v>8</v>
      </c>
      <c r="E3875" s="1" t="s">
        <v>1</v>
      </c>
      <c r="F3875" s="1" t="s">
        <v>4</v>
      </c>
      <c r="G3875">
        <v>10302</v>
      </c>
      <c r="H3875">
        <v>1</v>
      </c>
      <c r="I3875" s="1" t="s">
        <v>356</v>
      </c>
      <c r="J3875">
        <v>6</v>
      </c>
      <c r="K3875" s="1" t="s">
        <v>100</v>
      </c>
      <c r="L3875">
        <v>10</v>
      </c>
      <c r="M3875">
        <v>30</v>
      </c>
      <c r="N3875">
        <v>16</v>
      </c>
    </row>
    <row r="3876" spans="1:16" x14ac:dyDescent="0.3">
      <c r="A3876" s="1" t="s">
        <v>58</v>
      </c>
      <c r="B3876" s="1" t="s">
        <v>1</v>
      </c>
      <c r="C3876">
        <v>1</v>
      </c>
      <c r="D3876" s="1" t="s">
        <v>8</v>
      </c>
      <c r="E3876" s="1" t="s">
        <v>3</v>
      </c>
      <c r="F3876" s="1" t="s">
        <v>4</v>
      </c>
      <c r="G3876">
        <v>10302</v>
      </c>
      <c r="H3876">
        <v>1</v>
      </c>
      <c r="I3876" s="1" t="s">
        <v>356</v>
      </c>
      <c r="J3876">
        <v>6</v>
      </c>
      <c r="K3876" s="1" t="s">
        <v>100</v>
      </c>
      <c r="L3876">
        <v>10</v>
      </c>
      <c r="M3876">
        <v>481</v>
      </c>
      <c r="N3876">
        <v>210</v>
      </c>
      <c r="O3876">
        <v>289</v>
      </c>
      <c r="P3876">
        <v>213</v>
      </c>
    </row>
    <row r="3877" spans="1:16" x14ac:dyDescent="0.3">
      <c r="A3877" s="1" t="s">
        <v>58</v>
      </c>
      <c r="B3877" s="1" t="s">
        <v>1</v>
      </c>
      <c r="C3877">
        <v>1</v>
      </c>
      <c r="D3877" s="1" t="s">
        <v>6</v>
      </c>
      <c r="E3877" s="1" t="s">
        <v>1</v>
      </c>
      <c r="F3877" s="1" t="s">
        <v>4</v>
      </c>
      <c r="G3877">
        <v>10302</v>
      </c>
      <c r="H3877">
        <v>2</v>
      </c>
      <c r="I3877" s="1" t="s">
        <v>358</v>
      </c>
      <c r="J3877">
        <v>0</v>
      </c>
      <c r="K3877" s="1" t="s">
        <v>100</v>
      </c>
      <c r="L3877">
        <v>10</v>
      </c>
      <c r="M3877">
        <v>35</v>
      </c>
      <c r="N3877">
        <v>89</v>
      </c>
      <c r="O3877">
        <v>184</v>
      </c>
    </row>
    <row r="3878" spans="1:16" x14ac:dyDescent="0.3">
      <c r="A3878" s="1" t="s">
        <v>58</v>
      </c>
      <c r="B3878" s="1" t="s">
        <v>1</v>
      </c>
      <c r="C3878">
        <v>1</v>
      </c>
      <c r="D3878" s="1" t="s">
        <v>6</v>
      </c>
      <c r="E3878" s="1" t="s">
        <v>3</v>
      </c>
      <c r="F3878" s="1" t="s">
        <v>4</v>
      </c>
      <c r="G3878">
        <v>10302</v>
      </c>
      <c r="H3878">
        <v>2</v>
      </c>
      <c r="I3878" s="1" t="s">
        <v>358</v>
      </c>
      <c r="J3878">
        <v>0</v>
      </c>
      <c r="K3878" s="1" t="s">
        <v>100</v>
      </c>
      <c r="L3878">
        <v>10</v>
      </c>
      <c r="M3878">
        <v>679</v>
      </c>
      <c r="N3878">
        <v>571</v>
      </c>
      <c r="O3878">
        <v>545</v>
      </c>
      <c r="P3878">
        <v>732</v>
      </c>
    </row>
    <row r="3879" spans="1:16" x14ac:dyDescent="0.3">
      <c r="A3879" s="1" t="s">
        <v>58</v>
      </c>
      <c r="B3879" s="1" t="s">
        <v>1</v>
      </c>
      <c r="C3879">
        <v>1</v>
      </c>
      <c r="D3879" s="1" t="s">
        <v>314</v>
      </c>
      <c r="E3879" s="1" t="s">
        <v>1</v>
      </c>
      <c r="F3879" s="1" t="s">
        <v>4</v>
      </c>
      <c r="G3879">
        <v>10302</v>
      </c>
      <c r="H3879">
        <v>1</v>
      </c>
      <c r="I3879" s="1" t="s">
        <v>356</v>
      </c>
      <c r="J3879">
        <v>7</v>
      </c>
      <c r="K3879" s="1" t="s">
        <v>100</v>
      </c>
      <c r="L3879">
        <v>10</v>
      </c>
      <c r="N3879">
        <v>8</v>
      </c>
    </row>
    <row r="3880" spans="1:16" x14ac:dyDescent="0.3">
      <c r="A3880" s="1" t="s">
        <v>58</v>
      </c>
      <c r="B3880" s="1" t="s">
        <v>338</v>
      </c>
      <c r="C3880">
        <v>2</v>
      </c>
      <c r="D3880" s="1" t="s">
        <v>8</v>
      </c>
      <c r="E3880" s="1" t="s">
        <v>1</v>
      </c>
      <c r="F3880" s="1" t="s">
        <v>4</v>
      </c>
      <c r="G3880">
        <v>10302</v>
      </c>
      <c r="H3880">
        <v>1</v>
      </c>
      <c r="I3880" s="1" t="s">
        <v>356</v>
      </c>
      <c r="J3880">
        <v>6</v>
      </c>
      <c r="K3880" s="1" t="s">
        <v>100</v>
      </c>
      <c r="L3880">
        <v>10</v>
      </c>
      <c r="O3880">
        <v>19</v>
      </c>
    </row>
    <row r="3881" spans="1:16" x14ac:dyDescent="0.3">
      <c r="A3881" s="1" t="s">
        <v>58</v>
      </c>
      <c r="B3881" s="1" t="s">
        <v>338</v>
      </c>
      <c r="C3881">
        <v>2</v>
      </c>
      <c r="D3881" s="1" t="s">
        <v>8</v>
      </c>
      <c r="E3881" s="1" t="s">
        <v>3</v>
      </c>
      <c r="F3881" s="1" t="s">
        <v>4</v>
      </c>
      <c r="G3881">
        <v>10302</v>
      </c>
      <c r="H3881">
        <v>1</v>
      </c>
      <c r="I3881" s="1" t="s">
        <v>356</v>
      </c>
      <c r="J3881">
        <v>6</v>
      </c>
      <c r="K3881" s="1" t="s">
        <v>100</v>
      </c>
      <c r="L3881">
        <v>10</v>
      </c>
      <c r="N3881">
        <v>8</v>
      </c>
      <c r="O3881">
        <v>19</v>
      </c>
      <c r="P3881">
        <v>17</v>
      </c>
    </row>
    <row r="3882" spans="1:16" x14ac:dyDescent="0.3">
      <c r="A3882" s="1" t="s">
        <v>58</v>
      </c>
      <c r="B3882" s="1" t="s">
        <v>338</v>
      </c>
      <c r="C3882">
        <v>2</v>
      </c>
      <c r="D3882" s="1" t="s">
        <v>6</v>
      </c>
      <c r="E3882" s="1" t="s">
        <v>3</v>
      </c>
      <c r="F3882" s="1" t="s">
        <v>4</v>
      </c>
      <c r="G3882">
        <v>10302</v>
      </c>
      <c r="H3882">
        <v>2</v>
      </c>
      <c r="I3882" s="1" t="s">
        <v>358</v>
      </c>
      <c r="J3882">
        <v>0</v>
      </c>
      <c r="K3882" s="1" t="s">
        <v>100</v>
      </c>
      <c r="L3882">
        <v>10</v>
      </c>
      <c r="M3882">
        <v>70</v>
      </c>
      <c r="N3882">
        <v>42</v>
      </c>
      <c r="O3882">
        <v>73</v>
      </c>
      <c r="P3882">
        <v>118</v>
      </c>
    </row>
    <row r="3883" spans="1:16" x14ac:dyDescent="0.3">
      <c r="A3883" s="1" t="s">
        <v>58</v>
      </c>
      <c r="B3883" s="1" t="s">
        <v>339</v>
      </c>
      <c r="C3883">
        <v>3</v>
      </c>
      <c r="D3883" s="1" t="s">
        <v>8</v>
      </c>
      <c r="E3883" s="1" t="s">
        <v>1</v>
      </c>
      <c r="F3883" s="1" t="s">
        <v>4</v>
      </c>
      <c r="G3883">
        <v>10302</v>
      </c>
      <c r="H3883">
        <v>1</v>
      </c>
      <c r="I3883" s="1" t="s">
        <v>356</v>
      </c>
      <c r="J3883">
        <v>6</v>
      </c>
      <c r="K3883" s="1" t="s">
        <v>100</v>
      </c>
      <c r="L3883">
        <v>10</v>
      </c>
      <c r="N3883">
        <v>8</v>
      </c>
    </row>
    <row r="3884" spans="1:16" x14ac:dyDescent="0.3">
      <c r="A3884" s="1" t="s">
        <v>58</v>
      </c>
      <c r="B3884" s="1" t="s">
        <v>339</v>
      </c>
      <c r="C3884">
        <v>3</v>
      </c>
      <c r="D3884" s="1" t="s">
        <v>8</v>
      </c>
      <c r="E3884" s="1" t="s">
        <v>3</v>
      </c>
      <c r="F3884" s="1" t="s">
        <v>4</v>
      </c>
      <c r="G3884">
        <v>10302</v>
      </c>
      <c r="H3884">
        <v>1</v>
      </c>
      <c r="I3884" s="1" t="s">
        <v>356</v>
      </c>
      <c r="J3884">
        <v>6</v>
      </c>
      <c r="K3884" s="1" t="s">
        <v>100</v>
      </c>
      <c r="L3884">
        <v>10</v>
      </c>
      <c r="M3884">
        <v>40</v>
      </c>
      <c r="N3884">
        <v>161</v>
      </c>
      <c r="O3884">
        <v>53</v>
      </c>
      <c r="P3884">
        <v>266</v>
      </c>
    </row>
    <row r="3885" spans="1:16" x14ac:dyDescent="0.3">
      <c r="A3885" s="1" t="s">
        <v>58</v>
      </c>
      <c r="B3885" s="1" t="s">
        <v>339</v>
      </c>
      <c r="C3885">
        <v>3</v>
      </c>
      <c r="D3885" s="1" t="s">
        <v>6</v>
      </c>
      <c r="E3885" s="1" t="s">
        <v>1</v>
      </c>
      <c r="F3885" s="1" t="s">
        <v>4</v>
      </c>
      <c r="G3885">
        <v>10302</v>
      </c>
      <c r="H3885">
        <v>2</v>
      </c>
      <c r="I3885" s="1" t="s">
        <v>358</v>
      </c>
      <c r="J3885">
        <v>0</v>
      </c>
      <c r="K3885" s="1" t="s">
        <v>100</v>
      </c>
      <c r="L3885">
        <v>10</v>
      </c>
      <c r="N3885">
        <v>24</v>
      </c>
      <c r="P3885">
        <v>49</v>
      </c>
    </row>
    <row r="3886" spans="1:16" x14ac:dyDescent="0.3">
      <c r="A3886" s="1" t="s">
        <v>58</v>
      </c>
      <c r="B3886" s="1" t="s">
        <v>339</v>
      </c>
      <c r="C3886">
        <v>3</v>
      </c>
      <c r="D3886" s="1" t="s">
        <v>6</v>
      </c>
      <c r="E3886" s="1" t="s">
        <v>3</v>
      </c>
      <c r="F3886" s="1" t="s">
        <v>4</v>
      </c>
      <c r="G3886">
        <v>10302</v>
      </c>
      <c r="H3886">
        <v>2</v>
      </c>
      <c r="I3886" s="1" t="s">
        <v>358</v>
      </c>
      <c r="J3886">
        <v>0</v>
      </c>
      <c r="K3886" s="1" t="s">
        <v>100</v>
      </c>
      <c r="L3886">
        <v>10</v>
      </c>
      <c r="M3886">
        <v>547</v>
      </c>
      <c r="N3886">
        <v>500</v>
      </c>
      <c r="O3886">
        <v>619</v>
      </c>
      <c r="P3886">
        <v>559</v>
      </c>
    </row>
    <row r="3887" spans="1:16" x14ac:dyDescent="0.3">
      <c r="A3887" s="1" t="s">
        <v>58</v>
      </c>
      <c r="B3887" s="1" t="s">
        <v>340</v>
      </c>
      <c r="C3887">
        <v>4</v>
      </c>
      <c r="D3887" s="1" t="s">
        <v>8</v>
      </c>
      <c r="E3887" s="1" t="s">
        <v>1</v>
      </c>
      <c r="F3887" s="1" t="s">
        <v>4</v>
      </c>
      <c r="G3887">
        <v>10302</v>
      </c>
      <c r="H3887">
        <v>1</v>
      </c>
      <c r="I3887" s="1" t="s">
        <v>356</v>
      </c>
      <c r="J3887">
        <v>6</v>
      </c>
      <c r="K3887" s="1" t="s">
        <v>100</v>
      </c>
      <c r="L3887">
        <v>10</v>
      </c>
      <c r="N3887">
        <v>8</v>
      </c>
    </row>
    <row r="3888" spans="1:16" x14ac:dyDescent="0.3">
      <c r="A3888" s="1" t="s">
        <v>58</v>
      </c>
      <c r="B3888" s="1" t="s">
        <v>340</v>
      </c>
      <c r="C3888">
        <v>4</v>
      </c>
      <c r="D3888" s="1" t="s">
        <v>8</v>
      </c>
      <c r="E3888" s="1" t="s">
        <v>3</v>
      </c>
      <c r="F3888" s="1" t="s">
        <v>4</v>
      </c>
      <c r="G3888">
        <v>10302</v>
      </c>
      <c r="H3888">
        <v>1</v>
      </c>
      <c r="I3888" s="1" t="s">
        <v>356</v>
      </c>
      <c r="J3888">
        <v>6</v>
      </c>
      <c r="K3888" s="1" t="s">
        <v>100</v>
      </c>
      <c r="L3888">
        <v>10</v>
      </c>
      <c r="N3888">
        <v>36</v>
      </c>
      <c r="P3888">
        <v>49</v>
      </c>
    </row>
    <row r="3889" spans="1:16" x14ac:dyDescent="0.3">
      <c r="A3889" s="1" t="s">
        <v>58</v>
      </c>
      <c r="B3889" s="1" t="s">
        <v>340</v>
      </c>
      <c r="C3889">
        <v>4</v>
      </c>
      <c r="D3889" s="1" t="s">
        <v>6</v>
      </c>
      <c r="E3889" s="1" t="s">
        <v>1</v>
      </c>
      <c r="F3889" s="1" t="s">
        <v>4</v>
      </c>
      <c r="G3889">
        <v>10302</v>
      </c>
      <c r="H3889">
        <v>2</v>
      </c>
      <c r="I3889" s="1" t="s">
        <v>358</v>
      </c>
      <c r="J3889">
        <v>0</v>
      </c>
      <c r="K3889" s="1" t="s">
        <v>100</v>
      </c>
      <c r="L3889">
        <v>10</v>
      </c>
      <c r="M3889">
        <v>12</v>
      </c>
      <c r="N3889">
        <v>36</v>
      </c>
    </row>
    <row r="3890" spans="1:16" x14ac:dyDescent="0.3">
      <c r="A3890" s="1" t="s">
        <v>58</v>
      </c>
      <c r="B3890" s="1" t="s">
        <v>340</v>
      </c>
      <c r="C3890">
        <v>4</v>
      </c>
      <c r="D3890" s="1" t="s">
        <v>6</v>
      </c>
      <c r="E3890" s="1" t="s">
        <v>3</v>
      </c>
      <c r="F3890" s="1" t="s">
        <v>4</v>
      </c>
      <c r="G3890">
        <v>10302</v>
      </c>
      <c r="H3890">
        <v>2</v>
      </c>
      <c r="I3890" s="1" t="s">
        <v>358</v>
      </c>
      <c r="J3890">
        <v>0</v>
      </c>
      <c r="K3890" s="1" t="s">
        <v>100</v>
      </c>
      <c r="L3890">
        <v>10</v>
      </c>
      <c r="M3890">
        <v>16</v>
      </c>
      <c r="N3890">
        <v>75</v>
      </c>
      <c r="O3890">
        <v>144</v>
      </c>
      <c r="P3890">
        <v>286</v>
      </c>
    </row>
    <row r="3891" spans="1:16" x14ac:dyDescent="0.3">
      <c r="A3891" s="1" t="s">
        <v>58</v>
      </c>
      <c r="B3891" s="1" t="s">
        <v>341</v>
      </c>
      <c r="C3891">
        <v>5</v>
      </c>
      <c r="D3891" s="1" t="s">
        <v>8</v>
      </c>
      <c r="E3891" s="1" t="s">
        <v>1</v>
      </c>
      <c r="F3891" s="1" t="s">
        <v>4</v>
      </c>
      <c r="G3891">
        <v>10302</v>
      </c>
      <c r="H3891">
        <v>1</v>
      </c>
      <c r="I3891" s="1" t="s">
        <v>356</v>
      </c>
      <c r="J3891">
        <v>6</v>
      </c>
      <c r="K3891" s="1" t="s">
        <v>100</v>
      </c>
      <c r="L3891">
        <v>10</v>
      </c>
      <c r="N3891">
        <v>8</v>
      </c>
    </row>
    <row r="3892" spans="1:16" x14ac:dyDescent="0.3">
      <c r="A3892" s="1" t="s">
        <v>58</v>
      </c>
      <c r="B3892" s="1" t="s">
        <v>341</v>
      </c>
      <c r="C3892">
        <v>5</v>
      </c>
      <c r="D3892" s="1" t="s">
        <v>8</v>
      </c>
      <c r="E3892" s="1" t="s">
        <v>3</v>
      </c>
      <c r="F3892" s="1" t="s">
        <v>4</v>
      </c>
      <c r="G3892">
        <v>10302</v>
      </c>
      <c r="H3892">
        <v>1</v>
      </c>
      <c r="I3892" s="1" t="s">
        <v>356</v>
      </c>
      <c r="J3892">
        <v>6</v>
      </c>
      <c r="K3892" s="1" t="s">
        <v>100</v>
      </c>
      <c r="L3892">
        <v>10</v>
      </c>
      <c r="M3892">
        <v>235</v>
      </c>
      <c r="N3892">
        <v>13</v>
      </c>
      <c r="O3892">
        <v>146</v>
      </c>
      <c r="P3892">
        <v>17</v>
      </c>
    </row>
    <row r="3893" spans="1:16" x14ac:dyDescent="0.3">
      <c r="A3893" s="1" t="s">
        <v>58</v>
      </c>
      <c r="B3893" s="1" t="s">
        <v>341</v>
      </c>
      <c r="C3893">
        <v>5</v>
      </c>
      <c r="D3893" s="1" t="s">
        <v>6</v>
      </c>
      <c r="E3893" s="1" t="s">
        <v>3</v>
      </c>
      <c r="F3893" s="1" t="s">
        <v>4</v>
      </c>
      <c r="G3893">
        <v>10302</v>
      </c>
      <c r="H3893">
        <v>2</v>
      </c>
      <c r="I3893" s="1" t="s">
        <v>358</v>
      </c>
      <c r="J3893">
        <v>0</v>
      </c>
      <c r="K3893" s="1" t="s">
        <v>100</v>
      </c>
      <c r="L3893">
        <v>10</v>
      </c>
      <c r="M3893">
        <v>401</v>
      </c>
      <c r="N3893">
        <v>215</v>
      </c>
      <c r="O3893">
        <v>78</v>
      </c>
      <c r="P3893">
        <v>92</v>
      </c>
    </row>
    <row r="3894" spans="1:16" x14ac:dyDescent="0.3">
      <c r="A3894" s="1" t="s">
        <v>282</v>
      </c>
      <c r="B3894" s="1" t="s">
        <v>1</v>
      </c>
      <c r="C3894">
        <v>1</v>
      </c>
      <c r="D3894" s="1" t="s">
        <v>8</v>
      </c>
      <c r="E3894" s="1" t="s">
        <v>1</v>
      </c>
      <c r="F3894" s="1" t="s">
        <v>4</v>
      </c>
      <c r="G3894">
        <v>10109</v>
      </c>
      <c r="H3894">
        <v>1</v>
      </c>
      <c r="I3894" s="1" t="s">
        <v>356</v>
      </c>
      <c r="J3894">
        <v>6</v>
      </c>
      <c r="K3894" s="1" t="s">
        <v>100</v>
      </c>
      <c r="L3894">
        <v>10</v>
      </c>
      <c r="M3894">
        <v>43</v>
      </c>
      <c r="N3894">
        <v>15</v>
      </c>
      <c r="O3894">
        <v>92</v>
      </c>
    </row>
    <row r="3895" spans="1:16" x14ac:dyDescent="0.3">
      <c r="A3895" s="1" t="s">
        <v>282</v>
      </c>
      <c r="B3895" s="1" t="s">
        <v>1</v>
      </c>
      <c r="C3895">
        <v>1</v>
      </c>
      <c r="D3895" s="1" t="s">
        <v>8</v>
      </c>
      <c r="E3895" s="1" t="s">
        <v>3</v>
      </c>
      <c r="F3895" s="1" t="s">
        <v>4</v>
      </c>
      <c r="G3895">
        <v>10109</v>
      </c>
      <c r="H3895">
        <v>1</v>
      </c>
      <c r="I3895" s="1" t="s">
        <v>356</v>
      </c>
      <c r="J3895">
        <v>6</v>
      </c>
      <c r="K3895" s="1" t="s">
        <v>100</v>
      </c>
      <c r="L3895">
        <v>10</v>
      </c>
      <c r="M3895">
        <v>536</v>
      </c>
      <c r="N3895">
        <v>706</v>
      </c>
      <c r="O3895">
        <v>1005</v>
      </c>
      <c r="P3895">
        <v>468</v>
      </c>
    </row>
    <row r="3896" spans="1:16" x14ac:dyDescent="0.3">
      <c r="A3896" s="1" t="s">
        <v>282</v>
      </c>
      <c r="B3896" s="1" t="s">
        <v>1</v>
      </c>
      <c r="C3896">
        <v>1</v>
      </c>
      <c r="D3896" s="1" t="s">
        <v>6</v>
      </c>
      <c r="E3896" s="1" t="s">
        <v>1</v>
      </c>
      <c r="F3896" s="1" t="s">
        <v>4</v>
      </c>
      <c r="G3896">
        <v>10109</v>
      </c>
      <c r="H3896">
        <v>2</v>
      </c>
      <c r="I3896" s="1" t="s">
        <v>358</v>
      </c>
      <c r="J3896">
        <v>0</v>
      </c>
      <c r="K3896" s="1" t="s">
        <v>100</v>
      </c>
      <c r="L3896">
        <v>10</v>
      </c>
      <c r="M3896">
        <v>197</v>
      </c>
      <c r="N3896">
        <v>604</v>
      </c>
      <c r="O3896">
        <v>242</v>
      </c>
      <c r="P3896">
        <v>310</v>
      </c>
    </row>
    <row r="3897" spans="1:16" x14ac:dyDescent="0.3">
      <c r="A3897" s="1" t="s">
        <v>282</v>
      </c>
      <c r="B3897" s="1" t="s">
        <v>1</v>
      </c>
      <c r="C3897">
        <v>1</v>
      </c>
      <c r="D3897" s="1" t="s">
        <v>6</v>
      </c>
      <c r="E3897" s="1" t="s">
        <v>3</v>
      </c>
      <c r="F3897" s="1" t="s">
        <v>4</v>
      </c>
      <c r="G3897">
        <v>10109</v>
      </c>
      <c r="H3897">
        <v>2</v>
      </c>
      <c r="I3897" s="1" t="s">
        <v>358</v>
      </c>
      <c r="J3897">
        <v>0</v>
      </c>
      <c r="K3897" s="1" t="s">
        <v>100</v>
      </c>
      <c r="L3897">
        <v>10</v>
      </c>
      <c r="M3897">
        <v>4142</v>
      </c>
      <c r="N3897">
        <v>4759</v>
      </c>
      <c r="O3897">
        <v>4264</v>
      </c>
      <c r="P3897">
        <v>4124</v>
      </c>
    </row>
    <row r="3898" spans="1:16" x14ac:dyDescent="0.3">
      <c r="A3898" s="1" t="s">
        <v>282</v>
      </c>
      <c r="B3898" s="1" t="s">
        <v>1</v>
      </c>
      <c r="C3898">
        <v>1</v>
      </c>
      <c r="D3898" s="1" t="s">
        <v>314</v>
      </c>
      <c r="E3898" s="1" t="s">
        <v>3</v>
      </c>
      <c r="F3898" s="1" t="s">
        <v>4</v>
      </c>
      <c r="G3898">
        <v>10109</v>
      </c>
      <c r="H3898">
        <v>1</v>
      </c>
      <c r="I3898" s="1" t="s">
        <v>356</v>
      </c>
      <c r="J3898">
        <v>7</v>
      </c>
      <c r="K3898" s="1" t="s">
        <v>100</v>
      </c>
      <c r="L3898">
        <v>10</v>
      </c>
      <c r="N3898">
        <v>31</v>
      </c>
    </row>
    <row r="3899" spans="1:16" x14ac:dyDescent="0.3">
      <c r="A3899" s="1" t="s">
        <v>282</v>
      </c>
      <c r="B3899" s="1" t="s">
        <v>338</v>
      </c>
      <c r="C3899">
        <v>2</v>
      </c>
      <c r="D3899" s="1" t="s">
        <v>8</v>
      </c>
      <c r="E3899" s="1" t="s">
        <v>3</v>
      </c>
      <c r="F3899" s="1" t="s">
        <v>4</v>
      </c>
      <c r="G3899">
        <v>10109</v>
      </c>
      <c r="H3899">
        <v>1</v>
      </c>
      <c r="I3899" s="1" t="s">
        <v>356</v>
      </c>
      <c r="J3899">
        <v>6</v>
      </c>
      <c r="K3899" s="1" t="s">
        <v>100</v>
      </c>
      <c r="L3899">
        <v>10</v>
      </c>
      <c r="M3899">
        <v>204</v>
      </c>
    </row>
    <row r="3900" spans="1:16" x14ac:dyDescent="0.3">
      <c r="A3900" s="1" t="s">
        <v>282</v>
      </c>
      <c r="B3900" s="1" t="s">
        <v>338</v>
      </c>
      <c r="C3900">
        <v>2</v>
      </c>
      <c r="D3900" s="1" t="s">
        <v>6</v>
      </c>
      <c r="E3900" s="1" t="s">
        <v>1</v>
      </c>
      <c r="F3900" s="1" t="s">
        <v>4</v>
      </c>
      <c r="G3900">
        <v>10109</v>
      </c>
      <c r="H3900">
        <v>2</v>
      </c>
      <c r="I3900" s="1" t="s">
        <v>358</v>
      </c>
      <c r="J3900">
        <v>0</v>
      </c>
      <c r="K3900" s="1" t="s">
        <v>100</v>
      </c>
      <c r="L3900">
        <v>10</v>
      </c>
      <c r="N3900">
        <v>43</v>
      </c>
    </row>
    <row r="3901" spans="1:16" x14ac:dyDescent="0.3">
      <c r="A3901" s="1" t="s">
        <v>282</v>
      </c>
      <c r="B3901" s="1" t="s">
        <v>338</v>
      </c>
      <c r="C3901">
        <v>2</v>
      </c>
      <c r="D3901" s="1" t="s">
        <v>6</v>
      </c>
      <c r="E3901" s="1" t="s">
        <v>3</v>
      </c>
      <c r="F3901" s="1" t="s">
        <v>4</v>
      </c>
      <c r="G3901">
        <v>10109</v>
      </c>
      <c r="H3901">
        <v>2</v>
      </c>
      <c r="I3901" s="1" t="s">
        <v>358</v>
      </c>
      <c r="J3901">
        <v>0</v>
      </c>
      <c r="K3901" s="1" t="s">
        <v>100</v>
      </c>
      <c r="L3901">
        <v>10</v>
      </c>
      <c r="M3901">
        <v>926</v>
      </c>
      <c r="N3901">
        <v>280</v>
      </c>
      <c r="O3901">
        <v>185</v>
      </c>
      <c r="P3901">
        <v>285</v>
      </c>
    </row>
    <row r="3902" spans="1:16" x14ac:dyDescent="0.3">
      <c r="A3902" s="1" t="s">
        <v>282</v>
      </c>
      <c r="B3902" s="1" t="s">
        <v>339</v>
      </c>
      <c r="C3902">
        <v>3</v>
      </c>
      <c r="D3902" s="1" t="s">
        <v>2</v>
      </c>
      <c r="E3902" s="1" t="s">
        <v>3</v>
      </c>
      <c r="F3902" s="1" t="s">
        <v>4</v>
      </c>
      <c r="G3902">
        <v>10109</v>
      </c>
      <c r="H3902">
        <v>1</v>
      </c>
      <c r="I3902" s="1" t="s">
        <v>356</v>
      </c>
      <c r="J3902">
        <v>3</v>
      </c>
      <c r="K3902" s="1" t="s">
        <v>100</v>
      </c>
      <c r="L3902">
        <v>10</v>
      </c>
      <c r="M3902">
        <v>98</v>
      </c>
    </row>
    <row r="3903" spans="1:16" x14ac:dyDescent="0.3">
      <c r="A3903" s="1" t="s">
        <v>282</v>
      </c>
      <c r="B3903" s="1" t="s">
        <v>339</v>
      </c>
      <c r="C3903">
        <v>3</v>
      </c>
      <c r="D3903" s="1" t="s">
        <v>8</v>
      </c>
      <c r="E3903" s="1" t="s">
        <v>3</v>
      </c>
      <c r="F3903" s="1" t="s">
        <v>4</v>
      </c>
      <c r="G3903">
        <v>10109</v>
      </c>
      <c r="H3903">
        <v>1</v>
      </c>
      <c r="I3903" s="1" t="s">
        <v>356</v>
      </c>
      <c r="J3903">
        <v>6</v>
      </c>
      <c r="K3903" s="1" t="s">
        <v>100</v>
      </c>
      <c r="L3903">
        <v>10</v>
      </c>
      <c r="M3903">
        <v>578</v>
      </c>
      <c r="N3903">
        <v>55</v>
      </c>
      <c r="O3903">
        <v>431</v>
      </c>
      <c r="P3903">
        <v>47</v>
      </c>
    </row>
    <row r="3904" spans="1:16" x14ac:dyDescent="0.3">
      <c r="A3904" s="1" t="s">
        <v>282</v>
      </c>
      <c r="B3904" s="1" t="s">
        <v>339</v>
      </c>
      <c r="C3904">
        <v>3</v>
      </c>
      <c r="D3904" s="1" t="s">
        <v>6</v>
      </c>
      <c r="E3904" s="1" t="s">
        <v>1</v>
      </c>
      <c r="F3904" s="1" t="s">
        <v>4</v>
      </c>
      <c r="G3904">
        <v>10109</v>
      </c>
      <c r="H3904">
        <v>2</v>
      </c>
      <c r="I3904" s="1" t="s">
        <v>358</v>
      </c>
      <c r="J3904">
        <v>0</v>
      </c>
      <c r="K3904" s="1" t="s">
        <v>100</v>
      </c>
      <c r="L3904">
        <v>10</v>
      </c>
      <c r="N3904">
        <v>30</v>
      </c>
      <c r="O3904">
        <v>442</v>
      </c>
    </row>
    <row r="3905" spans="1:16" x14ac:dyDescent="0.3">
      <c r="A3905" s="1" t="s">
        <v>282</v>
      </c>
      <c r="B3905" s="1" t="s">
        <v>339</v>
      </c>
      <c r="C3905">
        <v>3</v>
      </c>
      <c r="D3905" s="1" t="s">
        <v>6</v>
      </c>
      <c r="E3905" s="1" t="s">
        <v>3</v>
      </c>
      <c r="F3905" s="1" t="s">
        <v>4</v>
      </c>
      <c r="G3905">
        <v>10109</v>
      </c>
      <c r="H3905">
        <v>2</v>
      </c>
      <c r="I3905" s="1" t="s">
        <v>358</v>
      </c>
      <c r="J3905">
        <v>0</v>
      </c>
      <c r="K3905" s="1" t="s">
        <v>100</v>
      </c>
      <c r="L3905">
        <v>10</v>
      </c>
      <c r="M3905">
        <v>3076</v>
      </c>
      <c r="N3905">
        <v>2310</v>
      </c>
      <c r="O3905">
        <v>4655</v>
      </c>
      <c r="P3905">
        <v>3437</v>
      </c>
    </row>
    <row r="3906" spans="1:16" x14ac:dyDescent="0.3">
      <c r="A3906" s="1" t="s">
        <v>282</v>
      </c>
      <c r="B3906" s="1" t="s">
        <v>339</v>
      </c>
      <c r="C3906">
        <v>3</v>
      </c>
      <c r="D3906" s="1" t="s">
        <v>314</v>
      </c>
      <c r="E3906" s="1" t="s">
        <v>3</v>
      </c>
      <c r="F3906" s="1" t="s">
        <v>4</v>
      </c>
      <c r="G3906">
        <v>10109</v>
      </c>
      <c r="H3906">
        <v>1</v>
      </c>
      <c r="I3906" s="1" t="s">
        <v>356</v>
      </c>
      <c r="J3906">
        <v>7</v>
      </c>
      <c r="K3906" s="1" t="s">
        <v>100</v>
      </c>
      <c r="L3906">
        <v>10</v>
      </c>
      <c r="N3906">
        <v>46</v>
      </c>
    </row>
    <row r="3907" spans="1:16" x14ac:dyDescent="0.3">
      <c r="A3907" s="1" t="s">
        <v>282</v>
      </c>
      <c r="B3907" s="1" t="s">
        <v>340</v>
      </c>
      <c r="C3907">
        <v>4</v>
      </c>
      <c r="D3907" s="1" t="s">
        <v>8</v>
      </c>
      <c r="E3907" s="1" t="s">
        <v>3</v>
      </c>
      <c r="F3907" s="1" t="s">
        <v>4</v>
      </c>
      <c r="G3907">
        <v>10109</v>
      </c>
      <c r="H3907">
        <v>1</v>
      </c>
      <c r="I3907" s="1" t="s">
        <v>356</v>
      </c>
      <c r="J3907">
        <v>6</v>
      </c>
      <c r="K3907" s="1" t="s">
        <v>100</v>
      </c>
      <c r="L3907">
        <v>10</v>
      </c>
      <c r="M3907">
        <v>120</v>
      </c>
      <c r="P3907">
        <v>65</v>
      </c>
    </row>
    <row r="3908" spans="1:16" x14ac:dyDescent="0.3">
      <c r="A3908" s="1" t="s">
        <v>282</v>
      </c>
      <c r="B3908" s="1" t="s">
        <v>340</v>
      </c>
      <c r="C3908">
        <v>4</v>
      </c>
      <c r="D3908" s="1" t="s">
        <v>6</v>
      </c>
      <c r="E3908" s="1" t="s">
        <v>1</v>
      </c>
      <c r="F3908" s="1" t="s">
        <v>4</v>
      </c>
      <c r="G3908">
        <v>10109</v>
      </c>
      <c r="H3908">
        <v>2</v>
      </c>
      <c r="I3908" s="1" t="s">
        <v>358</v>
      </c>
      <c r="J3908">
        <v>0</v>
      </c>
      <c r="K3908" s="1" t="s">
        <v>100</v>
      </c>
      <c r="L3908">
        <v>10</v>
      </c>
      <c r="N3908">
        <v>108</v>
      </c>
      <c r="P3908">
        <v>83</v>
      </c>
    </row>
    <row r="3909" spans="1:16" x14ac:dyDescent="0.3">
      <c r="A3909" s="1" t="s">
        <v>282</v>
      </c>
      <c r="B3909" s="1" t="s">
        <v>340</v>
      </c>
      <c r="C3909">
        <v>4</v>
      </c>
      <c r="D3909" s="1" t="s">
        <v>6</v>
      </c>
      <c r="E3909" s="1" t="s">
        <v>3</v>
      </c>
      <c r="F3909" s="1" t="s">
        <v>4</v>
      </c>
      <c r="G3909">
        <v>10109</v>
      </c>
      <c r="H3909">
        <v>2</v>
      </c>
      <c r="I3909" s="1" t="s">
        <v>358</v>
      </c>
      <c r="J3909">
        <v>0</v>
      </c>
      <c r="K3909" s="1" t="s">
        <v>100</v>
      </c>
      <c r="L3909">
        <v>10</v>
      </c>
      <c r="M3909">
        <v>1059</v>
      </c>
      <c r="N3909">
        <v>1147</v>
      </c>
      <c r="O3909">
        <v>494</v>
      </c>
      <c r="P3909">
        <v>864</v>
      </c>
    </row>
    <row r="3910" spans="1:16" x14ac:dyDescent="0.3">
      <c r="A3910" s="1" t="s">
        <v>282</v>
      </c>
      <c r="B3910" s="1" t="s">
        <v>341</v>
      </c>
      <c r="C3910">
        <v>5</v>
      </c>
      <c r="D3910" s="1" t="s">
        <v>8</v>
      </c>
      <c r="E3910" s="1" t="s">
        <v>3</v>
      </c>
      <c r="F3910" s="1" t="s">
        <v>4</v>
      </c>
      <c r="G3910">
        <v>10109</v>
      </c>
      <c r="H3910">
        <v>1</v>
      </c>
      <c r="I3910" s="1" t="s">
        <v>356</v>
      </c>
      <c r="J3910">
        <v>6</v>
      </c>
      <c r="K3910" s="1" t="s">
        <v>100</v>
      </c>
      <c r="L3910">
        <v>10</v>
      </c>
      <c r="M3910">
        <v>169</v>
      </c>
      <c r="N3910">
        <v>93</v>
      </c>
      <c r="O3910">
        <v>163</v>
      </c>
      <c r="P3910">
        <v>177</v>
      </c>
    </row>
    <row r="3911" spans="1:16" x14ac:dyDescent="0.3">
      <c r="A3911" s="1" t="s">
        <v>282</v>
      </c>
      <c r="B3911" s="1" t="s">
        <v>341</v>
      </c>
      <c r="C3911">
        <v>5</v>
      </c>
      <c r="D3911" s="1" t="s">
        <v>6</v>
      </c>
      <c r="E3911" s="1" t="s">
        <v>3</v>
      </c>
      <c r="F3911" s="1" t="s">
        <v>4</v>
      </c>
      <c r="G3911">
        <v>10109</v>
      </c>
      <c r="H3911">
        <v>2</v>
      </c>
      <c r="I3911" s="1" t="s">
        <v>358</v>
      </c>
      <c r="J3911">
        <v>0</v>
      </c>
      <c r="K3911" s="1" t="s">
        <v>100</v>
      </c>
      <c r="L3911">
        <v>10</v>
      </c>
      <c r="M3911">
        <v>1257</v>
      </c>
      <c r="N3911">
        <v>719</v>
      </c>
      <c r="O3911">
        <v>546</v>
      </c>
      <c r="P3911">
        <v>653</v>
      </c>
    </row>
    <row r="3912" spans="1:16" x14ac:dyDescent="0.3">
      <c r="A3912" s="1" t="s">
        <v>228</v>
      </c>
      <c r="B3912" s="1" t="s">
        <v>1</v>
      </c>
      <c r="C3912">
        <v>1</v>
      </c>
      <c r="D3912" s="1" t="s">
        <v>6</v>
      </c>
      <c r="E3912" s="1" t="s">
        <v>1</v>
      </c>
      <c r="F3912" s="1" t="s">
        <v>4</v>
      </c>
      <c r="G3912">
        <v>6309</v>
      </c>
      <c r="H3912">
        <v>2</v>
      </c>
      <c r="I3912" s="1" t="s">
        <v>358</v>
      </c>
      <c r="J3912">
        <v>0</v>
      </c>
      <c r="K3912" s="1" t="s">
        <v>360</v>
      </c>
      <c r="L3912">
        <v>6</v>
      </c>
      <c r="N3912">
        <v>171</v>
      </c>
      <c r="O3912">
        <v>44</v>
      </c>
      <c r="P3912">
        <v>79</v>
      </c>
    </row>
    <row r="3913" spans="1:16" x14ac:dyDescent="0.3">
      <c r="A3913" s="1" t="s">
        <v>228</v>
      </c>
      <c r="B3913" s="1" t="s">
        <v>1</v>
      </c>
      <c r="C3913">
        <v>1</v>
      </c>
      <c r="D3913" s="1" t="s">
        <v>6</v>
      </c>
      <c r="E3913" s="1" t="s">
        <v>3</v>
      </c>
      <c r="F3913" s="1" t="s">
        <v>4</v>
      </c>
      <c r="G3913">
        <v>6309</v>
      </c>
      <c r="H3913">
        <v>2</v>
      </c>
      <c r="I3913" s="1" t="s">
        <v>358</v>
      </c>
      <c r="J3913">
        <v>0</v>
      </c>
      <c r="K3913" s="1" t="s">
        <v>360</v>
      </c>
      <c r="L3913">
        <v>6</v>
      </c>
      <c r="M3913">
        <v>460</v>
      </c>
      <c r="N3913">
        <v>666</v>
      </c>
      <c r="O3913">
        <v>308</v>
      </c>
      <c r="P3913">
        <v>398</v>
      </c>
    </row>
    <row r="3914" spans="1:16" x14ac:dyDescent="0.3">
      <c r="A3914" s="1" t="s">
        <v>228</v>
      </c>
      <c r="B3914" s="1" t="s">
        <v>338</v>
      </c>
      <c r="C3914">
        <v>2</v>
      </c>
      <c r="D3914" s="1" t="s">
        <v>6</v>
      </c>
      <c r="E3914" s="1" t="s">
        <v>1</v>
      </c>
      <c r="F3914" s="1" t="s">
        <v>4</v>
      </c>
      <c r="G3914">
        <v>6309</v>
      </c>
      <c r="H3914">
        <v>2</v>
      </c>
      <c r="I3914" s="1" t="s">
        <v>358</v>
      </c>
      <c r="J3914">
        <v>0</v>
      </c>
      <c r="K3914" s="1" t="s">
        <v>360</v>
      </c>
      <c r="L3914">
        <v>6</v>
      </c>
      <c r="P3914">
        <v>27</v>
      </c>
    </row>
    <row r="3915" spans="1:16" x14ac:dyDescent="0.3">
      <c r="A3915" s="1" t="s">
        <v>228</v>
      </c>
      <c r="B3915" s="1" t="s">
        <v>338</v>
      </c>
      <c r="C3915">
        <v>2</v>
      </c>
      <c r="D3915" s="1" t="s">
        <v>6</v>
      </c>
      <c r="E3915" s="1" t="s">
        <v>3</v>
      </c>
      <c r="F3915" s="1" t="s">
        <v>4</v>
      </c>
      <c r="G3915">
        <v>6309</v>
      </c>
      <c r="H3915">
        <v>2</v>
      </c>
      <c r="I3915" s="1" t="s">
        <v>358</v>
      </c>
      <c r="J3915">
        <v>0</v>
      </c>
      <c r="K3915" s="1" t="s">
        <v>360</v>
      </c>
      <c r="L3915">
        <v>6</v>
      </c>
      <c r="M3915">
        <v>52</v>
      </c>
      <c r="P3915">
        <v>80</v>
      </c>
    </row>
    <row r="3916" spans="1:16" x14ac:dyDescent="0.3">
      <c r="A3916" s="1" t="s">
        <v>228</v>
      </c>
      <c r="B3916" s="1" t="s">
        <v>339</v>
      </c>
      <c r="C3916">
        <v>3</v>
      </c>
      <c r="D3916" s="1" t="s">
        <v>8</v>
      </c>
      <c r="E3916" s="1" t="s">
        <v>1</v>
      </c>
      <c r="F3916" s="1" t="s">
        <v>4</v>
      </c>
      <c r="G3916">
        <v>6309</v>
      </c>
      <c r="H3916">
        <v>1</v>
      </c>
      <c r="I3916" s="1" t="s">
        <v>356</v>
      </c>
      <c r="J3916">
        <v>6</v>
      </c>
      <c r="K3916" s="1" t="s">
        <v>360</v>
      </c>
      <c r="L3916">
        <v>6</v>
      </c>
      <c r="M3916">
        <v>22</v>
      </c>
    </row>
    <row r="3917" spans="1:16" x14ac:dyDescent="0.3">
      <c r="A3917" s="1" t="s">
        <v>228</v>
      </c>
      <c r="B3917" s="1" t="s">
        <v>339</v>
      </c>
      <c r="C3917">
        <v>3</v>
      </c>
      <c r="D3917" s="1" t="s">
        <v>6</v>
      </c>
      <c r="E3917" s="1" t="s">
        <v>3</v>
      </c>
      <c r="F3917" s="1" t="s">
        <v>4</v>
      </c>
      <c r="G3917">
        <v>6309</v>
      </c>
      <c r="H3917">
        <v>2</v>
      </c>
      <c r="I3917" s="1" t="s">
        <v>358</v>
      </c>
      <c r="J3917">
        <v>0</v>
      </c>
      <c r="K3917" s="1" t="s">
        <v>360</v>
      </c>
      <c r="L3917">
        <v>6</v>
      </c>
      <c r="M3917">
        <v>224</v>
      </c>
      <c r="N3917">
        <v>321</v>
      </c>
      <c r="O3917">
        <v>429</v>
      </c>
      <c r="P3917">
        <v>105</v>
      </c>
    </row>
    <row r="3918" spans="1:16" x14ac:dyDescent="0.3">
      <c r="A3918" s="1" t="s">
        <v>228</v>
      </c>
      <c r="B3918" s="1" t="s">
        <v>340</v>
      </c>
      <c r="C3918">
        <v>4</v>
      </c>
      <c r="D3918" s="1" t="s">
        <v>6</v>
      </c>
      <c r="E3918" s="1" t="s">
        <v>3</v>
      </c>
      <c r="F3918" s="1" t="s">
        <v>4</v>
      </c>
      <c r="G3918">
        <v>6309</v>
      </c>
      <c r="H3918">
        <v>2</v>
      </c>
      <c r="I3918" s="1" t="s">
        <v>358</v>
      </c>
      <c r="J3918">
        <v>0</v>
      </c>
      <c r="K3918" s="1" t="s">
        <v>360</v>
      </c>
      <c r="L3918">
        <v>6</v>
      </c>
      <c r="M3918">
        <v>134</v>
      </c>
      <c r="N3918">
        <v>39</v>
      </c>
      <c r="O3918">
        <v>110</v>
      </c>
      <c r="P3918">
        <v>54</v>
      </c>
    </row>
    <row r="3919" spans="1:16" x14ac:dyDescent="0.3">
      <c r="A3919" s="1" t="s">
        <v>228</v>
      </c>
      <c r="B3919" s="1" t="s">
        <v>341</v>
      </c>
      <c r="C3919">
        <v>5</v>
      </c>
      <c r="D3919" s="1" t="s">
        <v>6</v>
      </c>
      <c r="E3919" s="1" t="s">
        <v>1</v>
      </c>
      <c r="F3919" s="1" t="s">
        <v>4</v>
      </c>
      <c r="G3919">
        <v>6309</v>
      </c>
      <c r="H3919">
        <v>2</v>
      </c>
      <c r="I3919" s="1" t="s">
        <v>358</v>
      </c>
      <c r="J3919">
        <v>0</v>
      </c>
      <c r="K3919" s="1" t="s">
        <v>360</v>
      </c>
      <c r="L3919">
        <v>6</v>
      </c>
      <c r="M3919">
        <v>22</v>
      </c>
    </row>
    <row r="3920" spans="1:16" x14ac:dyDescent="0.3">
      <c r="A3920" s="1" t="s">
        <v>228</v>
      </c>
      <c r="B3920" s="1" t="s">
        <v>341</v>
      </c>
      <c r="C3920">
        <v>5</v>
      </c>
      <c r="D3920" s="1" t="s">
        <v>6</v>
      </c>
      <c r="E3920" s="1" t="s">
        <v>3</v>
      </c>
      <c r="F3920" s="1" t="s">
        <v>4</v>
      </c>
      <c r="G3920">
        <v>6309</v>
      </c>
      <c r="H3920">
        <v>2</v>
      </c>
      <c r="I3920" s="1" t="s">
        <v>358</v>
      </c>
      <c r="J3920">
        <v>0</v>
      </c>
      <c r="K3920" s="1" t="s">
        <v>360</v>
      </c>
      <c r="L3920">
        <v>6</v>
      </c>
      <c r="M3920">
        <v>156</v>
      </c>
      <c r="N3920">
        <v>105</v>
      </c>
      <c r="O3920">
        <v>132</v>
      </c>
      <c r="P3920">
        <v>238</v>
      </c>
    </row>
    <row r="3921" spans="1:16" x14ac:dyDescent="0.3">
      <c r="A3921" s="1" t="s">
        <v>269</v>
      </c>
      <c r="B3921" s="1" t="s">
        <v>1</v>
      </c>
      <c r="C3921">
        <v>1</v>
      </c>
      <c r="D3921" s="1" t="s">
        <v>35</v>
      </c>
      <c r="E3921" s="1" t="s">
        <v>3</v>
      </c>
      <c r="F3921" s="1" t="s">
        <v>4</v>
      </c>
      <c r="G3921">
        <v>4304</v>
      </c>
      <c r="H3921">
        <v>1</v>
      </c>
      <c r="I3921" s="1" t="s">
        <v>356</v>
      </c>
      <c r="J3921">
        <v>5</v>
      </c>
      <c r="K3921" s="1" t="s">
        <v>89</v>
      </c>
      <c r="L3921">
        <v>4</v>
      </c>
      <c r="M3921">
        <v>106</v>
      </c>
    </row>
    <row r="3922" spans="1:16" x14ac:dyDescent="0.3">
      <c r="A3922" s="1" t="s">
        <v>269</v>
      </c>
      <c r="B3922" s="1" t="s">
        <v>1</v>
      </c>
      <c r="C3922">
        <v>1</v>
      </c>
      <c r="D3922" s="1" t="s">
        <v>8</v>
      </c>
      <c r="E3922" s="1" t="s">
        <v>3</v>
      </c>
      <c r="F3922" s="1" t="s">
        <v>4</v>
      </c>
      <c r="G3922">
        <v>4304</v>
      </c>
      <c r="H3922">
        <v>1</v>
      </c>
      <c r="I3922" s="1" t="s">
        <v>356</v>
      </c>
      <c r="J3922">
        <v>6</v>
      </c>
      <c r="K3922" s="1" t="s">
        <v>89</v>
      </c>
      <c r="L3922">
        <v>4</v>
      </c>
      <c r="P3922">
        <v>136</v>
      </c>
    </row>
    <row r="3923" spans="1:16" x14ac:dyDescent="0.3">
      <c r="A3923" s="1" t="s">
        <v>269</v>
      </c>
      <c r="B3923" s="1" t="s">
        <v>1</v>
      </c>
      <c r="C3923">
        <v>1</v>
      </c>
      <c r="D3923" s="1" t="s">
        <v>6</v>
      </c>
      <c r="E3923" s="1" t="s">
        <v>1</v>
      </c>
      <c r="F3923" s="1" t="s">
        <v>4</v>
      </c>
      <c r="G3923">
        <v>4304</v>
      </c>
      <c r="H3923">
        <v>2</v>
      </c>
      <c r="I3923" s="1" t="s">
        <v>358</v>
      </c>
      <c r="J3923">
        <v>0</v>
      </c>
      <c r="K3923" s="1" t="s">
        <v>89</v>
      </c>
      <c r="L3923">
        <v>4</v>
      </c>
      <c r="M3923">
        <v>214</v>
      </c>
      <c r="N3923">
        <v>224</v>
      </c>
      <c r="O3923">
        <v>222</v>
      </c>
      <c r="P3923">
        <v>86</v>
      </c>
    </row>
    <row r="3924" spans="1:16" x14ac:dyDescent="0.3">
      <c r="A3924" s="1" t="s">
        <v>269</v>
      </c>
      <c r="B3924" s="1" t="s">
        <v>1</v>
      </c>
      <c r="C3924">
        <v>1</v>
      </c>
      <c r="D3924" s="1" t="s">
        <v>6</v>
      </c>
      <c r="E3924" s="1" t="s">
        <v>3</v>
      </c>
      <c r="F3924" s="1" t="s">
        <v>4</v>
      </c>
      <c r="G3924">
        <v>4304</v>
      </c>
      <c r="H3924">
        <v>2</v>
      </c>
      <c r="I3924" s="1" t="s">
        <v>358</v>
      </c>
      <c r="J3924">
        <v>0</v>
      </c>
      <c r="K3924" s="1" t="s">
        <v>89</v>
      </c>
      <c r="L3924">
        <v>4</v>
      </c>
      <c r="M3924">
        <v>956</v>
      </c>
      <c r="N3924">
        <v>1366</v>
      </c>
      <c r="O3924">
        <v>998</v>
      </c>
      <c r="P3924">
        <v>1321</v>
      </c>
    </row>
    <row r="3925" spans="1:16" x14ac:dyDescent="0.3">
      <c r="A3925" s="1" t="s">
        <v>269</v>
      </c>
      <c r="B3925" s="1" t="s">
        <v>338</v>
      </c>
      <c r="C3925">
        <v>2</v>
      </c>
      <c r="D3925" s="1" t="s">
        <v>6</v>
      </c>
      <c r="E3925" s="1" t="s">
        <v>1</v>
      </c>
      <c r="F3925" s="1" t="s">
        <v>4</v>
      </c>
      <c r="G3925">
        <v>4304</v>
      </c>
      <c r="H3925">
        <v>2</v>
      </c>
      <c r="I3925" s="1" t="s">
        <v>358</v>
      </c>
      <c r="J3925">
        <v>0</v>
      </c>
      <c r="K3925" s="1" t="s">
        <v>89</v>
      </c>
      <c r="L3925">
        <v>4</v>
      </c>
      <c r="N3925">
        <v>27</v>
      </c>
      <c r="P3925">
        <v>44</v>
      </c>
    </row>
    <row r="3926" spans="1:16" x14ac:dyDescent="0.3">
      <c r="A3926" s="1" t="s">
        <v>269</v>
      </c>
      <c r="B3926" s="1" t="s">
        <v>338</v>
      </c>
      <c r="C3926">
        <v>2</v>
      </c>
      <c r="D3926" s="1" t="s">
        <v>6</v>
      </c>
      <c r="E3926" s="1" t="s">
        <v>3</v>
      </c>
      <c r="F3926" s="1" t="s">
        <v>4</v>
      </c>
      <c r="G3926">
        <v>4304</v>
      </c>
      <c r="H3926">
        <v>2</v>
      </c>
      <c r="I3926" s="1" t="s">
        <v>358</v>
      </c>
      <c r="J3926">
        <v>0</v>
      </c>
      <c r="K3926" s="1" t="s">
        <v>89</v>
      </c>
      <c r="L3926">
        <v>4</v>
      </c>
      <c r="M3926">
        <v>219</v>
      </c>
      <c r="N3926">
        <v>154</v>
      </c>
      <c r="O3926">
        <v>60</v>
      </c>
      <c r="P3926">
        <v>157</v>
      </c>
    </row>
    <row r="3927" spans="1:16" x14ac:dyDescent="0.3">
      <c r="A3927" s="1" t="s">
        <v>269</v>
      </c>
      <c r="B3927" s="1" t="s">
        <v>339</v>
      </c>
      <c r="C3927">
        <v>3</v>
      </c>
      <c r="D3927" s="1" t="s">
        <v>35</v>
      </c>
      <c r="E3927" s="1" t="s">
        <v>3</v>
      </c>
      <c r="F3927" s="1" t="s">
        <v>4</v>
      </c>
      <c r="G3927">
        <v>4304</v>
      </c>
      <c r="H3927">
        <v>1</v>
      </c>
      <c r="I3927" s="1" t="s">
        <v>356</v>
      </c>
      <c r="J3927">
        <v>5</v>
      </c>
      <c r="K3927" s="1" t="s">
        <v>89</v>
      </c>
      <c r="L3927">
        <v>4</v>
      </c>
      <c r="M3927">
        <v>53</v>
      </c>
      <c r="O3927">
        <v>41</v>
      </c>
    </row>
    <row r="3928" spans="1:16" x14ac:dyDescent="0.3">
      <c r="A3928" s="1" t="s">
        <v>269</v>
      </c>
      <c r="B3928" s="1" t="s">
        <v>339</v>
      </c>
      <c r="C3928">
        <v>3</v>
      </c>
      <c r="D3928" s="1" t="s">
        <v>8</v>
      </c>
      <c r="E3928" s="1" t="s">
        <v>3</v>
      </c>
      <c r="F3928" s="1" t="s">
        <v>4</v>
      </c>
      <c r="G3928">
        <v>4304</v>
      </c>
      <c r="H3928">
        <v>1</v>
      </c>
      <c r="I3928" s="1" t="s">
        <v>356</v>
      </c>
      <c r="J3928">
        <v>6</v>
      </c>
      <c r="K3928" s="1" t="s">
        <v>89</v>
      </c>
      <c r="L3928">
        <v>4</v>
      </c>
      <c r="O3928">
        <v>41</v>
      </c>
      <c r="P3928">
        <v>146</v>
      </c>
    </row>
    <row r="3929" spans="1:16" x14ac:dyDescent="0.3">
      <c r="A3929" s="1" t="s">
        <v>269</v>
      </c>
      <c r="B3929" s="1" t="s">
        <v>339</v>
      </c>
      <c r="C3929">
        <v>3</v>
      </c>
      <c r="D3929" s="1" t="s">
        <v>6</v>
      </c>
      <c r="E3929" s="1" t="s">
        <v>1</v>
      </c>
      <c r="F3929" s="1" t="s">
        <v>4</v>
      </c>
      <c r="G3929">
        <v>4304</v>
      </c>
      <c r="H3929">
        <v>2</v>
      </c>
      <c r="I3929" s="1" t="s">
        <v>358</v>
      </c>
      <c r="J3929">
        <v>0</v>
      </c>
      <c r="K3929" s="1" t="s">
        <v>89</v>
      </c>
      <c r="L3929">
        <v>4</v>
      </c>
      <c r="M3929">
        <v>45</v>
      </c>
      <c r="O3929">
        <v>41</v>
      </c>
      <c r="P3929">
        <v>54</v>
      </c>
    </row>
    <row r="3930" spans="1:16" x14ac:dyDescent="0.3">
      <c r="A3930" s="1" t="s">
        <v>269</v>
      </c>
      <c r="B3930" s="1" t="s">
        <v>339</v>
      </c>
      <c r="C3930">
        <v>3</v>
      </c>
      <c r="D3930" s="1" t="s">
        <v>6</v>
      </c>
      <c r="E3930" s="1" t="s">
        <v>3</v>
      </c>
      <c r="F3930" s="1" t="s">
        <v>4</v>
      </c>
      <c r="G3930">
        <v>4304</v>
      </c>
      <c r="H3930">
        <v>2</v>
      </c>
      <c r="I3930" s="1" t="s">
        <v>358</v>
      </c>
      <c r="J3930">
        <v>0</v>
      </c>
      <c r="K3930" s="1" t="s">
        <v>89</v>
      </c>
      <c r="L3930">
        <v>4</v>
      </c>
      <c r="M3930">
        <v>402</v>
      </c>
      <c r="N3930">
        <v>309</v>
      </c>
      <c r="O3930">
        <v>508</v>
      </c>
      <c r="P3930">
        <v>617</v>
      </c>
    </row>
    <row r="3931" spans="1:16" x14ac:dyDescent="0.3">
      <c r="A3931" s="1" t="s">
        <v>269</v>
      </c>
      <c r="B3931" s="1" t="s">
        <v>340</v>
      </c>
      <c r="C3931">
        <v>4</v>
      </c>
      <c r="D3931" s="1" t="s">
        <v>8</v>
      </c>
      <c r="E3931" s="1" t="s">
        <v>3</v>
      </c>
      <c r="F3931" s="1" t="s">
        <v>4</v>
      </c>
      <c r="G3931">
        <v>4304</v>
      </c>
      <c r="H3931">
        <v>1</v>
      </c>
      <c r="I3931" s="1" t="s">
        <v>356</v>
      </c>
      <c r="J3931">
        <v>6</v>
      </c>
      <c r="K3931" s="1" t="s">
        <v>89</v>
      </c>
      <c r="L3931">
        <v>4</v>
      </c>
      <c r="N3931">
        <v>21</v>
      </c>
    </row>
    <row r="3932" spans="1:16" x14ac:dyDescent="0.3">
      <c r="A3932" s="1" t="s">
        <v>269</v>
      </c>
      <c r="B3932" s="1" t="s">
        <v>340</v>
      </c>
      <c r="C3932">
        <v>4</v>
      </c>
      <c r="D3932" s="1" t="s">
        <v>6</v>
      </c>
      <c r="E3932" s="1" t="s">
        <v>1</v>
      </c>
      <c r="F3932" s="1" t="s">
        <v>4</v>
      </c>
      <c r="G3932">
        <v>4304</v>
      </c>
      <c r="H3932">
        <v>2</v>
      </c>
      <c r="I3932" s="1" t="s">
        <v>358</v>
      </c>
      <c r="J3932">
        <v>0</v>
      </c>
      <c r="K3932" s="1" t="s">
        <v>89</v>
      </c>
      <c r="L3932">
        <v>4</v>
      </c>
      <c r="M3932">
        <v>42</v>
      </c>
    </row>
    <row r="3933" spans="1:16" x14ac:dyDescent="0.3">
      <c r="A3933" s="1" t="s">
        <v>269</v>
      </c>
      <c r="B3933" s="1" t="s">
        <v>340</v>
      </c>
      <c r="C3933">
        <v>4</v>
      </c>
      <c r="D3933" s="1" t="s">
        <v>6</v>
      </c>
      <c r="E3933" s="1" t="s">
        <v>3</v>
      </c>
      <c r="F3933" s="1" t="s">
        <v>4</v>
      </c>
      <c r="G3933">
        <v>4304</v>
      </c>
      <c r="H3933">
        <v>2</v>
      </c>
      <c r="I3933" s="1" t="s">
        <v>358</v>
      </c>
      <c r="J3933">
        <v>0</v>
      </c>
      <c r="K3933" s="1" t="s">
        <v>89</v>
      </c>
      <c r="L3933">
        <v>4</v>
      </c>
      <c r="M3933">
        <v>213</v>
      </c>
      <c r="N3933">
        <v>230</v>
      </c>
      <c r="O3933">
        <v>248</v>
      </c>
      <c r="P3933">
        <v>48</v>
      </c>
    </row>
    <row r="3934" spans="1:16" x14ac:dyDescent="0.3">
      <c r="A3934" s="1" t="s">
        <v>269</v>
      </c>
      <c r="B3934" s="1" t="s">
        <v>341</v>
      </c>
      <c r="C3934">
        <v>5</v>
      </c>
      <c r="D3934" s="1" t="s">
        <v>6</v>
      </c>
      <c r="E3934" s="1" t="s">
        <v>1</v>
      </c>
      <c r="F3934" s="1" t="s">
        <v>4</v>
      </c>
      <c r="G3934">
        <v>4304</v>
      </c>
      <c r="H3934">
        <v>2</v>
      </c>
      <c r="I3934" s="1" t="s">
        <v>358</v>
      </c>
      <c r="J3934">
        <v>0</v>
      </c>
      <c r="K3934" s="1" t="s">
        <v>89</v>
      </c>
      <c r="L3934">
        <v>4</v>
      </c>
      <c r="M3934">
        <v>53</v>
      </c>
      <c r="O3934">
        <v>29</v>
      </c>
    </row>
    <row r="3935" spans="1:16" x14ac:dyDescent="0.3">
      <c r="A3935" s="1" t="s">
        <v>269</v>
      </c>
      <c r="B3935" s="1" t="s">
        <v>341</v>
      </c>
      <c r="C3935">
        <v>5</v>
      </c>
      <c r="D3935" s="1" t="s">
        <v>6</v>
      </c>
      <c r="E3935" s="1" t="s">
        <v>3</v>
      </c>
      <c r="F3935" s="1" t="s">
        <v>4</v>
      </c>
      <c r="G3935">
        <v>4304</v>
      </c>
      <c r="H3935">
        <v>2</v>
      </c>
      <c r="I3935" s="1" t="s">
        <v>358</v>
      </c>
      <c r="J3935">
        <v>0</v>
      </c>
      <c r="K3935" s="1" t="s">
        <v>89</v>
      </c>
      <c r="L3935">
        <v>4</v>
      </c>
      <c r="M3935">
        <v>176</v>
      </c>
      <c r="N3935">
        <v>380</v>
      </c>
      <c r="O3935">
        <v>326</v>
      </c>
      <c r="P3935">
        <v>188</v>
      </c>
    </row>
    <row r="3936" spans="1:16" x14ac:dyDescent="0.3">
      <c r="A3936" s="1" t="s">
        <v>104</v>
      </c>
      <c r="B3936" s="1" t="s">
        <v>1</v>
      </c>
      <c r="C3936">
        <v>1</v>
      </c>
      <c r="D3936" s="1" t="s">
        <v>102</v>
      </c>
      <c r="E3936" s="1" t="s">
        <v>1</v>
      </c>
      <c r="F3936" s="1" t="s">
        <v>4</v>
      </c>
      <c r="G3936">
        <v>12101</v>
      </c>
      <c r="H3936">
        <v>1</v>
      </c>
      <c r="I3936" s="1" t="s">
        <v>356</v>
      </c>
      <c r="J3936">
        <v>1</v>
      </c>
      <c r="K3936" s="1" t="s">
        <v>367</v>
      </c>
      <c r="L3936">
        <v>12</v>
      </c>
      <c r="M3936">
        <v>14</v>
      </c>
    </row>
    <row r="3937" spans="1:16" x14ac:dyDescent="0.3">
      <c r="A3937" s="1" t="s">
        <v>104</v>
      </c>
      <c r="B3937" s="1" t="s">
        <v>1</v>
      </c>
      <c r="C3937">
        <v>1</v>
      </c>
      <c r="D3937" s="1" t="s">
        <v>102</v>
      </c>
      <c r="E3937" s="1" t="s">
        <v>3</v>
      </c>
      <c r="F3937" s="1" t="s">
        <v>4</v>
      </c>
      <c r="G3937">
        <v>12101</v>
      </c>
      <c r="H3937">
        <v>1</v>
      </c>
      <c r="I3937" s="1" t="s">
        <v>356</v>
      </c>
      <c r="J3937">
        <v>1</v>
      </c>
      <c r="K3937" s="1" t="s">
        <v>367</v>
      </c>
      <c r="L3937">
        <v>12</v>
      </c>
      <c r="M3937">
        <v>42</v>
      </c>
      <c r="N3937">
        <v>14</v>
      </c>
      <c r="O3937">
        <v>54</v>
      </c>
      <c r="P3937">
        <v>13</v>
      </c>
    </row>
    <row r="3938" spans="1:16" x14ac:dyDescent="0.3">
      <c r="A3938" s="1" t="s">
        <v>104</v>
      </c>
      <c r="B3938" s="1" t="s">
        <v>1</v>
      </c>
      <c r="C3938">
        <v>1</v>
      </c>
      <c r="D3938" s="1" t="s">
        <v>35</v>
      </c>
      <c r="E3938" s="1" t="s">
        <v>3</v>
      </c>
      <c r="F3938" s="1" t="s">
        <v>4</v>
      </c>
      <c r="G3938">
        <v>12101</v>
      </c>
      <c r="H3938">
        <v>1</v>
      </c>
      <c r="I3938" s="1" t="s">
        <v>356</v>
      </c>
      <c r="J3938">
        <v>5</v>
      </c>
      <c r="K3938" s="1" t="s">
        <v>367</v>
      </c>
      <c r="L3938">
        <v>12</v>
      </c>
      <c r="M3938">
        <v>11</v>
      </c>
      <c r="N3938">
        <v>20</v>
      </c>
    </row>
    <row r="3939" spans="1:16" x14ac:dyDescent="0.3">
      <c r="A3939" s="1" t="s">
        <v>104</v>
      </c>
      <c r="B3939" s="1" t="s">
        <v>1</v>
      </c>
      <c r="C3939">
        <v>1</v>
      </c>
      <c r="D3939" s="1" t="s">
        <v>8</v>
      </c>
      <c r="E3939" s="1" t="s">
        <v>1</v>
      </c>
      <c r="F3939" s="1" t="s">
        <v>4</v>
      </c>
      <c r="G3939">
        <v>12101</v>
      </c>
      <c r="H3939">
        <v>1</v>
      </c>
      <c r="I3939" s="1" t="s">
        <v>356</v>
      </c>
      <c r="J3939">
        <v>6</v>
      </c>
      <c r="K3939" s="1" t="s">
        <v>367</v>
      </c>
      <c r="L3939">
        <v>12</v>
      </c>
      <c r="M3939">
        <v>47</v>
      </c>
      <c r="N3939">
        <v>62</v>
      </c>
      <c r="P3939">
        <v>93</v>
      </c>
    </row>
    <row r="3940" spans="1:16" x14ac:dyDescent="0.3">
      <c r="A3940" s="1" t="s">
        <v>104</v>
      </c>
      <c r="B3940" s="1" t="s">
        <v>1</v>
      </c>
      <c r="C3940">
        <v>1</v>
      </c>
      <c r="D3940" s="1" t="s">
        <v>8</v>
      </c>
      <c r="E3940" s="1" t="s">
        <v>3</v>
      </c>
      <c r="F3940" s="1" t="s">
        <v>4</v>
      </c>
      <c r="G3940">
        <v>12101</v>
      </c>
      <c r="H3940">
        <v>1</v>
      </c>
      <c r="I3940" s="1" t="s">
        <v>356</v>
      </c>
      <c r="J3940">
        <v>6</v>
      </c>
      <c r="K3940" s="1" t="s">
        <v>367</v>
      </c>
      <c r="L3940">
        <v>12</v>
      </c>
      <c r="M3940">
        <v>2154</v>
      </c>
      <c r="N3940">
        <v>1752</v>
      </c>
      <c r="O3940">
        <v>1810</v>
      </c>
      <c r="P3940">
        <v>1916</v>
      </c>
    </row>
    <row r="3941" spans="1:16" x14ac:dyDescent="0.3">
      <c r="A3941" s="1" t="s">
        <v>104</v>
      </c>
      <c r="B3941" s="1" t="s">
        <v>1</v>
      </c>
      <c r="C3941">
        <v>1</v>
      </c>
      <c r="D3941" s="1" t="s">
        <v>6</v>
      </c>
      <c r="E3941" s="1" t="s">
        <v>43</v>
      </c>
      <c r="F3941" s="1" t="s">
        <v>4</v>
      </c>
      <c r="G3941">
        <v>12101</v>
      </c>
      <c r="H3941">
        <v>2</v>
      </c>
      <c r="I3941" s="1" t="s">
        <v>358</v>
      </c>
      <c r="J3941">
        <v>0</v>
      </c>
      <c r="K3941" s="1" t="s">
        <v>367</v>
      </c>
      <c r="L3941">
        <v>12</v>
      </c>
      <c r="M3941">
        <v>12</v>
      </c>
    </row>
    <row r="3942" spans="1:16" x14ac:dyDescent="0.3">
      <c r="A3942" s="1" t="s">
        <v>104</v>
      </c>
      <c r="B3942" s="1" t="s">
        <v>1</v>
      </c>
      <c r="C3942">
        <v>1</v>
      </c>
      <c r="D3942" s="1" t="s">
        <v>6</v>
      </c>
      <c r="E3942" s="1" t="s">
        <v>1</v>
      </c>
      <c r="F3942" s="1" t="s">
        <v>4</v>
      </c>
      <c r="G3942">
        <v>12101</v>
      </c>
      <c r="H3942">
        <v>2</v>
      </c>
      <c r="I3942" s="1" t="s">
        <v>358</v>
      </c>
      <c r="J3942">
        <v>0</v>
      </c>
      <c r="K3942" s="1" t="s">
        <v>367</v>
      </c>
      <c r="L3942">
        <v>12</v>
      </c>
      <c r="M3942">
        <v>720</v>
      </c>
      <c r="N3942">
        <v>445</v>
      </c>
      <c r="O3942">
        <v>243</v>
      </c>
      <c r="P3942">
        <v>460</v>
      </c>
    </row>
    <row r="3943" spans="1:16" x14ac:dyDescent="0.3">
      <c r="A3943" s="1" t="s">
        <v>104</v>
      </c>
      <c r="B3943" s="1" t="s">
        <v>1</v>
      </c>
      <c r="C3943">
        <v>1</v>
      </c>
      <c r="D3943" s="1" t="s">
        <v>6</v>
      </c>
      <c r="E3943" s="1" t="s">
        <v>3</v>
      </c>
      <c r="F3943" s="1" t="s">
        <v>4</v>
      </c>
      <c r="G3943">
        <v>12101</v>
      </c>
      <c r="H3943">
        <v>2</v>
      </c>
      <c r="I3943" s="1" t="s">
        <v>358</v>
      </c>
      <c r="J3943">
        <v>0</v>
      </c>
      <c r="K3943" s="1" t="s">
        <v>367</v>
      </c>
      <c r="L3943">
        <v>12</v>
      </c>
      <c r="M3943">
        <v>10056</v>
      </c>
      <c r="N3943">
        <v>14178</v>
      </c>
      <c r="O3943">
        <v>9023</v>
      </c>
      <c r="P3943">
        <v>10806</v>
      </c>
    </row>
    <row r="3944" spans="1:16" x14ac:dyDescent="0.3">
      <c r="A3944" s="1" t="s">
        <v>104</v>
      </c>
      <c r="B3944" s="1" t="s">
        <v>1</v>
      </c>
      <c r="C3944">
        <v>1</v>
      </c>
      <c r="D3944" s="1" t="s">
        <v>52</v>
      </c>
      <c r="E3944" s="1" t="s">
        <v>3</v>
      </c>
      <c r="F3944" s="1" t="s">
        <v>4</v>
      </c>
      <c r="G3944">
        <v>12101</v>
      </c>
      <c r="H3944">
        <v>1</v>
      </c>
      <c r="I3944" s="1" t="s">
        <v>356</v>
      </c>
      <c r="J3944">
        <v>8</v>
      </c>
      <c r="K3944" s="1" t="s">
        <v>367</v>
      </c>
      <c r="L3944">
        <v>12</v>
      </c>
      <c r="M3944">
        <v>48</v>
      </c>
    </row>
    <row r="3945" spans="1:16" x14ac:dyDescent="0.3">
      <c r="A3945" s="1" t="s">
        <v>104</v>
      </c>
      <c r="B3945" s="1" t="s">
        <v>1</v>
      </c>
      <c r="C3945">
        <v>1</v>
      </c>
      <c r="D3945" s="1" t="s">
        <v>333</v>
      </c>
      <c r="E3945" s="1" t="s">
        <v>3</v>
      </c>
      <c r="F3945" s="1" t="s">
        <v>4</v>
      </c>
      <c r="G3945">
        <v>12101</v>
      </c>
      <c r="H3945">
        <v>1</v>
      </c>
      <c r="I3945" s="1" t="s">
        <v>356</v>
      </c>
      <c r="J3945">
        <v>9</v>
      </c>
      <c r="K3945" s="1" t="s">
        <v>367</v>
      </c>
      <c r="L3945">
        <v>12</v>
      </c>
      <c r="M3945">
        <v>16</v>
      </c>
      <c r="O3945">
        <v>29</v>
      </c>
    </row>
    <row r="3946" spans="1:16" x14ac:dyDescent="0.3">
      <c r="A3946" s="1" t="s">
        <v>104</v>
      </c>
      <c r="B3946" s="1" t="s">
        <v>338</v>
      </c>
      <c r="C3946">
        <v>2</v>
      </c>
      <c r="D3946" s="1" t="s">
        <v>102</v>
      </c>
      <c r="E3946" s="1" t="s">
        <v>3</v>
      </c>
      <c r="F3946" s="1" t="s">
        <v>4</v>
      </c>
      <c r="G3946">
        <v>12101</v>
      </c>
      <c r="H3946">
        <v>1</v>
      </c>
      <c r="I3946" s="1" t="s">
        <v>356</v>
      </c>
      <c r="J3946">
        <v>1</v>
      </c>
      <c r="K3946" s="1" t="s">
        <v>367</v>
      </c>
      <c r="L3946">
        <v>12</v>
      </c>
      <c r="P3946">
        <v>26</v>
      </c>
    </row>
    <row r="3947" spans="1:16" x14ac:dyDescent="0.3">
      <c r="A3947" s="1" t="s">
        <v>104</v>
      </c>
      <c r="B3947" s="1" t="s">
        <v>338</v>
      </c>
      <c r="C3947">
        <v>2</v>
      </c>
      <c r="D3947" s="1" t="s">
        <v>8</v>
      </c>
      <c r="E3947" s="1" t="s">
        <v>1</v>
      </c>
      <c r="F3947" s="1" t="s">
        <v>4</v>
      </c>
      <c r="G3947">
        <v>12101</v>
      </c>
      <c r="H3947">
        <v>1</v>
      </c>
      <c r="I3947" s="1" t="s">
        <v>356</v>
      </c>
      <c r="J3947">
        <v>6</v>
      </c>
      <c r="K3947" s="1" t="s">
        <v>367</v>
      </c>
      <c r="L3947">
        <v>12</v>
      </c>
      <c r="M3947">
        <v>11</v>
      </c>
      <c r="N3947">
        <v>28</v>
      </c>
      <c r="P3947">
        <v>13</v>
      </c>
    </row>
    <row r="3948" spans="1:16" x14ac:dyDescent="0.3">
      <c r="A3948" s="1" t="s">
        <v>104</v>
      </c>
      <c r="B3948" s="1" t="s">
        <v>338</v>
      </c>
      <c r="C3948">
        <v>2</v>
      </c>
      <c r="D3948" s="1" t="s">
        <v>8</v>
      </c>
      <c r="E3948" s="1" t="s">
        <v>3</v>
      </c>
      <c r="F3948" s="1" t="s">
        <v>4</v>
      </c>
      <c r="G3948">
        <v>12101</v>
      </c>
      <c r="H3948">
        <v>1</v>
      </c>
      <c r="I3948" s="1" t="s">
        <v>356</v>
      </c>
      <c r="J3948">
        <v>6</v>
      </c>
      <c r="K3948" s="1" t="s">
        <v>367</v>
      </c>
      <c r="L3948">
        <v>12</v>
      </c>
      <c r="M3948">
        <v>284</v>
      </c>
      <c r="N3948">
        <v>98</v>
      </c>
      <c r="O3948">
        <v>432</v>
      </c>
      <c r="P3948">
        <v>351</v>
      </c>
    </row>
    <row r="3949" spans="1:16" x14ac:dyDescent="0.3">
      <c r="A3949" s="1" t="s">
        <v>104</v>
      </c>
      <c r="B3949" s="1" t="s">
        <v>338</v>
      </c>
      <c r="C3949">
        <v>2</v>
      </c>
      <c r="D3949" s="1" t="s">
        <v>6</v>
      </c>
      <c r="E3949" s="1" t="s">
        <v>1</v>
      </c>
      <c r="F3949" s="1" t="s">
        <v>4</v>
      </c>
      <c r="G3949">
        <v>12101</v>
      </c>
      <c r="H3949">
        <v>2</v>
      </c>
      <c r="I3949" s="1" t="s">
        <v>358</v>
      </c>
      <c r="J3949">
        <v>0</v>
      </c>
      <c r="K3949" s="1" t="s">
        <v>367</v>
      </c>
      <c r="L3949">
        <v>12</v>
      </c>
      <c r="M3949">
        <v>53</v>
      </c>
      <c r="N3949">
        <v>38</v>
      </c>
      <c r="O3949">
        <v>140</v>
      </c>
    </row>
    <row r="3950" spans="1:16" x14ac:dyDescent="0.3">
      <c r="A3950" s="1" t="s">
        <v>104</v>
      </c>
      <c r="B3950" s="1" t="s">
        <v>338</v>
      </c>
      <c r="C3950">
        <v>2</v>
      </c>
      <c r="D3950" s="1" t="s">
        <v>6</v>
      </c>
      <c r="E3950" s="1" t="s">
        <v>3</v>
      </c>
      <c r="F3950" s="1" t="s">
        <v>4</v>
      </c>
      <c r="G3950">
        <v>12101</v>
      </c>
      <c r="H3950">
        <v>2</v>
      </c>
      <c r="I3950" s="1" t="s">
        <v>358</v>
      </c>
      <c r="J3950">
        <v>0</v>
      </c>
      <c r="K3950" s="1" t="s">
        <v>367</v>
      </c>
      <c r="L3950">
        <v>12</v>
      </c>
      <c r="M3950">
        <v>1651</v>
      </c>
      <c r="N3950">
        <v>1186</v>
      </c>
      <c r="O3950">
        <v>2003</v>
      </c>
      <c r="P3950">
        <v>2078</v>
      </c>
    </row>
    <row r="3951" spans="1:16" x14ac:dyDescent="0.3">
      <c r="A3951" s="1" t="s">
        <v>104</v>
      </c>
      <c r="B3951" s="1" t="s">
        <v>338</v>
      </c>
      <c r="C3951">
        <v>2</v>
      </c>
      <c r="D3951" s="1" t="s">
        <v>333</v>
      </c>
      <c r="E3951" s="1" t="s">
        <v>3</v>
      </c>
      <c r="F3951" s="1" t="s">
        <v>4</v>
      </c>
      <c r="G3951">
        <v>12101</v>
      </c>
      <c r="H3951">
        <v>1</v>
      </c>
      <c r="I3951" s="1" t="s">
        <v>356</v>
      </c>
      <c r="J3951">
        <v>9</v>
      </c>
      <c r="K3951" s="1" t="s">
        <v>367</v>
      </c>
      <c r="L3951">
        <v>12</v>
      </c>
      <c r="M3951">
        <v>16</v>
      </c>
      <c r="P3951">
        <v>39</v>
      </c>
    </row>
    <row r="3952" spans="1:16" x14ac:dyDescent="0.3">
      <c r="A3952" s="1" t="s">
        <v>104</v>
      </c>
      <c r="B3952" s="1" t="s">
        <v>339</v>
      </c>
      <c r="C3952">
        <v>3</v>
      </c>
      <c r="D3952" s="1" t="s">
        <v>102</v>
      </c>
      <c r="E3952" s="1" t="s">
        <v>1</v>
      </c>
      <c r="F3952" s="1" t="s">
        <v>4</v>
      </c>
      <c r="G3952">
        <v>12101</v>
      </c>
      <c r="H3952">
        <v>1</v>
      </c>
      <c r="I3952" s="1" t="s">
        <v>356</v>
      </c>
      <c r="J3952">
        <v>1</v>
      </c>
      <c r="K3952" s="1" t="s">
        <v>367</v>
      </c>
      <c r="L3952">
        <v>12</v>
      </c>
      <c r="M3952">
        <v>17</v>
      </c>
    </row>
    <row r="3953" spans="1:16" x14ac:dyDescent="0.3">
      <c r="A3953" s="1" t="s">
        <v>104</v>
      </c>
      <c r="B3953" s="1" t="s">
        <v>339</v>
      </c>
      <c r="C3953">
        <v>3</v>
      </c>
      <c r="D3953" s="1" t="s">
        <v>102</v>
      </c>
      <c r="E3953" s="1" t="s">
        <v>3</v>
      </c>
      <c r="F3953" s="1" t="s">
        <v>4</v>
      </c>
      <c r="G3953">
        <v>12101</v>
      </c>
      <c r="H3953">
        <v>1</v>
      </c>
      <c r="I3953" s="1" t="s">
        <v>356</v>
      </c>
      <c r="J3953">
        <v>1</v>
      </c>
      <c r="K3953" s="1" t="s">
        <v>367</v>
      </c>
      <c r="L3953">
        <v>12</v>
      </c>
      <c r="M3953">
        <v>24</v>
      </c>
      <c r="N3953">
        <v>57</v>
      </c>
      <c r="P3953">
        <v>32</v>
      </c>
    </row>
    <row r="3954" spans="1:16" x14ac:dyDescent="0.3">
      <c r="A3954" s="1" t="s">
        <v>104</v>
      </c>
      <c r="B3954" s="1" t="s">
        <v>339</v>
      </c>
      <c r="C3954">
        <v>3</v>
      </c>
      <c r="D3954" s="1" t="s">
        <v>2</v>
      </c>
      <c r="E3954" s="1" t="s">
        <v>3</v>
      </c>
      <c r="F3954" s="1" t="s">
        <v>4</v>
      </c>
      <c r="G3954">
        <v>12101</v>
      </c>
      <c r="H3954">
        <v>1</v>
      </c>
      <c r="I3954" s="1" t="s">
        <v>356</v>
      </c>
      <c r="J3954">
        <v>3</v>
      </c>
      <c r="K3954" s="1" t="s">
        <v>367</v>
      </c>
      <c r="L3954">
        <v>12</v>
      </c>
      <c r="M3954">
        <v>43</v>
      </c>
      <c r="N3954">
        <v>16</v>
      </c>
      <c r="P3954">
        <v>22</v>
      </c>
    </row>
    <row r="3955" spans="1:16" x14ac:dyDescent="0.3">
      <c r="A3955" s="1" t="s">
        <v>104</v>
      </c>
      <c r="B3955" s="1" t="s">
        <v>339</v>
      </c>
      <c r="C3955">
        <v>3</v>
      </c>
      <c r="D3955" s="1" t="s">
        <v>35</v>
      </c>
      <c r="E3955" s="1" t="s">
        <v>3</v>
      </c>
      <c r="F3955" s="1" t="s">
        <v>4</v>
      </c>
      <c r="G3955">
        <v>12101</v>
      </c>
      <c r="H3955">
        <v>1</v>
      </c>
      <c r="I3955" s="1" t="s">
        <v>356</v>
      </c>
      <c r="J3955">
        <v>5</v>
      </c>
      <c r="K3955" s="1" t="s">
        <v>367</v>
      </c>
      <c r="L3955">
        <v>12</v>
      </c>
      <c r="P3955">
        <v>22</v>
      </c>
    </row>
    <row r="3956" spans="1:16" x14ac:dyDescent="0.3">
      <c r="A3956" s="1" t="s">
        <v>104</v>
      </c>
      <c r="B3956" s="1" t="s">
        <v>339</v>
      </c>
      <c r="C3956">
        <v>3</v>
      </c>
      <c r="D3956" s="1" t="s">
        <v>8</v>
      </c>
      <c r="E3956" s="1" t="s">
        <v>1</v>
      </c>
      <c r="F3956" s="1" t="s">
        <v>4</v>
      </c>
      <c r="G3956">
        <v>12101</v>
      </c>
      <c r="H3956">
        <v>1</v>
      </c>
      <c r="I3956" s="1" t="s">
        <v>356</v>
      </c>
      <c r="J3956">
        <v>6</v>
      </c>
      <c r="K3956" s="1" t="s">
        <v>367</v>
      </c>
      <c r="L3956">
        <v>12</v>
      </c>
      <c r="M3956">
        <v>138</v>
      </c>
      <c r="N3956">
        <v>19</v>
      </c>
      <c r="O3956">
        <v>49</v>
      </c>
      <c r="P3956">
        <v>95</v>
      </c>
    </row>
    <row r="3957" spans="1:16" x14ac:dyDescent="0.3">
      <c r="A3957" s="1" t="s">
        <v>104</v>
      </c>
      <c r="B3957" s="1" t="s">
        <v>339</v>
      </c>
      <c r="C3957">
        <v>3</v>
      </c>
      <c r="D3957" s="1" t="s">
        <v>8</v>
      </c>
      <c r="E3957" s="1" t="s">
        <v>3</v>
      </c>
      <c r="F3957" s="1" t="s">
        <v>4</v>
      </c>
      <c r="G3957">
        <v>12101</v>
      </c>
      <c r="H3957">
        <v>1</v>
      </c>
      <c r="I3957" s="1" t="s">
        <v>356</v>
      </c>
      <c r="J3957">
        <v>6</v>
      </c>
      <c r="K3957" s="1" t="s">
        <v>367</v>
      </c>
      <c r="L3957">
        <v>12</v>
      </c>
      <c r="M3957">
        <v>1595</v>
      </c>
      <c r="N3957">
        <v>1201</v>
      </c>
      <c r="O3957">
        <v>1472</v>
      </c>
      <c r="P3957">
        <v>1524</v>
      </c>
    </row>
    <row r="3958" spans="1:16" x14ac:dyDescent="0.3">
      <c r="A3958" s="1" t="s">
        <v>104</v>
      </c>
      <c r="B3958" s="1" t="s">
        <v>339</v>
      </c>
      <c r="C3958">
        <v>3</v>
      </c>
      <c r="D3958" s="1" t="s">
        <v>6</v>
      </c>
      <c r="E3958" s="1" t="s">
        <v>1</v>
      </c>
      <c r="F3958" s="1" t="s">
        <v>4</v>
      </c>
      <c r="G3958">
        <v>12101</v>
      </c>
      <c r="H3958">
        <v>2</v>
      </c>
      <c r="I3958" s="1" t="s">
        <v>358</v>
      </c>
      <c r="J3958">
        <v>0</v>
      </c>
      <c r="K3958" s="1" t="s">
        <v>367</v>
      </c>
      <c r="L3958">
        <v>12</v>
      </c>
      <c r="M3958">
        <v>206</v>
      </c>
      <c r="N3958">
        <v>142</v>
      </c>
      <c r="O3958">
        <v>326</v>
      </c>
      <c r="P3958">
        <v>121</v>
      </c>
    </row>
    <row r="3959" spans="1:16" x14ac:dyDescent="0.3">
      <c r="A3959" s="1" t="s">
        <v>104</v>
      </c>
      <c r="B3959" s="1" t="s">
        <v>339</v>
      </c>
      <c r="C3959">
        <v>3</v>
      </c>
      <c r="D3959" s="1" t="s">
        <v>6</v>
      </c>
      <c r="E3959" s="1" t="s">
        <v>3</v>
      </c>
      <c r="F3959" s="1" t="s">
        <v>4</v>
      </c>
      <c r="G3959">
        <v>12101</v>
      </c>
      <c r="H3959">
        <v>2</v>
      </c>
      <c r="I3959" s="1" t="s">
        <v>358</v>
      </c>
      <c r="J3959">
        <v>0</v>
      </c>
      <c r="K3959" s="1" t="s">
        <v>367</v>
      </c>
      <c r="L3959">
        <v>12</v>
      </c>
      <c r="M3959">
        <v>9845</v>
      </c>
      <c r="N3959">
        <v>7918</v>
      </c>
      <c r="O3959">
        <v>12645</v>
      </c>
      <c r="P3959">
        <v>8840</v>
      </c>
    </row>
    <row r="3960" spans="1:16" x14ac:dyDescent="0.3">
      <c r="A3960" s="1" t="s">
        <v>104</v>
      </c>
      <c r="B3960" s="1" t="s">
        <v>339</v>
      </c>
      <c r="C3960">
        <v>3</v>
      </c>
      <c r="D3960" s="1" t="s">
        <v>314</v>
      </c>
      <c r="E3960" s="1" t="s">
        <v>3</v>
      </c>
      <c r="F3960" s="1" t="s">
        <v>4</v>
      </c>
      <c r="G3960">
        <v>12101</v>
      </c>
      <c r="H3960">
        <v>1</v>
      </c>
      <c r="I3960" s="1" t="s">
        <v>356</v>
      </c>
      <c r="J3960">
        <v>7</v>
      </c>
      <c r="K3960" s="1" t="s">
        <v>367</v>
      </c>
      <c r="L3960">
        <v>12</v>
      </c>
      <c r="P3960">
        <v>30</v>
      </c>
    </row>
    <row r="3961" spans="1:16" x14ac:dyDescent="0.3">
      <c r="A3961" s="1" t="s">
        <v>104</v>
      </c>
      <c r="B3961" s="1" t="s">
        <v>339</v>
      </c>
      <c r="C3961">
        <v>3</v>
      </c>
      <c r="D3961" s="1" t="s">
        <v>52</v>
      </c>
      <c r="E3961" s="1" t="s">
        <v>3</v>
      </c>
      <c r="F3961" s="1" t="s">
        <v>4</v>
      </c>
      <c r="G3961">
        <v>12101</v>
      </c>
      <c r="H3961">
        <v>1</v>
      </c>
      <c r="I3961" s="1" t="s">
        <v>356</v>
      </c>
      <c r="J3961">
        <v>8</v>
      </c>
      <c r="K3961" s="1" t="s">
        <v>367</v>
      </c>
      <c r="L3961">
        <v>12</v>
      </c>
      <c r="N3961">
        <v>9</v>
      </c>
      <c r="O3961">
        <v>40</v>
      </c>
    </row>
    <row r="3962" spans="1:16" x14ac:dyDescent="0.3">
      <c r="A3962" s="1" t="s">
        <v>104</v>
      </c>
      <c r="B3962" s="1" t="s">
        <v>340</v>
      </c>
      <c r="C3962">
        <v>4</v>
      </c>
      <c r="D3962" s="1" t="s">
        <v>102</v>
      </c>
      <c r="E3962" s="1" t="s">
        <v>3</v>
      </c>
      <c r="F3962" s="1" t="s">
        <v>4</v>
      </c>
      <c r="G3962">
        <v>12101</v>
      </c>
      <c r="H3962">
        <v>1</v>
      </c>
      <c r="I3962" s="1" t="s">
        <v>356</v>
      </c>
      <c r="J3962">
        <v>1</v>
      </c>
      <c r="K3962" s="1" t="s">
        <v>367</v>
      </c>
      <c r="L3962">
        <v>12</v>
      </c>
      <c r="M3962">
        <v>27</v>
      </c>
      <c r="N3962">
        <v>19</v>
      </c>
      <c r="P3962">
        <v>50</v>
      </c>
    </row>
    <row r="3963" spans="1:16" x14ac:dyDescent="0.3">
      <c r="A3963" s="1" t="s">
        <v>104</v>
      </c>
      <c r="B3963" s="1" t="s">
        <v>340</v>
      </c>
      <c r="C3963">
        <v>4</v>
      </c>
      <c r="D3963" s="1" t="s">
        <v>48</v>
      </c>
      <c r="E3963" s="1" t="s">
        <v>1</v>
      </c>
      <c r="F3963" s="1" t="s">
        <v>4</v>
      </c>
      <c r="G3963">
        <v>12101</v>
      </c>
      <c r="H3963">
        <v>1</v>
      </c>
      <c r="I3963" s="1" t="s">
        <v>356</v>
      </c>
      <c r="J3963">
        <v>2</v>
      </c>
      <c r="K3963" s="1" t="s">
        <v>367</v>
      </c>
      <c r="L3963">
        <v>12</v>
      </c>
      <c r="M3963">
        <v>25</v>
      </c>
    </row>
    <row r="3964" spans="1:16" x14ac:dyDescent="0.3">
      <c r="A3964" s="1" t="s">
        <v>104</v>
      </c>
      <c r="B3964" s="1" t="s">
        <v>340</v>
      </c>
      <c r="C3964">
        <v>4</v>
      </c>
      <c r="D3964" s="1" t="s">
        <v>2</v>
      </c>
      <c r="E3964" s="1" t="s">
        <v>3</v>
      </c>
      <c r="F3964" s="1" t="s">
        <v>4</v>
      </c>
      <c r="G3964">
        <v>12101</v>
      </c>
      <c r="H3964">
        <v>1</v>
      </c>
      <c r="I3964" s="1" t="s">
        <v>356</v>
      </c>
      <c r="J3964">
        <v>3</v>
      </c>
      <c r="K3964" s="1" t="s">
        <v>367</v>
      </c>
      <c r="L3964">
        <v>12</v>
      </c>
      <c r="P3964">
        <v>16</v>
      </c>
    </row>
    <row r="3965" spans="1:16" x14ac:dyDescent="0.3">
      <c r="A3965" s="1" t="s">
        <v>104</v>
      </c>
      <c r="B3965" s="1" t="s">
        <v>340</v>
      </c>
      <c r="C3965">
        <v>4</v>
      </c>
      <c r="D3965" s="1" t="s">
        <v>8</v>
      </c>
      <c r="E3965" s="1" t="s">
        <v>1</v>
      </c>
      <c r="F3965" s="1" t="s">
        <v>4</v>
      </c>
      <c r="G3965">
        <v>12101</v>
      </c>
      <c r="H3965">
        <v>1</v>
      </c>
      <c r="I3965" s="1" t="s">
        <v>356</v>
      </c>
      <c r="J3965">
        <v>6</v>
      </c>
      <c r="K3965" s="1" t="s">
        <v>367</v>
      </c>
      <c r="L3965">
        <v>12</v>
      </c>
      <c r="O3965">
        <v>41</v>
      </c>
      <c r="P3965">
        <v>10</v>
      </c>
    </row>
    <row r="3966" spans="1:16" x14ac:dyDescent="0.3">
      <c r="A3966" s="1" t="s">
        <v>104</v>
      </c>
      <c r="B3966" s="1" t="s">
        <v>340</v>
      </c>
      <c r="C3966">
        <v>4</v>
      </c>
      <c r="D3966" s="1" t="s">
        <v>8</v>
      </c>
      <c r="E3966" s="1" t="s">
        <v>3</v>
      </c>
      <c r="F3966" s="1" t="s">
        <v>4</v>
      </c>
      <c r="G3966">
        <v>12101</v>
      </c>
      <c r="H3966">
        <v>1</v>
      </c>
      <c r="I3966" s="1" t="s">
        <v>356</v>
      </c>
      <c r="J3966">
        <v>6</v>
      </c>
      <c r="K3966" s="1" t="s">
        <v>367</v>
      </c>
      <c r="L3966">
        <v>12</v>
      </c>
      <c r="M3966">
        <v>460</v>
      </c>
      <c r="N3966">
        <v>208</v>
      </c>
      <c r="O3966">
        <v>133</v>
      </c>
      <c r="P3966">
        <v>255</v>
      </c>
    </row>
    <row r="3967" spans="1:16" x14ac:dyDescent="0.3">
      <c r="A3967" s="1" t="s">
        <v>104</v>
      </c>
      <c r="B3967" s="1" t="s">
        <v>340</v>
      </c>
      <c r="C3967">
        <v>4</v>
      </c>
      <c r="D3967" s="1" t="s">
        <v>6</v>
      </c>
      <c r="E3967" s="1" t="s">
        <v>1</v>
      </c>
      <c r="F3967" s="1" t="s">
        <v>4</v>
      </c>
      <c r="G3967">
        <v>12101</v>
      </c>
      <c r="H3967">
        <v>2</v>
      </c>
      <c r="I3967" s="1" t="s">
        <v>358</v>
      </c>
      <c r="J3967">
        <v>0</v>
      </c>
      <c r="K3967" s="1" t="s">
        <v>367</v>
      </c>
      <c r="L3967">
        <v>12</v>
      </c>
      <c r="M3967">
        <v>80</v>
      </c>
      <c r="N3967">
        <v>77</v>
      </c>
      <c r="O3967">
        <v>36</v>
      </c>
      <c r="P3967">
        <v>97</v>
      </c>
    </row>
    <row r="3968" spans="1:16" x14ac:dyDescent="0.3">
      <c r="A3968" s="1" t="s">
        <v>104</v>
      </c>
      <c r="B3968" s="1" t="s">
        <v>340</v>
      </c>
      <c r="C3968">
        <v>4</v>
      </c>
      <c r="D3968" s="1" t="s">
        <v>6</v>
      </c>
      <c r="E3968" s="1" t="s">
        <v>3</v>
      </c>
      <c r="F3968" s="1" t="s">
        <v>4</v>
      </c>
      <c r="G3968">
        <v>12101</v>
      </c>
      <c r="H3968">
        <v>2</v>
      </c>
      <c r="I3968" s="1" t="s">
        <v>358</v>
      </c>
      <c r="J3968">
        <v>0</v>
      </c>
      <c r="K3968" s="1" t="s">
        <v>367</v>
      </c>
      <c r="L3968">
        <v>12</v>
      </c>
      <c r="M3968">
        <v>2087</v>
      </c>
      <c r="N3968">
        <v>2216</v>
      </c>
      <c r="O3968">
        <v>2737</v>
      </c>
      <c r="P3968">
        <v>1523</v>
      </c>
    </row>
    <row r="3969" spans="1:16" x14ac:dyDescent="0.3">
      <c r="A3969" s="1" t="s">
        <v>104</v>
      </c>
      <c r="B3969" s="1" t="s">
        <v>341</v>
      </c>
      <c r="C3969">
        <v>5</v>
      </c>
      <c r="D3969" s="1" t="s">
        <v>102</v>
      </c>
      <c r="E3969" s="1" t="s">
        <v>3</v>
      </c>
      <c r="F3969" s="1" t="s">
        <v>4</v>
      </c>
      <c r="G3969">
        <v>12101</v>
      </c>
      <c r="H3969">
        <v>1</v>
      </c>
      <c r="I3969" s="1" t="s">
        <v>356</v>
      </c>
      <c r="J3969">
        <v>1</v>
      </c>
      <c r="K3969" s="1" t="s">
        <v>367</v>
      </c>
      <c r="L3969">
        <v>12</v>
      </c>
      <c r="M3969">
        <v>64</v>
      </c>
      <c r="N3969">
        <v>4</v>
      </c>
    </row>
    <row r="3970" spans="1:16" x14ac:dyDescent="0.3">
      <c r="A3970" s="1" t="s">
        <v>104</v>
      </c>
      <c r="B3970" s="1" t="s">
        <v>341</v>
      </c>
      <c r="C3970">
        <v>5</v>
      </c>
      <c r="D3970" s="1" t="s">
        <v>2</v>
      </c>
      <c r="E3970" s="1" t="s">
        <v>3</v>
      </c>
      <c r="F3970" s="1" t="s">
        <v>4</v>
      </c>
      <c r="G3970">
        <v>12101</v>
      </c>
      <c r="H3970">
        <v>1</v>
      </c>
      <c r="I3970" s="1" t="s">
        <v>356</v>
      </c>
      <c r="J3970">
        <v>3</v>
      </c>
      <c r="K3970" s="1" t="s">
        <v>367</v>
      </c>
      <c r="L3970">
        <v>12</v>
      </c>
      <c r="N3970">
        <v>15</v>
      </c>
    </row>
    <row r="3971" spans="1:16" x14ac:dyDescent="0.3">
      <c r="A3971" s="1" t="s">
        <v>104</v>
      </c>
      <c r="B3971" s="1" t="s">
        <v>341</v>
      </c>
      <c r="C3971">
        <v>5</v>
      </c>
      <c r="D3971" s="1" t="s">
        <v>35</v>
      </c>
      <c r="E3971" s="1" t="s">
        <v>3</v>
      </c>
      <c r="F3971" s="1" t="s">
        <v>4</v>
      </c>
      <c r="G3971">
        <v>12101</v>
      </c>
      <c r="H3971">
        <v>1</v>
      </c>
      <c r="I3971" s="1" t="s">
        <v>356</v>
      </c>
      <c r="J3971">
        <v>5</v>
      </c>
      <c r="K3971" s="1" t="s">
        <v>367</v>
      </c>
      <c r="L3971">
        <v>12</v>
      </c>
      <c r="M3971">
        <v>42</v>
      </c>
    </row>
    <row r="3972" spans="1:16" x14ac:dyDescent="0.3">
      <c r="A3972" s="1" t="s">
        <v>104</v>
      </c>
      <c r="B3972" s="1" t="s">
        <v>341</v>
      </c>
      <c r="C3972">
        <v>5</v>
      </c>
      <c r="D3972" s="1" t="s">
        <v>8</v>
      </c>
      <c r="E3972" s="1" t="s">
        <v>1</v>
      </c>
      <c r="F3972" s="1" t="s">
        <v>4</v>
      </c>
      <c r="G3972">
        <v>12101</v>
      </c>
      <c r="H3972">
        <v>1</v>
      </c>
      <c r="I3972" s="1" t="s">
        <v>356</v>
      </c>
      <c r="J3972">
        <v>6</v>
      </c>
      <c r="K3972" s="1" t="s">
        <v>367</v>
      </c>
      <c r="L3972">
        <v>12</v>
      </c>
      <c r="M3972">
        <v>23</v>
      </c>
      <c r="P3972">
        <v>24</v>
      </c>
    </row>
    <row r="3973" spans="1:16" x14ac:dyDescent="0.3">
      <c r="A3973" s="1" t="s">
        <v>104</v>
      </c>
      <c r="B3973" s="1" t="s">
        <v>341</v>
      </c>
      <c r="C3973">
        <v>5</v>
      </c>
      <c r="D3973" s="1" t="s">
        <v>8</v>
      </c>
      <c r="E3973" s="1" t="s">
        <v>3</v>
      </c>
      <c r="F3973" s="1" t="s">
        <v>4</v>
      </c>
      <c r="G3973">
        <v>12101</v>
      </c>
      <c r="H3973">
        <v>1</v>
      </c>
      <c r="I3973" s="1" t="s">
        <v>356</v>
      </c>
      <c r="J3973">
        <v>6</v>
      </c>
      <c r="K3973" s="1" t="s">
        <v>367</v>
      </c>
      <c r="L3973">
        <v>12</v>
      </c>
      <c r="M3973">
        <v>1034</v>
      </c>
      <c r="N3973">
        <v>418</v>
      </c>
      <c r="O3973">
        <v>209</v>
      </c>
      <c r="P3973">
        <v>610</v>
      </c>
    </row>
    <row r="3974" spans="1:16" x14ac:dyDescent="0.3">
      <c r="A3974" s="1" t="s">
        <v>104</v>
      </c>
      <c r="B3974" s="1" t="s">
        <v>341</v>
      </c>
      <c r="C3974">
        <v>5</v>
      </c>
      <c r="D3974" s="1" t="s">
        <v>6</v>
      </c>
      <c r="E3974" s="1" t="s">
        <v>43</v>
      </c>
      <c r="F3974" s="1" t="s">
        <v>4</v>
      </c>
      <c r="G3974">
        <v>12101</v>
      </c>
      <c r="H3974">
        <v>2</v>
      </c>
      <c r="I3974" s="1" t="s">
        <v>358</v>
      </c>
      <c r="J3974">
        <v>0</v>
      </c>
      <c r="K3974" s="1" t="s">
        <v>367</v>
      </c>
      <c r="L3974">
        <v>12</v>
      </c>
      <c r="M3974">
        <v>31</v>
      </c>
    </row>
    <row r="3975" spans="1:16" x14ac:dyDescent="0.3">
      <c r="A3975" s="1" t="s">
        <v>104</v>
      </c>
      <c r="B3975" s="1" t="s">
        <v>341</v>
      </c>
      <c r="C3975">
        <v>5</v>
      </c>
      <c r="D3975" s="1" t="s">
        <v>6</v>
      </c>
      <c r="E3975" s="1" t="s">
        <v>1</v>
      </c>
      <c r="F3975" s="1" t="s">
        <v>4</v>
      </c>
      <c r="G3975">
        <v>12101</v>
      </c>
      <c r="H3975">
        <v>2</v>
      </c>
      <c r="I3975" s="1" t="s">
        <v>358</v>
      </c>
      <c r="J3975">
        <v>0</v>
      </c>
      <c r="K3975" s="1" t="s">
        <v>367</v>
      </c>
      <c r="L3975">
        <v>12</v>
      </c>
      <c r="M3975">
        <v>44</v>
      </c>
      <c r="N3975">
        <v>12</v>
      </c>
      <c r="P3975">
        <v>165</v>
      </c>
    </row>
    <row r="3976" spans="1:16" x14ac:dyDescent="0.3">
      <c r="A3976" s="1" t="s">
        <v>104</v>
      </c>
      <c r="B3976" s="1" t="s">
        <v>341</v>
      </c>
      <c r="C3976">
        <v>5</v>
      </c>
      <c r="D3976" s="1" t="s">
        <v>6</v>
      </c>
      <c r="E3976" s="1" t="s">
        <v>3</v>
      </c>
      <c r="F3976" s="1" t="s">
        <v>4</v>
      </c>
      <c r="G3976">
        <v>12101</v>
      </c>
      <c r="H3976">
        <v>2</v>
      </c>
      <c r="I3976" s="1" t="s">
        <v>358</v>
      </c>
      <c r="J3976">
        <v>0</v>
      </c>
      <c r="K3976" s="1" t="s">
        <v>367</v>
      </c>
      <c r="L3976">
        <v>12</v>
      </c>
      <c r="M3976">
        <v>4096</v>
      </c>
      <c r="N3976">
        <v>3251</v>
      </c>
      <c r="O3976">
        <v>3032</v>
      </c>
      <c r="P3976">
        <v>3382</v>
      </c>
    </row>
    <row r="3977" spans="1:16" x14ac:dyDescent="0.3">
      <c r="A3977" s="1" t="s">
        <v>104</v>
      </c>
      <c r="B3977" s="1" t="s">
        <v>341</v>
      </c>
      <c r="C3977">
        <v>5</v>
      </c>
      <c r="D3977" s="1" t="s">
        <v>333</v>
      </c>
      <c r="E3977" s="1" t="s">
        <v>3</v>
      </c>
      <c r="F3977" s="1" t="s">
        <v>4</v>
      </c>
      <c r="G3977">
        <v>12101</v>
      </c>
      <c r="H3977">
        <v>1</v>
      </c>
      <c r="I3977" s="1" t="s">
        <v>356</v>
      </c>
      <c r="J3977">
        <v>9</v>
      </c>
      <c r="K3977" s="1" t="s">
        <v>367</v>
      </c>
      <c r="L3977">
        <v>12</v>
      </c>
      <c r="M3977">
        <v>23</v>
      </c>
    </row>
    <row r="3978" spans="1:16" x14ac:dyDescent="0.3">
      <c r="A3978" s="1" t="s">
        <v>134</v>
      </c>
      <c r="B3978" s="1" t="s">
        <v>1</v>
      </c>
      <c r="C3978">
        <v>1</v>
      </c>
      <c r="D3978" s="1" t="s">
        <v>102</v>
      </c>
      <c r="E3978" s="1" t="s">
        <v>3</v>
      </c>
      <c r="F3978" s="1" t="s">
        <v>4</v>
      </c>
      <c r="G3978">
        <v>10206</v>
      </c>
      <c r="H3978">
        <v>1</v>
      </c>
      <c r="I3978" s="1" t="s">
        <v>356</v>
      </c>
      <c r="J3978">
        <v>1</v>
      </c>
      <c r="K3978" s="1" t="s">
        <v>100</v>
      </c>
      <c r="L3978">
        <v>10</v>
      </c>
      <c r="M3978">
        <v>38</v>
      </c>
    </row>
    <row r="3979" spans="1:16" x14ac:dyDescent="0.3">
      <c r="A3979" s="1" t="s">
        <v>134</v>
      </c>
      <c r="B3979" s="1" t="s">
        <v>1</v>
      </c>
      <c r="C3979">
        <v>1</v>
      </c>
      <c r="D3979" s="1" t="s">
        <v>8</v>
      </c>
      <c r="E3979" s="1" t="s">
        <v>1</v>
      </c>
      <c r="F3979" s="1" t="s">
        <v>4</v>
      </c>
      <c r="G3979">
        <v>10206</v>
      </c>
      <c r="H3979">
        <v>1</v>
      </c>
      <c r="I3979" s="1" t="s">
        <v>356</v>
      </c>
      <c r="J3979">
        <v>6</v>
      </c>
      <c r="K3979" s="1" t="s">
        <v>100</v>
      </c>
      <c r="L3979">
        <v>10</v>
      </c>
      <c r="P3979">
        <v>80</v>
      </c>
    </row>
    <row r="3980" spans="1:16" x14ac:dyDescent="0.3">
      <c r="A3980" s="1" t="s">
        <v>134</v>
      </c>
      <c r="B3980" s="1" t="s">
        <v>1</v>
      </c>
      <c r="C3980">
        <v>1</v>
      </c>
      <c r="D3980" s="1" t="s">
        <v>8</v>
      </c>
      <c r="E3980" s="1" t="s">
        <v>3</v>
      </c>
      <c r="F3980" s="1" t="s">
        <v>4</v>
      </c>
      <c r="G3980">
        <v>10206</v>
      </c>
      <c r="H3980">
        <v>1</v>
      </c>
      <c r="I3980" s="1" t="s">
        <v>356</v>
      </c>
      <c r="J3980">
        <v>6</v>
      </c>
      <c r="K3980" s="1" t="s">
        <v>100</v>
      </c>
      <c r="L3980">
        <v>10</v>
      </c>
      <c r="M3980">
        <v>36</v>
      </c>
      <c r="N3980">
        <v>52</v>
      </c>
      <c r="O3980">
        <v>54</v>
      </c>
      <c r="P3980">
        <v>184</v>
      </c>
    </row>
    <row r="3981" spans="1:16" x14ac:dyDescent="0.3">
      <c r="A3981" s="1" t="s">
        <v>134</v>
      </c>
      <c r="B3981" s="1" t="s">
        <v>1</v>
      </c>
      <c r="C3981">
        <v>1</v>
      </c>
      <c r="D3981" s="1" t="s">
        <v>6</v>
      </c>
      <c r="E3981" s="1" t="s">
        <v>1</v>
      </c>
      <c r="F3981" s="1" t="s">
        <v>4</v>
      </c>
      <c r="G3981">
        <v>10206</v>
      </c>
      <c r="H3981">
        <v>2</v>
      </c>
      <c r="I3981" s="1" t="s">
        <v>358</v>
      </c>
      <c r="J3981">
        <v>0</v>
      </c>
      <c r="K3981" s="1" t="s">
        <v>100</v>
      </c>
      <c r="L3981">
        <v>10</v>
      </c>
      <c r="M3981">
        <v>36</v>
      </c>
      <c r="N3981">
        <v>66</v>
      </c>
      <c r="O3981">
        <v>54</v>
      </c>
      <c r="P3981">
        <v>159</v>
      </c>
    </row>
    <row r="3982" spans="1:16" x14ac:dyDescent="0.3">
      <c r="A3982" s="1" t="s">
        <v>134</v>
      </c>
      <c r="B3982" s="1" t="s">
        <v>1</v>
      </c>
      <c r="C3982">
        <v>1</v>
      </c>
      <c r="D3982" s="1" t="s">
        <v>6</v>
      </c>
      <c r="E3982" s="1" t="s">
        <v>3</v>
      </c>
      <c r="F3982" s="1" t="s">
        <v>4</v>
      </c>
      <c r="G3982">
        <v>10206</v>
      </c>
      <c r="H3982">
        <v>2</v>
      </c>
      <c r="I3982" s="1" t="s">
        <v>358</v>
      </c>
      <c r="J3982">
        <v>0</v>
      </c>
      <c r="K3982" s="1" t="s">
        <v>100</v>
      </c>
      <c r="L3982">
        <v>10</v>
      </c>
      <c r="M3982">
        <v>296</v>
      </c>
      <c r="N3982">
        <v>750</v>
      </c>
      <c r="O3982">
        <v>288</v>
      </c>
      <c r="P3982">
        <v>408</v>
      </c>
    </row>
    <row r="3983" spans="1:16" x14ac:dyDescent="0.3">
      <c r="A3983" s="1" t="s">
        <v>134</v>
      </c>
      <c r="B3983" s="1" t="s">
        <v>338</v>
      </c>
      <c r="C3983">
        <v>2</v>
      </c>
      <c r="D3983" s="1" t="s">
        <v>8</v>
      </c>
      <c r="E3983" s="1" t="s">
        <v>3</v>
      </c>
      <c r="F3983" s="1" t="s">
        <v>4</v>
      </c>
      <c r="G3983">
        <v>10206</v>
      </c>
      <c r="H3983">
        <v>1</v>
      </c>
      <c r="I3983" s="1" t="s">
        <v>356</v>
      </c>
      <c r="J3983">
        <v>6</v>
      </c>
      <c r="K3983" s="1" t="s">
        <v>100</v>
      </c>
      <c r="L3983">
        <v>10</v>
      </c>
      <c r="N3983">
        <v>26</v>
      </c>
      <c r="O3983">
        <v>24</v>
      </c>
    </row>
    <row r="3984" spans="1:16" x14ac:dyDescent="0.3">
      <c r="A3984" s="1" t="s">
        <v>134</v>
      </c>
      <c r="B3984" s="1" t="s">
        <v>338</v>
      </c>
      <c r="C3984">
        <v>2</v>
      </c>
      <c r="D3984" s="1" t="s">
        <v>6</v>
      </c>
      <c r="E3984" s="1" t="s">
        <v>3</v>
      </c>
      <c r="F3984" s="1" t="s">
        <v>4</v>
      </c>
      <c r="G3984">
        <v>10206</v>
      </c>
      <c r="H3984">
        <v>2</v>
      </c>
      <c r="I3984" s="1" t="s">
        <v>358</v>
      </c>
      <c r="J3984">
        <v>0</v>
      </c>
      <c r="K3984" s="1" t="s">
        <v>100</v>
      </c>
      <c r="L3984">
        <v>10</v>
      </c>
      <c r="N3984">
        <v>78</v>
      </c>
    </row>
    <row r="3985" spans="1:16" x14ac:dyDescent="0.3">
      <c r="A3985" s="1" t="s">
        <v>134</v>
      </c>
      <c r="B3985" s="1" t="s">
        <v>339</v>
      </c>
      <c r="C3985">
        <v>3</v>
      </c>
      <c r="D3985" s="1" t="s">
        <v>48</v>
      </c>
      <c r="E3985" s="1" t="s">
        <v>3</v>
      </c>
      <c r="F3985" s="1" t="s">
        <v>4</v>
      </c>
      <c r="G3985">
        <v>10206</v>
      </c>
      <c r="H3985">
        <v>1</v>
      </c>
      <c r="I3985" s="1" t="s">
        <v>356</v>
      </c>
      <c r="J3985">
        <v>2</v>
      </c>
      <c r="K3985" s="1" t="s">
        <v>100</v>
      </c>
      <c r="L3985">
        <v>10</v>
      </c>
      <c r="O3985">
        <v>30</v>
      </c>
    </row>
    <row r="3986" spans="1:16" x14ac:dyDescent="0.3">
      <c r="A3986" s="1" t="s">
        <v>134</v>
      </c>
      <c r="B3986" s="1" t="s">
        <v>339</v>
      </c>
      <c r="C3986">
        <v>3</v>
      </c>
      <c r="D3986" s="1" t="s">
        <v>2</v>
      </c>
      <c r="E3986" s="1" t="s">
        <v>3</v>
      </c>
      <c r="F3986" s="1" t="s">
        <v>4</v>
      </c>
      <c r="G3986">
        <v>10206</v>
      </c>
      <c r="H3986">
        <v>1</v>
      </c>
      <c r="I3986" s="1" t="s">
        <v>356</v>
      </c>
      <c r="J3986">
        <v>3</v>
      </c>
      <c r="K3986" s="1" t="s">
        <v>100</v>
      </c>
      <c r="L3986">
        <v>10</v>
      </c>
      <c r="O3986">
        <v>30</v>
      </c>
    </row>
    <row r="3987" spans="1:16" x14ac:dyDescent="0.3">
      <c r="A3987" s="1" t="s">
        <v>134</v>
      </c>
      <c r="B3987" s="1" t="s">
        <v>339</v>
      </c>
      <c r="C3987">
        <v>3</v>
      </c>
      <c r="D3987" s="1" t="s">
        <v>8</v>
      </c>
      <c r="E3987" s="1" t="s">
        <v>1</v>
      </c>
      <c r="F3987" s="1" t="s">
        <v>4</v>
      </c>
      <c r="G3987">
        <v>10206</v>
      </c>
      <c r="H3987">
        <v>1</v>
      </c>
      <c r="I3987" s="1" t="s">
        <v>356</v>
      </c>
      <c r="J3987">
        <v>6</v>
      </c>
      <c r="K3987" s="1" t="s">
        <v>100</v>
      </c>
      <c r="L3987">
        <v>10</v>
      </c>
      <c r="M3987">
        <v>36</v>
      </c>
    </row>
    <row r="3988" spans="1:16" x14ac:dyDescent="0.3">
      <c r="A3988" s="1" t="s">
        <v>134</v>
      </c>
      <c r="B3988" s="1" t="s">
        <v>339</v>
      </c>
      <c r="C3988">
        <v>3</v>
      </c>
      <c r="D3988" s="1" t="s">
        <v>8</v>
      </c>
      <c r="E3988" s="1" t="s">
        <v>3</v>
      </c>
      <c r="F3988" s="1" t="s">
        <v>4</v>
      </c>
      <c r="G3988">
        <v>10206</v>
      </c>
      <c r="H3988">
        <v>1</v>
      </c>
      <c r="I3988" s="1" t="s">
        <v>356</v>
      </c>
      <c r="J3988">
        <v>6</v>
      </c>
      <c r="K3988" s="1" t="s">
        <v>100</v>
      </c>
      <c r="L3988">
        <v>10</v>
      </c>
      <c r="M3988">
        <v>38</v>
      </c>
      <c r="O3988">
        <v>60</v>
      </c>
      <c r="P3988">
        <v>31</v>
      </c>
    </row>
    <row r="3989" spans="1:16" x14ac:dyDescent="0.3">
      <c r="A3989" s="1" t="s">
        <v>134</v>
      </c>
      <c r="B3989" s="1" t="s">
        <v>339</v>
      </c>
      <c r="C3989">
        <v>3</v>
      </c>
      <c r="D3989" s="1" t="s">
        <v>6</v>
      </c>
      <c r="E3989" s="1" t="s">
        <v>1</v>
      </c>
      <c r="F3989" s="1" t="s">
        <v>4</v>
      </c>
      <c r="G3989">
        <v>10206</v>
      </c>
      <c r="H3989">
        <v>2</v>
      </c>
      <c r="I3989" s="1" t="s">
        <v>358</v>
      </c>
      <c r="J3989">
        <v>0</v>
      </c>
      <c r="K3989" s="1" t="s">
        <v>100</v>
      </c>
      <c r="L3989">
        <v>10</v>
      </c>
      <c r="M3989">
        <v>38</v>
      </c>
    </row>
    <row r="3990" spans="1:16" x14ac:dyDescent="0.3">
      <c r="A3990" s="1" t="s">
        <v>134</v>
      </c>
      <c r="B3990" s="1" t="s">
        <v>339</v>
      </c>
      <c r="C3990">
        <v>3</v>
      </c>
      <c r="D3990" s="1" t="s">
        <v>6</v>
      </c>
      <c r="E3990" s="1" t="s">
        <v>3</v>
      </c>
      <c r="F3990" s="1" t="s">
        <v>4</v>
      </c>
      <c r="G3990">
        <v>10206</v>
      </c>
      <c r="H3990">
        <v>2</v>
      </c>
      <c r="I3990" s="1" t="s">
        <v>358</v>
      </c>
      <c r="J3990">
        <v>0</v>
      </c>
      <c r="K3990" s="1" t="s">
        <v>100</v>
      </c>
      <c r="L3990">
        <v>10</v>
      </c>
      <c r="M3990">
        <v>414</v>
      </c>
      <c r="N3990">
        <v>152</v>
      </c>
      <c r="O3990">
        <v>228</v>
      </c>
      <c r="P3990">
        <v>434</v>
      </c>
    </row>
    <row r="3991" spans="1:16" x14ac:dyDescent="0.3">
      <c r="A3991" s="1" t="s">
        <v>134</v>
      </c>
      <c r="B3991" s="1" t="s">
        <v>340</v>
      </c>
      <c r="C3991">
        <v>4</v>
      </c>
      <c r="D3991" s="1" t="s">
        <v>6</v>
      </c>
      <c r="E3991" s="1" t="s">
        <v>3</v>
      </c>
      <c r="F3991" s="1" t="s">
        <v>4</v>
      </c>
      <c r="G3991">
        <v>10206</v>
      </c>
      <c r="H3991">
        <v>2</v>
      </c>
      <c r="I3991" s="1" t="s">
        <v>358</v>
      </c>
      <c r="J3991">
        <v>0</v>
      </c>
      <c r="K3991" s="1" t="s">
        <v>100</v>
      </c>
      <c r="L3991">
        <v>10</v>
      </c>
      <c r="M3991">
        <v>74</v>
      </c>
      <c r="N3991">
        <v>52</v>
      </c>
      <c r="O3991">
        <v>102</v>
      </c>
    </row>
    <row r="3992" spans="1:16" x14ac:dyDescent="0.3">
      <c r="A3992" s="1" t="s">
        <v>134</v>
      </c>
      <c r="B3992" s="1" t="s">
        <v>341</v>
      </c>
      <c r="C3992">
        <v>5</v>
      </c>
      <c r="D3992" s="1" t="s">
        <v>2</v>
      </c>
      <c r="E3992" s="1" t="s">
        <v>3</v>
      </c>
      <c r="F3992" s="1" t="s">
        <v>4</v>
      </c>
      <c r="G3992">
        <v>10206</v>
      </c>
      <c r="H3992">
        <v>1</v>
      </c>
      <c r="I3992" s="1" t="s">
        <v>356</v>
      </c>
      <c r="J3992">
        <v>3</v>
      </c>
      <c r="K3992" s="1" t="s">
        <v>100</v>
      </c>
      <c r="L3992">
        <v>10</v>
      </c>
      <c r="M3992">
        <v>38</v>
      </c>
    </row>
    <row r="3993" spans="1:16" x14ac:dyDescent="0.3">
      <c r="A3993" s="1" t="s">
        <v>134</v>
      </c>
      <c r="B3993" s="1" t="s">
        <v>341</v>
      </c>
      <c r="C3993">
        <v>5</v>
      </c>
      <c r="D3993" s="1" t="s">
        <v>8</v>
      </c>
      <c r="E3993" s="1" t="s">
        <v>3</v>
      </c>
      <c r="F3993" s="1" t="s">
        <v>4</v>
      </c>
      <c r="G3993">
        <v>10206</v>
      </c>
      <c r="H3993">
        <v>1</v>
      </c>
      <c r="I3993" s="1" t="s">
        <v>356</v>
      </c>
      <c r="J3993">
        <v>6</v>
      </c>
      <c r="K3993" s="1" t="s">
        <v>100</v>
      </c>
      <c r="L3993">
        <v>10</v>
      </c>
      <c r="M3993">
        <v>36</v>
      </c>
      <c r="O3993">
        <v>24</v>
      </c>
    </row>
    <row r="3994" spans="1:16" x14ac:dyDescent="0.3">
      <c r="A3994" s="1" t="s">
        <v>134</v>
      </c>
      <c r="B3994" s="1" t="s">
        <v>341</v>
      </c>
      <c r="C3994">
        <v>5</v>
      </c>
      <c r="D3994" s="1" t="s">
        <v>6</v>
      </c>
      <c r="E3994" s="1" t="s">
        <v>1</v>
      </c>
      <c r="F3994" s="1" t="s">
        <v>4</v>
      </c>
      <c r="G3994">
        <v>10206</v>
      </c>
      <c r="H3994">
        <v>2</v>
      </c>
      <c r="I3994" s="1" t="s">
        <v>358</v>
      </c>
      <c r="J3994">
        <v>0</v>
      </c>
      <c r="K3994" s="1" t="s">
        <v>100</v>
      </c>
      <c r="L3994">
        <v>10</v>
      </c>
      <c r="M3994">
        <v>74</v>
      </c>
    </row>
    <row r="3995" spans="1:16" x14ac:dyDescent="0.3">
      <c r="A3995" s="1" t="s">
        <v>134</v>
      </c>
      <c r="B3995" s="1" t="s">
        <v>341</v>
      </c>
      <c r="C3995">
        <v>5</v>
      </c>
      <c r="D3995" s="1" t="s">
        <v>6</v>
      </c>
      <c r="E3995" s="1" t="s">
        <v>3</v>
      </c>
      <c r="F3995" s="1" t="s">
        <v>4</v>
      </c>
      <c r="G3995">
        <v>10206</v>
      </c>
      <c r="H3995">
        <v>2</v>
      </c>
      <c r="I3995" s="1" t="s">
        <v>358</v>
      </c>
      <c r="J3995">
        <v>0</v>
      </c>
      <c r="K3995" s="1" t="s">
        <v>100</v>
      </c>
      <c r="L3995">
        <v>10</v>
      </c>
      <c r="M3995">
        <v>108</v>
      </c>
      <c r="N3995">
        <v>200</v>
      </c>
      <c r="O3995">
        <v>138</v>
      </c>
      <c r="P3995">
        <v>152</v>
      </c>
    </row>
    <row r="3996" spans="1:16" x14ac:dyDescent="0.3">
      <c r="A3996" s="1" t="s">
        <v>266</v>
      </c>
      <c r="B3996" s="1" t="s">
        <v>1</v>
      </c>
      <c r="C3996">
        <v>1</v>
      </c>
      <c r="D3996" s="1" t="s">
        <v>35</v>
      </c>
      <c r="E3996" s="1" t="s">
        <v>3</v>
      </c>
      <c r="F3996" s="1" t="s">
        <v>4</v>
      </c>
      <c r="G3996">
        <v>10303</v>
      </c>
      <c r="H3996">
        <v>1</v>
      </c>
      <c r="I3996" s="1" t="s">
        <v>356</v>
      </c>
      <c r="J3996">
        <v>5</v>
      </c>
      <c r="K3996" s="1" t="s">
        <v>100</v>
      </c>
      <c r="L3996">
        <v>10</v>
      </c>
      <c r="O3996">
        <v>30</v>
      </c>
    </row>
    <row r="3997" spans="1:16" x14ac:dyDescent="0.3">
      <c r="A3997" s="1" t="s">
        <v>266</v>
      </c>
      <c r="B3997" s="1" t="s">
        <v>1</v>
      </c>
      <c r="C3997">
        <v>1</v>
      </c>
      <c r="D3997" s="1" t="s">
        <v>8</v>
      </c>
      <c r="E3997" s="1" t="s">
        <v>1</v>
      </c>
      <c r="F3997" s="1" t="s">
        <v>4</v>
      </c>
      <c r="G3997">
        <v>10303</v>
      </c>
      <c r="H3997">
        <v>1</v>
      </c>
      <c r="I3997" s="1" t="s">
        <v>356</v>
      </c>
      <c r="J3997">
        <v>6</v>
      </c>
      <c r="K3997" s="1" t="s">
        <v>100</v>
      </c>
      <c r="L3997">
        <v>10</v>
      </c>
      <c r="M3997">
        <v>96</v>
      </c>
      <c r="N3997">
        <v>23</v>
      </c>
      <c r="O3997">
        <v>124</v>
      </c>
      <c r="P3997">
        <v>89</v>
      </c>
    </row>
    <row r="3998" spans="1:16" x14ac:dyDescent="0.3">
      <c r="A3998" s="1" t="s">
        <v>266</v>
      </c>
      <c r="B3998" s="1" t="s">
        <v>1</v>
      </c>
      <c r="C3998">
        <v>1</v>
      </c>
      <c r="D3998" s="1" t="s">
        <v>8</v>
      </c>
      <c r="E3998" s="1" t="s">
        <v>3</v>
      </c>
      <c r="F3998" s="1" t="s">
        <v>4</v>
      </c>
      <c r="G3998">
        <v>10303</v>
      </c>
      <c r="H3998">
        <v>1</v>
      </c>
      <c r="I3998" s="1" t="s">
        <v>356</v>
      </c>
      <c r="J3998">
        <v>6</v>
      </c>
      <c r="K3998" s="1" t="s">
        <v>100</v>
      </c>
      <c r="L3998">
        <v>10</v>
      </c>
      <c r="M3998">
        <v>322</v>
      </c>
      <c r="N3998">
        <v>548</v>
      </c>
      <c r="O3998">
        <v>429</v>
      </c>
      <c r="P3998">
        <v>503</v>
      </c>
    </row>
    <row r="3999" spans="1:16" x14ac:dyDescent="0.3">
      <c r="A3999" s="1" t="s">
        <v>266</v>
      </c>
      <c r="B3999" s="1" t="s">
        <v>1</v>
      </c>
      <c r="C3999">
        <v>1</v>
      </c>
      <c r="D3999" s="1" t="s">
        <v>6</v>
      </c>
      <c r="E3999" s="1" t="s">
        <v>1</v>
      </c>
      <c r="F3999" s="1" t="s">
        <v>4</v>
      </c>
      <c r="G3999">
        <v>10303</v>
      </c>
      <c r="H3999">
        <v>2</v>
      </c>
      <c r="I3999" s="1" t="s">
        <v>358</v>
      </c>
      <c r="J3999">
        <v>0</v>
      </c>
      <c r="K3999" s="1" t="s">
        <v>100</v>
      </c>
      <c r="L3999">
        <v>10</v>
      </c>
      <c r="M3999">
        <v>506</v>
      </c>
      <c r="N3999">
        <v>243</v>
      </c>
      <c r="O3999">
        <v>111</v>
      </c>
      <c r="P3999">
        <v>421</v>
      </c>
    </row>
    <row r="4000" spans="1:16" x14ac:dyDescent="0.3">
      <c r="A4000" s="1" t="s">
        <v>266</v>
      </c>
      <c r="B4000" s="1" t="s">
        <v>1</v>
      </c>
      <c r="C4000">
        <v>1</v>
      </c>
      <c r="D4000" s="1" t="s">
        <v>6</v>
      </c>
      <c r="E4000" s="1" t="s">
        <v>3</v>
      </c>
      <c r="F4000" s="1" t="s">
        <v>4</v>
      </c>
      <c r="G4000">
        <v>10303</v>
      </c>
      <c r="H4000">
        <v>2</v>
      </c>
      <c r="I4000" s="1" t="s">
        <v>358</v>
      </c>
      <c r="J4000">
        <v>0</v>
      </c>
      <c r="K4000" s="1" t="s">
        <v>100</v>
      </c>
      <c r="L4000">
        <v>10</v>
      </c>
      <c r="M4000">
        <v>1497</v>
      </c>
      <c r="N4000">
        <v>2074</v>
      </c>
      <c r="O4000">
        <v>1900</v>
      </c>
      <c r="P4000">
        <v>2341</v>
      </c>
    </row>
    <row r="4001" spans="1:16" x14ac:dyDescent="0.3">
      <c r="A4001" s="1" t="s">
        <v>266</v>
      </c>
      <c r="B4001" s="1" t="s">
        <v>338</v>
      </c>
      <c r="C4001">
        <v>2</v>
      </c>
      <c r="D4001" s="1" t="s">
        <v>8</v>
      </c>
      <c r="E4001" s="1" t="s">
        <v>1</v>
      </c>
      <c r="F4001" s="1" t="s">
        <v>4</v>
      </c>
      <c r="G4001">
        <v>10303</v>
      </c>
      <c r="H4001">
        <v>1</v>
      </c>
      <c r="I4001" s="1" t="s">
        <v>356</v>
      </c>
      <c r="J4001">
        <v>6</v>
      </c>
      <c r="K4001" s="1" t="s">
        <v>100</v>
      </c>
      <c r="L4001">
        <v>10</v>
      </c>
      <c r="O4001">
        <v>63</v>
      </c>
    </row>
    <row r="4002" spans="1:16" x14ac:dyDescent="0.3">
      <c r="A4002" s="1" t="s">
        <v>266</v>
      </c>
      <c r="B4002" s="1" t="s">
        <v>338</v>
      </c>
      <c r="C4002">
        <v>2</v>
      </c>
      <c r="D4002" s="1" t="s">
        <v>8</v>
      </c>
      <c r="E4002" s="1" t="s">
        <v>3</v>
      </c>
      <c r="F4002" s="1" t="s">
        <v>4</v>
      </c>
      <c r="G4002">
        <v>10303</v>
      </c>
      <c r="H4002">
        <v>1</v>
      </c>
      <c r="I4002" s="1" t="s">
        <v>356</v>
      </c>
      <c r="J4002">
        <v>6</v>
      </c>
      <c r="K4002" s="1" t="s">
        <v>100</v>
      </c>
      <c r="L4002">
        <v>10</v>
      </c>
      <c r="M4002">
        <v>32</v>
      </c>
      <c r="P4002">
        <v>139</v>
      </c>
    </row>
    <row r="4003" spans="1:16" x14ac:dyDescent="0.3">
      <c r="A4003" s="1" t="s">
        <v>266</v>
      </c>
      <c r="B4003" s="1" t="s">
        <v>338</v>
      </c>
      <c r="C4003">
        <v>2</v>
      </c>
      <c r="D4003" s="1" t="s">
        <v>6</v>
      </c>
      <c r="E4003" s="1" t="s">
        <v>3</v>
      </c>
      <c r="F4003" s="1" t="s">
        <v>4</v>
      </c>
      <c r="G4003">
        <v>10303</v>
      </c>
      <c r="H4003">
        <v>2</v>
      </c>
      <c r="I4003" s="1" t="s">
        <v>358</v>
      </c>
      <c r="J4003">
        <v>0</v>
      </c>
      <c r="K4003" s="1" t="s">
        <v>100</v>
      </c>
      <c r="L4003">
        <v>10</v>
      </c>
      <c r="M4003">
        <v>196</v>
      </c>
      <c r="N4003">
        <v>78</v>
      </c>
      <c r="P4003">
        <v>299</v>
      </c>
    </row>
    <row r="4004" spans="1:16" x14ac:dyDescent="0.3">
      <c r="A4004" s="1" t="s">
        <v>266</v>
      </c>
      <c r="B4004" s="1" t="s">
        <v>339</v>
      </c>
      <c r="C4004">
        <v>3</v>
      </c>
      <c r="D4004" s="1" t="s">
        <v>8</v>
      </c>
      <c r="E4004" s="1" t="s">
        <v>1</v>
      </c>
      <c r="F4004" s="1" t="s">
        <v>4</v>
      </c>
      <c r="G4004">
        <v>10303</v>
      </c>
      <c r="H4004">
        <v>1</v>
      </c>
      <c r="I4004" s="1" t="s">
        <v>356</v>
      </c>
      <c r="J4004">
        <v>6</v>
      </c>
      <c r="K4004" s="1" t="s">
        <v>100</v>
      </c>
      <c r="L4004">
        <v>10</v>
      </c>
      <c r="N4004">
        <v>13</v>
      </c>
    </row>
    <row r="4005" spans="1:16" x14ac:dyDescent="0.3">
      <c r="A4005" s="1" t="s">
        <v>266</v>
      </c>
      <c r="B4005" s="1" t="s">
        <v>339</v>
      </c>
      <c r="C4005">
        <v>3</v>
      </c>
      <c r="D4005" s="1" t="s">
        <v>8</v>
      </c>
      <c r="E4005" s="1" t="s">
        <v>3</v>
      </c>
      <c r="F4005" s="1" t="s">
        <v>4</v>
      </c>
      <c r="G4005">
        <v>10303</v>
      </c>
      <c r="H4005">
        <v>1</v>
      </c>
      <c r="I4005" s="1" t="s">
        <v>356</v>
      </c>
      <c r="J4005">
        <v>6</v>
      </c>
      <c r="K4005" s="1" t="s">
        <v>100</v>
      </c>
      <c r="L4005">
        <v>10</v>
      </c>
      <c r="M4005">
        <v>302</v>
      </c>
      <c r="N4005">
        <v>176</v>
      </c>
      <c r="P4005">
        <v>187</v>
      </c>
    </row>
    <row r="4006" spans="1:16" x14ac:dyDescent="0.3">
      <c r="A4006" s="1" t="s">
        <v>266</v>
      </c>
      <c r="B4006" s="1" t="s">
        <v>339</v>
      </c>
      <c r="C4006">
        <v>3</v>
      </c>
      <c r="D4006" s="1" t="s">
        <v>6</v>
      </c>
      <c r="E4006" s="1" t="s">
        <v>1</v>
      </c>
      <c r="F4006" s="1" t="s">
        <v>4</v>
      </c>
      <c r="G4006">
        <v>10303</v>
      </c>
      <c r="H4006">
        <v>2</v>
      </c>
      <c r="I4006" s="1" t="s">
        <v>358</v>
      </c>
      <c r="J4006">
        <v>0</v>
      </c>
      <c r="K4006" s="1" t="s">
        <v>100</v>
      </c>
      <c r="L4006">
        <v>10</v>
      </c>
      <c r="N4006">
        <v>6</v>
      </c>
      <c r="O4006">
        <v>61</v>
      </c>
      <c r="P4006">
        <v>143</v>
      </c>
    </row>
    <row r="4007" spans="1:16" x14ac:dyDescent="0.3">
      <c r="A4007" s="1" t="s">
        <v>266</v>
      </c>
      <c r="B4007" s="1" t="s">
        <v>339</v>
      </c>
      <c r="C4007">
        <v>3</v>
      </c>
      <c r="D4007" s="1" t="s">
        <v>6</v>
      </c>
      <c r="E4007" s="1" t="s">
        <v>3</v>
      </c>
      <c r="F4007" s="1" t="s">
        <v>4</v>
      </c>
      <c r="G4007">
        <v>10303</v>
      </c>
      <c r="H4007">
        <v>2</v>
      </c>
      <c r="I4007" s="1" t="s">
        <v>358</v>
      </c>
      <c r="J4007">
        <v>0</v>
      </c>
      <c r="K4007" s="1" t="s">
        <v>100</v>
      </c>
      <c r="L4007">
        <v>10</v>
      </c>
      <c r="M4007">
        <v>1338</v>
      </c>
      <c r="N4007">
        <v>1055</v>
      </c>
      <c r="O4007">
        <v>1033</v>
      </c>
      <c r="P4007">
        <v>897</v>
      </c>
    </row>
    <row r="4008" spans="1:16" x14ac:dyDescent="0.3">
      <c r="A4008" s="1" t="s">
        <v>266</v>
      </c>
      <c r="B4008" s="1" t="s">
        <v>340</v>
      </c>
      <c r="C4008">
        <v>4</v>
      </c>
      <c r="D4008" s="1" t="s">
        <v>8</v>
      </c>
      <c r="E4008" s="1" t="s">
        <v>1</v>
      </c>
      <c r="F4008" s="1" t="s">
        <v>4</v>
      </c>
      <c r="G4008">
        <v>10303</v>
      </c>
      <c r="H4008">
        <v>1</v>
      </c>
      <c r="I4008" s="1" t="s">
        <v>356</v>
      </c>
      <c r="J4008">
        <v>6</v>
      </c>
      <c r="K4008" s="1" t="s">
        <v>100</v>
      </c>
      <c r="L4008">
        <v>10</v>
      </c>
      <c r="O4008">
        <v>63</v>
      </c>
    </row>
    <row r="4009" spans="1:16" x14ac:dyDescent="0.3">
      <c r="A4009" s="1" t="s">
        <v>266</v>
      </c>
      <c r="B4009" s="1" t="s">
        <v>340</v>
      </c>
      <c r="C4009">
        <v>4</v>
      </c>
      <c r="D4009" s="1" t="s">
        <v>8</v>
      </c>
      <c r="E4009" s="1" t="s">
        <v>3</v>
      </c>
      <c r="F4009" s="1" t="s">
        <v>4</v>
      </c>
      <c r="G4009">
        <v>10303</v>
      </c>
      <c r="H4009">
        <v>1</v>
      </c>
      <c r="I4009" s="1" t="s">
        <v>356</v>
      </c>
      <c r="J4009">
        <v>6</v>
      </c>
      <c r="K4009" s="1" t="s">
        <v>100</v>
      </c>
      <c r="L4009">
        <v>10</v>
      </c>
      <c r="M4009">
        <v>221</v>
      </c>
      <c r="N4009">
        <v>121</v>
      </c>
      <c r="O4009">
        <v>326</v>
      </c>
      <c r="P4009">
        <v>113</v>
      </c>
    </row>
    <row r="4010" spans="1:16" x14ac:dyDescent="0.3">
      <c r="A4010" s="1" t="s">
        <v>266</v>
      </c>
      <c r="B4010" s="1" t="s">
        <v>340</v>
      </c>
      <c r="C4010">
        <v>4</v>
      </c>
      <c r="D4010" s="1" t="s">
        <v>6</v>
      </c>
      <c r="E4010" s="1" t="s">
        <v>1</v>
      </c>
      <c r="F4010" s="1" t="s">
        <v>4</v>
      </c>
      <c r="G4010">
        <v>10303</v>
      </c>
      <c r="H4010">
        <v>2</v>
      </c>
      <c r="I4010" s="1" t="s">
        <v>358</v>
      </c>
      <c r="J4010">
        <v>0</v>
      </c>
      <c r="K4010" s="1" t="s">
        <v>100</v>
      </c>
      <c r="L4010">
        <v>10</v>
      </c>
      <c r="M4010">
        <v>32</v>
      </c>
      <c r="N4010">
        <v>64</v>
      </c>
      <c r="O4010">
        <v>97</v>
      </c>
      <c r="P4010">
        <v>35</v>
      </c>
    </row>
    <row r="4011" spans="1:16" x14ac:dyDescent="0.3">
      <c r="A4011" s="1" t="s">
        <v>266</v>
      </c>
      <c r="B4011" s="1" t="s">
        <v>340</v>
      </c>
      <c r="C4011">
        <v>4</v>
      </c>
      <c r="D4011" s="1" t="s">
        <v>6</v>
      </c>
      <c r="E4011" s="1" t="s">
        <v>3</v>
      </c>
      <c r="F4011" s="1" t="s">
        <v>4</v>
      </c>
      <c r="G4011">
        <v>10303</v>
      </c>
      <c r="H4011">
        <v>2</v>
      </c>
      <c r="I4011" s="1" t="s">
        <v>358</v>
      </c>
      <c r="J4011">
        <v>0</v>
      </c>
      <c r="K4011" s="1" t="s">
        <v>100</v>
      </c>
      <c r="L4011">
        <v>10</v>
      </c>
      <c r="M4011">
        <v>327</v>
      </c>
      <c r="N4011">
        <v>374</v>
      </c>
      <c r="O4011">
        <v>711</v>
      </c>
      <c r="P4011">
        <v>100</v>
      </c>
    </row>
    <row r="4012" spans="1:16" x14ac:dyDescent="0.3">
      <c r="A4012" s="1" t="s">
        <v>266</v>
      </c>
      <c r="B4012" s="1" t="s">
        <v>341</v>
      </c>
      <c r="C4012">
        <v>5</v>
      </c>
      <c r="D4012" s="1" t="s">
        <v>8</v>
      </c>
      <c r="E4012" s="1" t="s">
        <v>3</v>
      </c>
      <c r="F4012" s="1" t="s">
        <v>4</v>
      </c>
      <c r="G4012">
        <v>10303</v>
      </c>
      <c r="H4012">
        <v>1</v>
      </c>
      <c r="I4012" s="1" t="s">
        <v>356</v>
      </c>
      <c r="J4012">
        <v>6</v>
      </c>
      <c r="K4012" s="1" t="s">
        <v>100</v>
      </c>
      <c r="L4012">
        <v>10</v>
      </c>
      <c r="M4012">
        <v>265</v>
      </c>
      <c r="N4012">
        <v>141</v>
      </c>
      <c r="O4012">
        <v>123</v>
      </c>
      <c r="P4012">
        <v>93</v>
      </c>
    </row>
    <row r="4013" spans="1:16" x14ac:dyDescent="0.3">
      <c r="A4013" s="1" t="s">
        <v>266</v>
      </c>
      <c r="B4013" s="1" t="s">
        <v>341</v>
      </c>
      <c r="C4013">
        <v>5</v>
      </c>
      <c r="D4013" s="1" t="s">
        <v>6</v>
      </c>
      <c r="E4013" s="1" t="s">
        <v>1</v>
      </c>
      <c r="F4013" s="1" t="s">
        <v>4</v>
      </c>
      <c r="G4013">
        <v>10303</v>
      </c>
      <c r="H4013">
        <v>2</v>
      </c>
      <c r="I4013" s="1" t="s">
        <v>358</v>
      </c>
      <c r="J4013">
        <v>0</v>
      </c>
      <c r="K4013" s="1" t="s">
        <v>100</v>
      </c>
      <c r="L4013">
        <v>10</v>
      </c>
      <c r="M4013">
        <v>62</v>
      </c>
      <c r="N4013">
        <v>16</v>
      </c>
      <c r="O4013">
        <v>23</v>
      </c>
    </row>
    <row r="4014" spans="1:16" x14ac:dyDescent="0.3">
      <c r="A4014" s="1" t="s">
        <v>266</v>
      </c>
      <c r="B4014" s="1" t="s">
        <v>341</v>
      </c>
      <c r="C4014">
        <v>5</v>
      </c>
      <c r="D4014" s="1" t="s">
        <v>6</v>
      </c>
      <c r="E4014" s="1" t="s">
        <v>3</v>
      </c>
      <c r="F4014" s="1" t="s">
        <v>4</v>
      </c>
      <c r="G4014">
        <v>10303</v>
      </c>
      <c r="H4014">
        <v>2</v>
      </c>
      <c r="I4014" s="1" t="s">
        <v>358</v>
      </c>
      <c r="J4014">
        <v>0</v>
      </c>
      <c r="K4014" s="1" t="s">
        <v>100</v>
      </c>
      <c r="L4014">
        <v>10</v>
      </c>
      <c r="M4014">
        <v>726</v>
      </c>
      <c r="N4014">
        <v>590</v>
      </c>
      <c r="O4014">
        <v>564</v>
      </c>
      <c r="P4014">
        <v>653</v>
      </c>
    </row>
    <row r="4015" spans="1:16" x14ac:dyDescent="0.3">
      <c r="A4015" s="1" t="s">
        <v>189</v>
      </c>
      <c r="B4015" s="1" t="s">
        <v>1</v>
      </c>
      <c r="C4015">
        <v>1</v>
      </c>
      <c r="D4015" s="1" t="s">
        <v>8</v>
      </c>
      <c r="E4015" s="1" t="s">
        <v>1</v>
      </c>
      <c r="F4015" s="1" t="s">
        <v>4</v>
      </c>
      <c r="G4015">
        <v>9208</v>
      </c>
      <c r="H4015">
        <v>1</v>
      </c>
      <c r="I4015" s="1" t="s">
        <v>356</v>
      </c>
      <c r="J4015">
        <v>6</v>
      </c>
      <c r="K4015" s="1" t="s">
        <v>362</v>
      </c>
      <c r="L4015">
        <v>9</v>
      </c>
      <c r="M4015">
        <v>106</v>
      </c>
      <c r="N4015">
        <v>26</v>
      </c>
      <c r="O4015">
        <v>81</v>
      </c>
      <c r="P4015">
        <v>21</v>
      </c>
    </row>
    <row r="4016" spans="1:16" x14ac:dyDescent="0.3">
      <c r="A4016" s="1" t="s">
        <v>189</v>
      </c>
      <c r="B4016" s="1" t="s">
        <v>1</v>
      </c>
      <c r="C4016">
        <v>1</v>
      </c>
      <c r="D4016" s="1" t="s">
        <v>8</v>
      </c>
      <c r="E4016" s="1" t="s">
        <v>3</v>
      </c>
      <c r="F4016" s="1" t="s">
        <v>4</v>
      </c>
      <c r="G4016">
        <v>9208</v>
      </c>
      <c r="H4016">
        <v>1</v>
      </c>
      <c r="I4016" s="1" t="s">
        <v>356</v>
      </c>
      <c r="J4016">
        <v>6</v>
      </c>
      <c r="K4016" s="1" t="s">
        <v>362</v>
      </c>
      <c r="L4016">
        <v>9</v>
      </c>
      <c r="M4016">
        <v>254</v>
      </c>
      <c r="N4016">
        <v>124</v>
      </c>
      <c r="O4016">
        <v>260</v>
      </c>
      <c r="P4016">
        <v>72</v>
      </c>
    </row>
    <row r="4017" spans="1:16" x14ac:dyDescent="0.3">
      <c r="A4017" s="1" t="s">
        <v>189</v>
      </c>
      <c r="B4017" s="1" t="s">
        <v>1</v>
      </c>
      <c r="C4017">
        <v>1</v>
      </c>
      <c r="D4017" s="1" t="s">
        <v>6</v>
      </c>
      <c r="E4017" s="1" t="s">
        <v>1</v>
      </c>
      <c r="F4017" s="1" t="s">
        <v>4</v>
      </c>
      <c r="G4017">
        <v>9208</v>
      </c>
      <c r="H4017">
        <v>2</v>
      </c>
      <c r="I4017" s="1" t="s">
        <v>358</v>
      </c>
      <c r="J4017">
        <v>0</v>
      </c>
      <c r="K4017" s="1" t="s">
        <v>362</v>
      </c>
      <c r="L4017">
        <v>9</v>
      </c>
      <c r="M4017">
        <v>99</v>
      </c>
      <c r="N4017">
        <v>137</v>
      </c>
      <c r="O4017">
        <v>110</v>
      </c>
      <c r="P4017">
        <v>102</v>
      </c>
    </row>
    <row r="4018" spans="1:16" x14ac:dyDescent="0.3">
      <c r="A4018" s="1" t="s">
        <v>189</v>
      </c>
      <c r="B4018" s="1" t="s">
        <v>1</v>
      </c>
      <c r="C4018">
        <v>1</v>
      </c>
      <c r="D4018" s="1" t="s">
        <v>6</v>
      </c>
      <c r="E4018" s="1" t="s">
        <v>3</v>
      </c>
      <c r="F4018" s="1" t="s">
        <v>4</v>
      </c>
      <c r="G4018">
        <v>9208</v>
      </c>
      <c r="H4018">
        <v>2</v>
      </c>
      <c r="I4018" s="1" t="s">
        <v>358</v>
      </c>
      <c r="J4018">
        <v>0</v>
      </c>
      <c r="K4018" s="1" t="s">
        <v>362</v>
      </c>
      <c r="L4018">
        <v>9</v>
      </c>
      <c r="M4018">
        <v>371</v>
      </c>
      <c r="N4018">
        <v>1181</v>
      </c>
      <c r="O4018">
        <v>562</v>
      </c>
      <c r="P4018">
        <v>1052</v>
      </c>
    </row>
    <row r="4019" spans="1:16" x14ac:dyDescent="0.3">
      <c r="A4019" s="1" t="s">
        <v>189</v>
      </c>
      <c r="B4019" s="1" t="s">
        <v>338</v>
      </c>
      <c r="C4019">
        <v>2</v>
      </c>
      <c r="D4019" s="1" t="s">
        <v>8</v>
      </c>
      <c r="E4019" s="1" t="s">
        <v>1</v>
      </c>
      <c r="F4019" s="1" t="s">
        <v>4</v>
      </c>
      <c r="G4019">
        <v>9208</v>
      </c>
      <c r="H4019">
        <v>1</v>
      </c>
      <c r="I4019" s="1" t="s">
        <v>356</v>
      </c>
      <c r="J4019">
        <v>6</v>
      </c>
      <c r="K4019" s="1" t="s">
        <v>362</v>
      </c>
      <c r="L4019">
        <v>9</v>
      </c>
      <c r="O4019">
        <v>27</v>
      </c>
      <c r="P4019">
        <v>84</v>
      </c>
    </row>
    <row r="4020" spans="1:16" x14ac:dyDescent="0.3">
      <c r="A4020" s="1" t="s">
        <v>189</v>
      </c>
      <c r="B4020" s="1" t="s">
        <v>338</v>
      </c>
      <c r="C4020">
        <v>2</v>
      </c>
      <c r="D4020" s="1" t="s">
        <v>8</v>
      </c>
      <c r="E4020" s="1" t="s">
        <v>3</v>
      </c>
      <c r="F4020" s="1" t="s">
        <v>4</v>
      </c>
      <c r="G4020">
        <v>9208</v>
      </c>
      <c r="H4020">
        <v>1</v>
      </c>
      <c r="I4020" s="1" t="s">
        <v>356</v>
      </c>
      <c r="J4020">
        <v>6</v>
      </c>
      <c r="K4020" s="1" t="s">
        <v>362</v>
      </c>
      <c r="L4020">
        <v>9</v>
      </c>
      <c r="M4020">
        <v>28</v>
      </c>
      <c r="P4020">
        <v>75</v>
      </c>
    </row>
    <row r="4021" spans="1:16" x14ac:dyDescent="0.3">
      <c r="A4021" s="1" t="s">
        <v>189</v>
      </c>
      <c r="B4021" s="1" t="s">
        <v>338</v>
      </c>
      <c r="C4021">
        <v>2</v>
      </c>
      <c r="D4021" s="1" t="s">
        <v>6</v>
      </c>
      <c r="E4021" s="1" t="s">
        <v>1</v>
      </c>
      <c r="F4021" s="1" t="s">
        <v>4</v>
      </c>
      <c r="G4021">
        <v>9208</v>
      </c>
      <c r="H4021">
        <v>2</v>
      </c>
      <c r="I4021" s="1" t="s">
        <v>358</v>
      </c>
      <c r="J4021">
        <v>0</v>
      </c>
      <c r="K4021" s="1" t="s">
        <v>362</v>
      </c>
      <c r="L4021">
        <v>9</v>
      </c>
      <c r="N4021">
        <v>75</v>
      </c>
      <c r="P4021">
        <v>27</v>
      </c>
    </row>
    <row r="4022" spans="1:16" x14ac:dyDescent="0.3">
      <c r="A4022" s="1" t="s">
        <v>189</v>
      </c>
      <c r="B4022" s="1" t="s">
        <v>338</v>
      </c>
      <c r="C4022">
        <v>2</v>
      </c>
      <c r="D4022" s="1" t="s">
        <v>6</v>
      </c>
      <c r="E4022" s="1" t="s">
        <v>3</v>
      </c>
      <c r="F4022" s="1" t="s">
        <v>4</v>
      </c>
      <c r="G4022">
        <v>9208</v>
      </c>
      <c r="H4022">
        <v>2</v>
      </c>
      <c r="I4022" s="1" t="s">
        <v>358</v>
      </c>
      <c r="J4022">
        <v>0</v>
      </c>
      <c r="K4022" s="1" t="s">
        <v>362</v>
      </c>
      <c r="L4022">
        <v>9</v>
      </c>
      <c r="M4022">
        <v>126</v>
      </c>
      <c r="N4022">
        <v>150</v>
      </c>
      <c r="O4022">
        <v>27</v>
      </c>
      <c r="P4022">
        <v>75</v>
      </c>
    </row>
    <row r="4023" spans="1:16" x14ac:dyDescent="0.3">
      <c r="A4023" s="1" t="s">
        <v>189</v>
      </c>
      <c r="B4023" s="1" t="s">
        <v>339</v>
      </c>
      <c r="C4023">
        <v>3</v>
      </c>
      <c r="D4023" s="1" t="s">
        <v>8</v>
      </c>
      <c r="E4023" s="1" t="s">
        <v>1</v>
      </c>
      <c r="F4023" s="1" t="s">
        <v>4</v>
      </c>
      <c r="G4023">
        <v>9208</v>
      </c>
      <c r="H4023">
        <v>1</v>
      </c>
      <c r="I4023" s="1" t="s">
        <v>356</v>
      </c>
      <c r="J4023">
        <v>6</v>
      </c>
      <c r="K4023" s="1" t="s">
        <v>362</v>
      </c>
      <c r="L4023">
        <v>9</v>
      </c>
      <c r="M4023">
        <v>67</v>
      </c>
      <c r="O4023">
        <v>41</v>
      </c>
    </row>
    <row r="4024" spans="1:16" x14ac:dyDescent="0.3">
      <c r="A4024" s="1" t="s">
        <v>189</v>
      </c>
      <c r="B4024" s="1" t="s">
        <v>339</v>
      </c>
      <c r="C4024">
        <v>3</v>
      </c>
      <c r="D4024" s="1" t="s">
        <v>8</v>
      </c>
      <c r="E4024" s="1" t="s">
        <v>3</v>
      </c>
      <c r="F4024" s="1" t="s">
        <v>4</v>
      </c>
      <c r="G4024">
        <v>9208</v>
      </c>
      <c r="H4024">
        <v>1</v>
      </c>
      <c r="I4024" s="1" t="s">
        <v>356</v>
      </c>
      <c r="J4024">
        <v>6</v>
      </c>
      <c r="K4024" s="1" t="s">
        <v>362</v>
      </c>
      <c r="L4024">
        <v>9</v>
      </c>
      <c r="M4024">
        <v>233</v>
      </c>
      <c r="N4024">
        <v>99</v>
      </c>
      <c r="O4024">
        <v>206</v>
      </c>
      <c r="P4024">
        <v>225</v>
      </c>
    </row>
    <row r="4025" spans="1:16" x14ac:dyDescent="0.3">
      <c r="A4025" s="1" t="s">
        <v>189</v>
      </c>
      <c r="B4025" s="1" t="s">
        <v>339</v>
      </c>
      <c r="C4025">
        <v>3</v>
      </c>
      <c r="D4025" s="1" t="s">
        <v>6</v>
      </c>
      <c r="E4025" s="1" t="s">
        <v>1</v>
      </c>
      <c r="F4025" s="1" t="s">
        <v>4</v>
      </c>
      <c r="G4025">
        <v>9208</v>
      </c>
      <c r="H4025">
        <v>2</v>
      </c>
      <c r="I4025" s="1" t="s">
        <v>358</v>
      </c>
      <c r="J4025">
        <v>0</v>
      </c>
      <c r="K4025" s="1" t="s">
        <v>362</v>
      </c>
      <c r="L4025">
        <v>9</v>
      </c>
      <c r="N4025">
        <v>72</v>
      </c>
      <c r="P4025">
        <v>27</v>
      </c>
    </row>
    <row r="4026" spans="1:16" x14ac:dyDescent="0.3">
      <c r="A4026" s="1" t="s">
        <v>189</v>
      </c>
      <c r="B4026" s="1" t="s">
        <v>339</v>
      </c>
      <c r="C4026">
        <v>3</v>
      </c>
      <c r="D4026" s="1" t="s">
        <v>6</v>
      </c>
      <c r="E4026" s="1" t="s">
        <v>3</v>
      </c>
      <c r="F4026" s="1" t="s">
        <v>4</v>
      </c>
      <c r="G4026">
        <v>9208</v>
      </c>
      <c r="H4026">
        <v>2</v>
      </c>
      <c r="I4026" s="1" t="s">
        <v>358</v>
      </c>
      <c r="J4026">
        <v>0</v>
      </c>
      <c r="K4026" s="1" t="s">
        <v>362</v>
      </c>
      <c r="L4026">
        <v>9</v>
      </c>
      <c r="M4026">
        <v>826</v>
      </c>
      <c r="N4026">
        <v>948</v>
      </c>
      <c r="O4026">
        <v>708</v>
      </c>
      <c r="P4026">
        <v>1029</v>
      </c>
    </row>
    <row r="4027" spans="1:16" x14ac:dyDescent="0.3">
      <c r="A4027" s="1" t="s">
        <v>189</v>
      </c>
      <c r="B4027" s="1" t="s">
        <v>340</v>
      </c>
      <c r="C4027">
        <v>4</v>
      </c>
      <c r="D4027" s="1" t="s">
        <v>8</v>
      </c>
      <c r="E4027" s="1" t="s">
        <v>3</v>
      </c>
      <c r="F4027" s="1" t="s">
        <v>4</v>
      </c>
      <c r="G4027">
        <v>9208</v>
      </c>
      <c r="H4027">
        <v>1</v>
      </c>
      <c r="I4027" s="1" t="s">
        <v>356</v>
      </c>
      <c r="J4027">
        <v>6</v>
      </c>
      <c r="K4027" s="1" t="s">
        <v>362</v>
      </c>
      <c r="L4027">
        <v>9</v>
      </c>
      <c r="M4027">
        <v>67</v>
      </c>
      <c r="O4027">
        <v>90</v>
      </c>
    </row>
    <row r="4028" spans="1:16" x14ac:dyDescent="0.3">
      <c r="A4028" s="1" t="s">
        <v>189</v>
      </c>
      <c r="B4028" s="1" t="s">
        <v>340</v>
      </c>
      <c r="C4028">
        <v>4</v>
      </c>
      <c r="D4028" s="1" t="s">
        <v>6</v>
      </c>
      <c r="E4028" s="1" t="s">
        <v>1</v>
      </c>
      <c r="F4028" s="1" t="s">
        <v>4</v>
      </c>
      <c r="G4028">
        <v>9208</v>
      </c>
      <c r="H4028">
        <v>2</v>
      </c>
      <c r="I4028" s="1" t="s">
        <v>358</v>
      </c>
      <c r="J4028">
        <v>0</v>
      </c>
      <c r="K4028" s="1" t="s">
        <v>362</v>
      </c>
      <c r="L4028">
        <v>9</v>
      </c>
      <c r="N4028">
        <v>20</v>
      </c>
    </row>
    <row r="4029" spans="1:16" x14ac:dyDescent="0.3">
      <c r="A4029" s="1" t="s">
        <v>189</v>
      </c>
      <c r="B4029" s="1" t="s">
        <v>340</v>
      </c>
      <c r="C4029">
        <v>4</v>
      </c>
      <c r="D4029" s="1" t="s">
        <v>6</v>
      </c>
      <c r="E4029" s="1" t="s">
        <v>3</v>
      </c>
      <c r="F4029" s="1" t="s">
        <v>4</v>
      </c>
      <c r="G4029">
        <v>9208</v>
      </c>
      <c r="H4029">
        <v>2</v>
      </c>
      <c r="I4029" s="1" t="s">
        <v>358</v>
      </c>
      <c r="J4029">
        <v>0</v>
      </c>
      <c r="K4029" s="1" t="s">
        <v>362</v>
      </c>
      <c r="L4029">
        <v>9</v>
      </c>
      <c r="M4029">
        <v>218</v>
      </c>
      <c r="N4029">
        <v>103</v>
      </c>
      <c r="O4029">
        <v>163</v>
      </c>
      <c r="P4029">
        <v>283</v>
      </c>
    </row>
    <row r="4030" spans="1:16" x14ac:dyDescent="0.3">
      <c r="A4030" s="1" t="s">
        <v>189</v>
      </c>
      <c r="B4030" s="1" t="s">
        <v>341</v>
      </c>
      <c r="C4030">
        <v>5</v>
      </c>
      <c r="D4030" s="1" t="s">
        <v>8</v>
      </c>
      <c r="E4030" s="1" t="s">
        <v>1</v>
      </c>
      <c r="F4030" s="1" t="s">
        <v>4</v>
      </c>
      <c r="G4030">
        <v>9208</v>
      </c>
      <c r="H4030">
        <v>1</v>
      </c>
      <c r="I4030" s="1" t="s">
        <v>356</v>
      </c>
      <c r="J4030">
        <v>6</v>
      </c>
      <c r="K4030" s="1" t="s">
        <v>362</v>
      </c>
      <c r="L4030">
        <v>9</v>
      </c>
      <c r="P4030">
        <v>21</v>
      </c>
    </row>
    <row r="4031" spans="1:16" x14ac:dyDescent="0.3">
      <c r="A4031" s="1" t="s">
        <v>189</v>
      </c>
      <c r="B4031" s="1" t="s">
        <v>341</v>
      </c>
      <c r="C4031">
        <v>5</v>
      </c>
      <c r="D4031" s="1" t="s">
        <v>8</v>
      </c>
      <c r="E4031" s="1" t="s">
        <v>3</v>
      </c>
      <c r="F4031" s="1" t="s">
        <v>4</v>
      </c>
      <c r="G4031">
        <v>9208</v>
      </c>
      <c r="H4031">
        <v>1</v>
      </c>
      <c r="I4031" s="1" t="s">
        <v>356</v>
      </c>
      <c r="J4031">
        <v>6</v>
      </c>
      <c r="K4031" s="1" t="s">
        <v>362</v>
      </c>
      <c r="L4031">
        <v>9</v>
      </c>
      <c r="M4031">
        <v>128</v>
      </c>
      <c r="N4031">
        <v>20</v>
      </c>
      <c r="O4031">
        <v>82</v>
      </c>
    </row>
    <row r="4032" spans="1:16" x14ac:dyDescent="0.3">
      <c r="A4032" s="1" t="s">
        <v>189</v>
      </c>
      <c r="B4032" s="1" t="s">
        <v>341</v>
      </c>
      <c r="C4032">
        <v>5</v>
      </c>
      <c r="D4032" s="1" t="s">
        <v>6</v>
      </c>
      <c r="E4032" s="1" t="s">
        <v>1</v>
      </c>
      <c r="F4032" s="1" t="s">
        <v>4</v>
      </c>
      <c r="G4032">
        <v>9208</v>
      </c>
      <c r="H4032">
        <v>2</v>
      </c>
      <c r="I4032" s="1" t="s">
        <v>358</v>
      </c>
      <c r="J4032">
        <v>0</v>
      </c>
      <c r="K4032" s="1" t="s">
        <v>362</v>
      </c>
      <c r="L4032">
        <v>9</v>
      </c>
      <c r="N4032">
        <v>21</v>
      </c>
      <c r="O4032">
        <v>82</v>
      </c>
    </row>
    <row r="4033" spans="1:16" x14ac:dyDescent="0.3">
      <c r="A4033" s="1" t="s">
        <v>189</v>
      </c>
      <c r="B4033" s="1" t="s">
        <v>341</v>
      </c>
      <c r="C4033">
        <v>5</v>
      </c>
      <c r="D4033" s="1" t="s">
        <v>6</v>
      </c>
      <c r="E4033" s="1" t="s">
        <v>3</v>
      </c>
      <c r="F4033" s="1" t="s">
        <v>4</v>
      </c>
      <c r="G4033">
        <v>9208</v>
      </c>
      <c r="H4033">
        <v>2</v>
      </c>
      <c r="I4033" s="1" t="s">
        <v>358</v>
      </c>
      <c r="J4033">
        <v>0</v>
      </c>
      <c r="K4033" s="1" t="s">
        <v>362</v>
      </c>
      <c r="L4033">
        <v>9</v>
      </c>
      <c r="M4033">
        <v>172</v>
      </c>
      <c r="N4033">
        <v>257</v>
      </c>
      <c r="O4033">
        <v>264</v>
      </c>
      <c r="P4033">
        <v>223</v>
      </c>
    </row>
    <row r="4034" spans="1:16" x14ac:dyDescent="0.3">
      <c r="A4034" s="1" t="s">
        <v>178</v>
      </c>
      <c r="B4034" s="1" t="s">
        <v>1</v>
      </c>
      <c r="C4034">
        <v>1</v>
      </c>
      <c r="D4034" s="1" t="s">
        <v>6</v>
      </c>
      <c r="E4034" s="1" t="s">
        <v>1</v>
      </c>
      <c r="F4034" s="1" t="s">
        <v>4</v>
      </c>
      <c r="G4034">
        <v>5705</v>
      </c>
      <c r="H4034">
        <v>2</v>
      </c>
      <c r="I4034" s="1" t="s">
        <v>358</v>
      </c>
      <c r="J4034">
        <v>0</v>
      </c>
      <c r="K4034" s="1" t="s">
        <v>107</v>
      </c>
      <c r="L4034">
        <v>5</v>
      </c>
      <c r="M4034">
        <v>307</v>
      </c>
      <c r="O4034">
        <v>546</v>
      </c>
      <c r="P4034">
        <v>105</v>
      </c>
    </row>
    <row r="4035" spans="1:16" x14ac:dyDescent="0.3">
      <c r="A4035" s="1" t="s">
        <v>178</v>
      </c>
      <c r="B4035" s="1" t="s">
        <v>1</v>
      </c>
      <c r="C4035">
        <v>1</v>
      </c>
      <c r="D4035" s="1" t="s">
        <v>6</v>
      </c>
      <c r="E4035" s="1" t="s">
        <v>3</v>
      </c>
      <c r="F4035" s="1" t="s">
        <v>4</v>
      </c>
      <c r="G4035">
        <v>5705</v>
      </c>
      <c r="H4035">
        <v>2</v>
      </c>
      <c r="I4035" s="1" t="s">
        <v>358</v>
      </c>
      <c r="J4035">
        <v>0</v>
      </c>
      <c r="K4035" s="1" t="s">
        <v>107</v>
      </c>
      <c r="L4035">
        <v>5</v>
      </c>
      <c r="M4035">
        <v>1802</v>
      </c>
      <c r="N4035">
        <v>1846</v>
      </c>
      <c r="O4035">
        <v>2119</v>
      </c>
      <c r="P4035">
        <v>2044</v>
      </c>
    </row>
    <row r="4036" spans="1:16" x14ac:dyDescent="0.3">
      <c r="A4036" s="1" t="s">
        <v>178</v>
      </c>
      <c r="B4036" s="1" t="s">
        <v>338</v>
      </c>
      <c r="C4036">
        <v>2</v>
      </c>
      <c r="D4036" s="1" t="s">
        <v>8</v>
      </c>
      <c r="E4036" s="1" t="s">
        <v>3</v>
      </c>
      <c r="F4036" s="1" t="s">
        <v>4</v>
      </c>
      <c r="G4036">
        <v>5705</v>
      </c>
      <c r="H4036">
        <v>1</v>
      </c>
      <c r="I4036" s="1" t="s">
        <v>356</v>
      </c>
      <c r="J4036">
        <v>6</v>
      </c>
      <c r="K4036" s="1" t="s">
        <v>107</v>
      </c>
      <c r="L4036">
        <v>5</v>
      </c>
      <c r="N4036">
        <v>31</v>
      </c>
    </row>
    <row r="4037" spans="1:16" x14ac:dyDescent="0.3">
      <c r="A4037" s="1" t="s">
        <v>178</v>
      </c>
      <c r="B4037" s="1" t="s">
        <v>338</v>
      </c>
      <c r="C4037">
        <v>2</v>
      </c>
      <c r="D4037" s="1" t="s">
        <v>6</v>
      </c>
      <c r="E4037" s="1" t="s">
        <v>1</v>
      </c>
      <c r="F4037" s="1" t="s">
        <v>4</v>
      </c>
      <c r="G4037">
        <v>5705</v>
      </c>
      <c r="H4037">
        <v>2</v>
      </c>
      <c r="I4037" s="1" t="s">
        <v>358</v>
      </c>
      <c r="J4037">
        <v>0</v>
      </c>
      <c r="K4037" s="1" t="s">
        <v>107</v>
      </c>
      <c r="L4037">
        <v>5</v>
      </c>
      <c r="M4037">
        <v>84</v>
      </c>
    </row>
    <row r="4038" spans="1:16" x14ac:dyDescent="0.3">
      <c r="A4038" s="1" t="s">
        <v>178</v>
      </c>
      <c r="B4038" s="1" t="s">
        <v>338</v>
      </c>
      <c r="C4038">
        <v>2</v>
      </c>
      <c r="D4038" s="1" t="s">
        <v>6</v>
      </c>
      <c r="E4038" s="1" t="s">
        <v>3</v>
      </c>
      <c r="F4038" s="1" t="s">
        <v>4</v>
      </c>
      <c r="G4038">
        <v>5705</v>
      </c>
      <c r="H4038">
        <v>2</v>
      </c>
      <c r="I4038" s="1" t="s">
        <v>358</v>
      </c>
      <c r="J4038">
        <v>0</v>
      </c>
      <c r="K4038" s="1" t="s">
        <v>107</v>
      </c>
      <c r="L4038">
        <v>5</v>
      </c>
      <c r="M4038">
        <v>423</v>
      </c>
      <c r="N4038">
        <v>59</v>
      </c>
      <c r="O4038">
        <v>130</v>
      </c>
      <c r="P4038">
        <v>407</v>
      </c>
    </row>
    <row r="4039" spans="1:16" x14ac:dyDescent="0.3">
      <c r="A4039" s="1" t="s">
        <v>178</v>
      </c>
      <c r="B4039" s="1" t="s">
        <v>339</v>
      </c>
      <c r="C4039">
        <v>3</v>
      </c>
      <c r="D4039" s="1" t="s">
        <v>6</v>
      </c>
      <c r="E4039" s="1" t="s">
        <v>1</v>
      </c>
      <c r="F4039" s="1" t="s">
        <v>4</v>
      </c>
      <c r="G4039">
        <v>5705</v>
      </c>
      <c r="H4039">
        <v>2</v>
      </c>
      <c r="I4039" s="1" t="s">
        <v>358</v>
      </c>
      <c r="J4039">
        <v>0</v>
      </c>
      <c r="K4039" s="1" t="s">
        <v>107</v>
      </c>
      <c r="L4039">
        <v>5</v>
      </c>
      <c r="M4039">
        <v>42</v>
      </c>
      <c r="N4039">
        <v>45</v>
      </c>
    </row>
    <row r="4040" spans="1:16" x14ac:dyDescent="0.3">
      <c r="A4040" s="1" t="s">
        <v>178</v>
      </c>
      <c r="B4040" s="1" t="s">
        <v>339</v>
      </c>
      <c r="C4040">
        <v>3</v>
      </c>
      <c r="D4040" s="1" t="s">
        <v>6</v>
      </c>
      <c r="E4040" s="1" t="s">
        <v>3</v>
      </c>
      <c r="F4040" s="1" t="s">
        <v>4</v>
      </c>
      <c r="G4040">
        <v>5705</v>
      </c>
      <c r="H4040">
        <v>2</v>
      </c>
      <c r="I4040" s="1" t="s">
        <v>358</v>
      </c>
      <c r="J4040">
        <v>0</v>
      </c>
      <c r="K4040" s="1" t="s">
        <v>107</v>
      </c>
      <c r="L4040">
        <v>5</v>
      </c>
      <c r="M4040">
        <v>971</v>
      </c>
      <c r="N4040">
        <v>1457</v>
      </c>
      <c r="O4040">
        <v>1238</v>
      </c>
      <c r="P4040">
        <v>899</v>
      </c>
    </row>
    <row r="4041" spans="1:16" x14ac:dyDescent="0.3">
      <c r="A4041" s="1" t="s">
        <v>178</v>
      </c>
      <c r="B4041" s="1" t="s">
        <v>340</v>
      </c>
      <c r="C4041">
        <v>4</v>
      </c>
      <c r="D4041" s="1" t="s">
        <v>8</v>
      </c>
      <c r="E4041" s="1" t="s">
        <v>3</v>
      </c>
      <c r="F4041" s="1" t="s">
        <v>4</v>
      </c>
      <c r="G4041">
        <v>5705</v>
      </c>
      <c r="H4041">
        <v>1</v>
      </c>
      <c r="I4041" s="1" t="s">
        <v>356</v>
      </c>
      <c r="J4041">
        <v>6</v>
      </c>
      <c r="K4041" s="1" t="s">
        <v>107</v>
      </c>
      <c r="L4041">
        <v>5</v>
      </c>
      <c r="N4041">
        <v>45</v>
      </c>
    </row>
    <row r="4042" spans="1:16" x14ac:dyDescent="0.3">
      <c r="A4042" s="1" t="s">
        <v>178</v>
      </c>
      <c r="B4042" s="1" t="s">
        <v>340</v>
      </c>
      <c r="C4042">
        <v>4</v>
      </c>
      <c r="D4042" s="1" t="s">
        <v>6</v>
      </c>
      <c r="E4042" s="1" t="s">
        <v>1</v>
      </c>
      <c r="F4042" s="1" t="s">
        <v>4</v>
      </c>
      <c r="G4042">
        <v>5705</v>
      </c>
      <c r="H4042">
        <v>2</v>
      </c>
      <c r="I4042" s="1" t="s">
        <v>358</v>
      </c>
      <c r="J4042">
        <v>0</v>
      </c>
      <c r="K4042" s="1" t="s">
        <v>107</v>
      </c>
      <c r="L4042">
        <v>5</v>
      </c>
      <c r="N4042">
        <v>45</v>
      </c>
    </row>
    <row r="4043" spans="1:16" x14ac:dyDescent="0.3">
      <c r="A4043" s="1" t="s">
        <v>178</v>
      </c>
      <c r="B4043" s="1" t="s">
        <v>340</v>
      </c>
      <c r="C4043">
        <v>4</v>
      </c>
      <c r="D4043" s="1" t="s">
        <v>6</v>
      </c>
      <c r="E4043" s="1" t="s">
        <v>3</v>
      </c>
      <c r="F4043" s="1" t="s">
        <v>4</v>
      </c>
      <c r="G4043">
        <v>5705</v>
      </c>
      <c r="H4043">
        <v>2</v>
      </c>
      <c r="I4043" s="1" t="s">
        <v>358</v>
      </c>
      <c r="J4043">
        <v>0</v>
      </c>
      <c r="K4043" s="1" t="s">
        <v>107</v>
      </c>
      <c r="L4043">
        <v>5</v>
      </c>
      <c r="M4043">
        <v>404</v>
      </c>
      <c r="N4043">
        <v>218</v>
      </c>
      <c r="O4043">
        <v>546</v>
      </c>
      <c r="P4043">
        <v>571</v>
      </c>
    </row>
    <row r="4044" spans="1:16" x14ac:dyDescent="0.3">
      <c r="A4044" s="1" t="s">
        <v>178</v>
      </c>
      <c r="B4044" s="1" t="s">
        <v>341</v>
      </c>
      <c r="C4044">
        <v>5</v>
      </c>
      <c r="D4044" s="1" t="s">
        <v>8</v>
      </c>
      <c r="E4044" s="1" t="s">
        <v>3</v>
      </c>
      <c r="F4044" s="1" t="s">
        <v>4</v>
      </c>
      <c r="G4044">
        <v>5705</v>
      </c>
      <c r="H4044">
        <v>1</v>
      </c>
      <c r="I4044" s="1" t="s">
        <v>356</v>
      </c>
      <c r="J4044">
        <v>6</v>
      </c>
      <c r="K4044" s="1" t="s">
        <v>107</v>
      </c>
      <c r="L4044">
        <v>5</v>
      </c>
      <c r="M4044">
        <v>105</v>
      </c>
      <c r="N4044">
        <v>45</v>
      </c>
    </row>
    <row r="4045" spans="1:16" x14ac:dyDescent="0.3">
      <c r="A4045" s="1" t="s">
        <v>178</v>
      </c>
      <c r="B4045" s="1" t="s">
        <v>341</v>
      </c>
      <c r="C4045">
        <v>5</v>
      </c>
      <c r="D4045" s="1" t="s">
        <v>6</v>
      </c>
      <c r="E4045" s="1" t="s">
        <v>1</v>
      </c>
      <c r="F4045" s="1" t="s">
        <v>4</v>
      </c>
      <c r="G4045">
        <v>5705</v>
      </c>
      <c r="H4045">
        <v>2</v>
      </c>
      <c r="I4045" s="1" t="s">
        <v>358</v>
      </c>
      <c r="J4045">
        <v>0</v>
      </c>
      <c r="K4045" s="1" t="s">
        <v>107</v>
      </c>
      <c r="L4045">
        <v>5</v>
      </c>
      <c r="M4045">
        <v>80</v>
      </c>
    </row>
    <row r="4046" spans="1:16" x14ac:dyDescent="0.3">
      <c r="A4046" s="1" t="s">
        <v>178</v>
      </c>
      <c r="B4046" s="1" t="s">
        <v>341</v>
      </c>
      <c r="C4046">
        <v>5</v>
      </c>
      <c r="D4046" s="1" t="s">
        <v>6</v>
      </c>
      <c r="E4046" s="1" t="s">
        <v>3</v>
      </c>
      <c r="F4046" s="1" t="s">
        <v>4</v>
      </c>
      <c r="G4046">
        <v>5705</v>
      </c>
      <c r="H4046">
        <v>2</v>
      </c>
      <c r="I4046" s="1" t="s">
        <v>358</v>
      </c>
      <c r="J4046">
        <v>0</v>
      </c>
      <c r="K4046" s="1" t="s">
        <v>107</v>
      </c>
      <c r="L4046">
        <v>5</v>
      </c>
      <c r="M4046">
        <v>656</v>
      </c>
      <c r="N4046">
        <v>497</v>
      </c>
      <c r="O4046">
        <v>570</v>
      </c>
      <c r="P4046">
        <v>989</v>
      </c>
    </row>
    <row r="4047" spans="1:16" x14ac:dyDescent="0.3">
      <c r="A4047" s="1" t="s">
        <v>202</v>
      </c>
      <c r="B4047" s="1" t="s">
        <v>1</v>
      </c>
      <c r="C4047">
        <v>1</v>
      </c>
      <c r="D4047" s="1" t="s">
        <v>2</v>
      </c>
      <c r="E4047" s="1" t="s">
        <v>1</v>
      </c>
      <c r="F4047" s="1" t="s">
        <v>4</v>
      </c>
      <c r="G4047">
        <v>15201</v>
      </c>
      <c r="H4047">
        <v>1</v>
      </c>
      <c r="I4047" s="1" t="s">
        <v>356</v>
      </c>
      <c r="J4047">
        <v>3</v>
      </c>
      <c r="K4047" s="1" t="s">
        <v>366</v>
      </c>
      <c r="L4047">
        <v>15</v>
      </c>
      <c r="M4047">
        <v>40</v>
      </c>
      <c r="N4047">
        <v>68</v>
      </c>
      <c r="O4047">
        <v>32</v>
      </c>
      <c r="P4047">
        <v>20</v>
      </c>
    </row>
    <row r="4048" spans="1:16" x14ac:dyDescent="0.3">
      <c r="A4048" s="1" t="s">
        <v>202</v>
      </c>
      <c r="B4048" s="1" t="s">
        <v>1</v>
      </c>
      <c r="C4048">
        <v>1</v>
      </c>
      <c r="D4048" s="1" t="s">
        <v>2</v>
      </c>
      <c r="E4048" s="1" t="s">
        <v>3</v>
      </c>
      <c r="F4048" s="1" t="s">
        <v>4</v>
      </c>
      <c r="G4048">
        <v>15201</v>
      </c>
      <c r="H4048">
        <v>1</v>
      </c>
      <c r="I4048" s="1" t="s">
        <v>356</v>
      </c>
      <c r="J4048">
        <v>3</v>
      </c>
      <c r="K4048" s="1" t="s">
        <v>366</v>
      </c>
      <c r="L4048">
        <v>15</v>
      </c>
      <c r="M4048">
        <v>46</v>
      </c>
      <c r="N4048">
        <v>33</v>
      </c>
      <c r="O4048">
        <v>51</v>
      </c>
      <c r="P4048">
        <v>70</v>
      </c>
    </row>
    <row r="4049" spans="1:16" x14ac:dyDescent="0.3">
      <c r="A4049" s="1" t="s">
        <v>202</v>
      </c>
      <c r="B4049" s="1" t="s">
        <v>1</v>
      </c>
      <c r="C4049">
        <v>1</v>
      </c>
      <c r="D4049" s="1" t="s">
        <v>6</v>
      </c>
      <c r="E4049" s="1" t="s">
        <v>1</v>
      </c>
      <c r="F4049" s="1" t="s">
        <v>4</v>
      </c>
      <c r="G4049">
        <v>15201</v>
      </c>
      <c r="H4049">
        <v>2</v>
      </c>
      <c r="I4049" s="1" t="s">
        <v>358</v>
      </c>
      <c r="J4049">
        <v>0</v>
      </c>
      <c r="K4049" s="1" t="s">
        <v>366</v>
      </c>
      <c r="L4049">
        <v>15</v>
      </c>
      <c r="M4049">
        <v>4</v>
      </c>
      <c r="N4049">
        <v>5</v>
      </c>
    </row>
    <row r="4050" spans="1:16" x14ac:dyDescent="0.3">
      <c r="A4050" s="1" t="s">
        <v>202</v>
      </c>
      <c r="B4050" s="1" t="s">
        <v>1</v>
      </c>
      <c r="C4050">
        <v>1</v>
      </c>
      <c r="D4050" s="1" t="s">
        <v>6</v>
      </c>
      <c r="E4050" s="1" t="s">
        <v>3</v>
      </c>
      <c r="F4050" s="1" t="s">
        <v>4</v>
      </c>
      <c r="G4050">
        <v>15201</v>
      </c>
      <c r="H4050">
        <v>2</v>
      </c>
      <c r="I4050" s="1" t="s">
        <v>358</v>
      </c>
      <c r="J4050">
        <v>0</v>
      </c>
      <c r="K4050" s="1" t="s">
        <v>366</v>
      </c>
      <c r="L4050">
        <v>15</v>
      </c>
      <c r="M4050">
        <v>8</v>
      </c>
      <c r="N4050">
        <v>17</v>
      </c>
      <c r="O4050">
        <v>8</v>
      </c>
      <c r="P4050">
        <v>5</v>
      </c>
    </row>
    <row r="4051" spans="1:16" x14ac:dyDescent="0.3">
      <c r="A4051" s="1" t="s">
        <v>202</v>
      </c>
      <c r="B4051" s="1" t="s">
        <v>338</v>
      </c>
      <c r="C4051">
        <v>2</v>
      </c>
      <c r="D4051" s="1" t="s">
        <v>2</v>
      </c>
      <c r="E4051" s="1" t="s">
        <v>1</v>
      </c>
      <c r="F4051" s="1" t="s">
        <v>4</v>
      </c>
      <c r="G4051">
        <v>15201</v>
      </c>
      <c r="H4051">
        <v>1</v>
      </c>
      <c r="I4051" s="1" t="s">
        <v>356</v>
      </c>
      <c r="J4051">
        <v>3</v>
      </c>
      <c r="K4051" s="1" t="s">
        <v>366</v>
      </c>
      <c r="L4051">
        <v>15</v>
      </c>
      <c r="M4051">
        <v>8</v>
      </c>
      <c r="P4051">
        <v>9</v>
      </c>
    </row>
    <row r="4052" spans="1:16" x14ac:dyDescent="0.3">
      <c r="A4052" s="1" t="s">
        <v>202</v>
      </c>
      <c r="B4052" s="1" t="s">
        <v>338</v>
      </c>
      <c r="C4052">
        <v>2</v>
      </c>
      <c r="D4052" s="1" t="s">
        <v>2</v>
      </c>
      <c r="E4052" s="1" t="s">
        <v>3</v>
      </c>
      <c r="F4052" s="1" t="s">
        <v>4</v>
      </c>
      <c r="G4052">
        <v>15201</v>
      </c>
      <c r="H4052">
        <v>1</v>
      </c>
      <c r="I4052" s="1" t="s">
        <v>356</v>
      </c>
      <c r="J4052">
        <v>3</v>
      </c>
      <c r="K4052" s="1" t="s">
        <v>366</v>
      </c>
      <c r="L4052">
        <v>15</v>
      </c>
      <c r="M4052">
        <v>15</v>
      </c>
      <c r="O4052">
        <v>6</v>
      </c>
      <c r="P4052">
        <v>12</v>
      </c>
    </row>
    <row r="4053" spans="1:16" x14ac:dyDescent="0.3">
      <c r="A4053" s="1" t="s">
        <v>202</v>
      </c>
      <c r="B4053" s="1" t="s">
        <v>338</v>
      </c>
      <c r="C4053">
        <v>2</v>
      </c>
      <c r="D4053" s="1" t="s">
        <v>8</v>
      </c>
      <c r="E4053" s="1" t="s">
        <v>3</v>
      </c>
      <c r="F4053" s="1" t="s">
        <v>4</v>
      </c>
      <c r="G4053">
        <v>15201</v>
      </c>
      <c r="H4053">
        <v>1</v>
      </c>
      <c r="I4053" s="1" t="s">
        <v>356</v>
      </c>
      <c r="J4053">
        <v>6</v>
      </c>
      <c r="K4053" s="1" t="s">
        <v>366</v>
      </c>
      <c r="L4053">
        <v>15</v>
      </c>
      <c r="P4053">
        <v>3</v>
      </c>
    </row>
    <row r="4054" spans="1:16" x14ac:dyDescent="0.3">
      <c r="A4054" s="1" t="s">
        <v>202</v>
      </c>
      <c r="B4054" s="1" t="s">
        <v>338</v>
      </c>
      <c r="C4054">
        <v>2</v>
      </c>
      <c r="D4054" s="1" t="s">
        <v>6</v>
      </c>
      <c r="E4054" s="1" t="s">
        <v>3</v>
      </c>
      <c r="F4054" s="1" t="s">
        <v>4</v>
      </c>
      <c r="G4054">
        <v>15201</v>
      </c>
      <c r="H4054">
        <v>2</v>
      </c>
      <c r="I4054" s="1" t="s">
        <v>358</v>
      </c>
      <c r="J4054">
        <v>0</v>
      </c>
      <c r="K4054" s="1" t="s">
        <v>366</v>
      </c>
      <c r="L4054">
        <v>15</v>
      </c>
      <c r="M4054">
        <v>2</v>
      </c>
    </row>
    <row r="4055" spans="1:16" x14ac:dyDescent="0.3">
      <c r="A4055" s="1" t="s">
        <v>202</v>
      </c>
      <c r="B4055" s="1" t="s">
        <v>339</v>
      </c>
      <c r="C4055">
        <v>3</v>
      </c>
      <c r="D4055" s="1" t="s">
        <v>2</v>
      </c>
      <c r="E4055" s="1" t="s">
        <v>1</v>
      </c>
      <c r="F4055" s="1" t="s">
        <v>4</v>
      </c>
      <c r="G4055">
        <v>15201</v>
      </c>
      <c r="H4055">
        <v>1</v>
      </c>
      <c r="I4055" s="1" t="s">
        <v>356</v>
      </c>
      <c r="J4055">
        <v>3</v>
      </c>
      <c r="K4055" s="1" t="s">
        <v>366</v>
      </c>
      <c r="L4055">
        <v>15</v>
      </c>
      <c r="N4055">
        <v>3</v>
      </c>
      <c r="O4055">
        <v>9</v>
      </c>
      <c r="P4055">
        <v>7</v>
      </c>
    </row>
    <row r="4056" spans="1:16" x14ac:dyDescent="0.3">
      <c r="A4056" s="1" t="s">
        <v>202</v>
      </c>
      <c r="B4056" s="1" t="s">
        <v>339</v>
      </c>
      <c r="C4056">
        <v>3</v>
      </c>
      <c r="D4056" s="1" t="s">
        <v>2</v>
      </c>
      <c r="E4056" s="1" t="s">
        <v>3</v>
      </c>
      <c r="F4056" s="1" t="s">
        <v>4</v>
      </c>
      <c r="G4056">
        <v>15201</v>
      </c>
      <c r="H4056">
        <v>1</v>
      </c>
      <c r="I4056" s="1" t="s">
        <v>356</v>
      </c>
      <c r="J4056">
        <v>3</v>
      </c>
      <c r="K4056" s="1" t="s">
        <v>366</v>
      </c>
      <c r="L4056">
        <v>15</v>
      </c>
      <c r="M4056">
        <v>16</v>
      </c>
      <c r="N4056">
        <v>13</v>
      </c>
      <c r="O4056">
        <v>39</v>
      </c>
      <c r="P4056">
        <v>27</v>
      </c>
    </row>
    <row r="4057" spans="1:16" x14ac:dyDescent="0.3">
      <c r="A4057" s="1" t="s">
        <v>202</v>
      </c>
      <c r="B4057" s="1" t="s">
        <v>339</v>
      </c>
      <c r="C4057">
        <v>3</v>
      </c>
      <c r="D4057" s="1" t="s">
        <v>8</v>
      </c>
      <c r="E4057" s="1" t="s">
        <v>3</v>
      </c>
      <c r="F4057" s="1" t="s">
        <v>4</v>
      </c>
      <c r="G4057">
        <v>15201</v>
      </c>
      <c r="H4057">
        <v>1</v>
      </c>
      <c r="I4057" s="1" t="s">
        <v>356</v>
      </c>
      <c r="J4057">
        <v>6</v>
      </c>
      <c r="K4057" s="1" t="s">
        <v>366</v>
      </c>
      <c r="L4057">
        <v>15</v>
      </c>
      <c r="O4057">
        <v>2</v>
      </c>
    </row>
    <row r="4058" spans="1:16" x14ac:dyDescent="0.3">
      <c r="A4058" s="1" t="s">
        <v>202</v>
      </c>
      <c r="B4058" s="1" t="s">
        <v>339</v>
      </c>
      <c r="C4058">
        <v>3</v>
      </c>
      <c r="D4058" s="1" t="s">
        <v>6</v>
      </c>
      <c r="E4058" s="1" t="s">
        <v>3</v>
      </c>
      <c r="F4058" s="1" t="s">
        <v>4</v>
      </c>
      <c r="G4058">
        <v>15201</v>
      </c>
      <c r="H4058">
        <v>2</v>
      </c>
      <c r="I4058" s="1" t="s">
        <v>358</v>
      </c>
      <c r="J4058">
        <v>0</v>
      </c>
      <c r="K4058" s="1" t="s">
        <v>366</v>
      </c>
      <c r="L4058">
        <v>15</v>
      </c>
      <c r="O4058">
        <v>9</v>
      </c>
    </row>
    <row r="4059" spans="1:16" x14ac:dyDescent="0.3">
      <c r="A4059" s="1" t="s">
        <v>202</v>
      </c>
      <c r="B4059" s="1" t="s">
        <v>340</v>
      </c>
      <c r="C4059">
        <v>4</v>
      </c>
      <c r="D4059" s="1" t="s">
        <v>2</v>
      </c>
      <c r="E4059" s="1" t="s">
        <v>1</v>
      </c>
      <c r="F4059" s="1" t="s">
        <v>4</v>
      </c>
      <c r="G4059">
        <v>15201</v>
      </c>
      <c r="H4059">
        <v>1</v>
      </c>
      <c r="I4059" s="1" t="s">
        <v>356</v>
      </c>
      <c r="J4059">
        <v>3</v>
      </c>
      <c r="K4059" s="1" t="s">
        <v>366</v>
      </c>
      <c r="L4059">
        <v>15</v>
      </c>
      <c r="M4059">
        <v>4</v>
      </c>
      <c r="N4059">
        <v>5</v>
      </c>
      <c r="O4059">
        <v>8</v>
      </c>
      <c r="P4059">
        <v>9</v>
      </c>
    </row>
    <row r="4060" spans="1:16" x14ac:dyDescent="0.3">
      <c r="A4060" s="1" t="s">
        <v>202</v>
      </c>
      <c r="B4060" s="1" t="s">
        <v>340</v>
      </c>
      <c r="C4060">
        <v>4</v>
      </c>
      <c r="D4060" s="1" t="s">
        <v>2</v>
      </c>
      <c r="E4060" s="1" t="s">
        <v>3</v>
      </c>
      <c r="F4060" s="1" t="s">
        <v>4</v>
      </c>
      <c r="G4060">
        <v>15201</v>
      </c>
      <c r="H4060">
        <v>1</v>
      </c>
      <c r="I4060" s="1" t="s">
        <v>356</v>
      </c>
      <c r="J4060">
        <v>3</v>
      </c>
      <c r="K4060" s="1" t="s">
        <v>366</v>
      </c>
      <c r="L4060">
        <v>15</v>
      </c>
      <c r="M4060">
        <v>7</v>
      </c>
      <c r="O4060">
        <v>22</v>
      </c>
      <c r="P4060">
        <v>7</v>
      </c>
    </row>
    <row r="4061" spans="1:16" x14ac:dyDescent="0.3">
      <c r="A4061" s="1" t="s">
        <v>202</v>
      </c>
      <c r="B4061" s="1" t="s">
        <v>340</v>
      </c>
      <c r="C4061">
        <v>4</v>
      </c>
      <c r="D4061" s="1" t="s">
        <v>6</v>
      </c>
      <c r="E4061" s="1" t="s">
        <v>3</v>
      </c>
      <c r="F4061" s="1" t="s">
        <v>4</v>
      </c>
      <c r="G4061">
        <v>15201</v>
      </c>
      <c r="H4061">
        <v>2</v>
      </c>
      <c r="I4061" s="1" t="s">
        <v>358</v>
      </c>
      <c r="J4061">
        <v>0</v>
      </c>
      <c r="K4061" s="1" t="s">
        <v>366</v>
      </c>
      <c r="L4061">
        <v>15</v>
      </c>
      <c r="M4061">
        <v>5</v>
      </c>
      <c r="N4061">
        <v>7</v>
      </c>
      <c r="O4061">
        <v>2</v>
      </c>
    </row>
    <row r="4062" spans="1:16" x14ac:dyDescent="0.3">
      <c r="A4062" s="1" t="s">
        <v>202</v>
      </c>
      <c r="B4062" s="1" t="s">
        <v>341</v>
      </c>
      <c r="C4062">
        <v>5</v>
      </c>
      <c r="D4062" s="1" t="s">
        <v>2</v>
      </c>
      <c r="E4062" s="1" t="s">
        <v>1</v>
      </c>
      <c r="F4062" s="1" t="s">
        <v>4</v>
      </c>
      <c r="G4062">
        <v>15201</v>
      </c>
      <c r="H4062">
        <v>1</v>
      </c>
      <c r="I4062" s="1" t="s">
        <v>356</v>
      </c>
      <c r="J4062">
        <v>3</v>
      </c>
      <c r="K4062" s="1" t="s">
        <v>366</v>
      </c>
      <c r="L4062">
        <v>15</v>
      </c>
      <c r="M4062">
        <v>7</v>
      </c>
      <c r="N4062">
        <v>7</v>
      </c>
      <c r="O4062">
        <v>2</v>
      </c>
      <c r="P4062">
        <v>8</v>
      </c>
    </row>
    <row r="4063" spans="1:16" x14ac:dyDescent="0.3">
      <c r="A4063" s="1" t="s">
        <v>202</v>
      </c>
      <c r="B4063" s="1" t="s">
        <v>341</v>
      </c>
      <c r="C4063">
        <v>5</v>
      </c>
      <c r="D4063" s="1" t="s">
        <v>2</v>
      </c>
      <c r="E4063" s="1" t="s">
        <v>3</v>
      </c>
      <c r="F4063" s="1" t="s">
        <v>4</v>
      </c>
      <c r="G4063">
        <v>15201</v>
      </c>
      <c r="H4063">
        <v>1</v>
      </c>
      <c r="I4063" s="1" t="s">
        <v>356</v>
      </c>
      <c r="J4063">
        <v>3</v>
      </c>
      <c r="K4063" s="1" t="s">
        <v>366</v>
      </c>
      <c r="L4063">
        <v>15</v>
      </c>
      <c r="M4063">
        <v>29</v>
      </c>
      <c r="N4063">
        <v>34</v>
      </c>
      <c r="O4063">
        <v>24</v>
      </c>
      <c r="P4063">
        <v>11</v>
      </c>
    </row>
    <row r="4064" spans="1:16" x14ac:dyDescent="0.3">
      <c r="A4064" s="1" t="s">
        <v>202</v>
      </c>
      <c r="B4064" s="1" t="s">
        <v>341</v>
      </c>
      <c r="C4064">
        <v>5</v>
      </c>
      <c r="D4064" s="1" t="s">
        <v>6</v>
      </c>
      <c r="E4064" s="1" t="s">
        <v>1</v>
      </c>
      <c r="F4064" s="1" t="s">
        <v>4</v>
      </c>
      <c r="G4064">
        <v>15201</v>
      </c>
      <c r="H4064">
        <v>2</v>
      </c>
      <c r="I4064" s="1" t="s">
        <v>358</v>
      </c>
      <c r="J4064">
        <v>0</v>
      </c>
      <c r="K4064" s="1" t="s">
        <v>366</v>
      </c>
      <c r="L4064">
        <v>15</v>
      </c>
      <c r="O4064">
        <v>2</v>
      </c>
    </row>
    <row r="4065" spans="1:16" x14ac:dyDescent="0.3">
      <c r="A4065" s="1" t="s">
        <v>202</v>
      </c>
      <c r="B4065" s="1" t="s">
        <v>341</v>
      </c>
      <c r="C4065">
        <v>5</v>
      </c>
      <c r="D4065" s="1" t="s">
        <v>6</v>
      </c>
      <c r="E4065" s="1" t="s">
        <v>3</v>
      </c>
      <c r="F4065" s="1" t="s">
        <v>4</v>
      </c>
      <c r="G4065">
        <v>15201</v>
      </c>
      <c r="H4065">
        <v>2</v>
      </c>
      <c r="I4065" s="1" t="s">
        <v>358</v>
      </c>
      <c r="J4065">
        <v>0</v>
      </c>
      <c r="K4065" s="1" t="s">
        <v>366</v>
      </c>
      <c r="L4065">
        <v>15</v>
      </c>
      <c r="O4065">
        <v>2</v>
      </c>
    </row>
    <row r="4066" spans="1:16" x14ac:dyDescent="0.3">
      <c r="A4066" s="1" t="s">
        <v>202</v>
      </c>
      <c r="B4066" s="1" t="s">
        <v>341</v>
      </c>
      <c r="C4066">
        <v>5</v>
      </c>
      <c r="D4066" s="1" t="s">
        <v>52</v>
      </c>
      <c r="E4066" s="1" t="s">
        <v>3</v>
      </c>
      <c r="F4066" s="1" t="s">
        <v>4</v>
      </c>
      <c r="G4066">
        <v>15201</v>
      </c>
      <c r="H4066">
        <v>1</v>
      </c>
      <c r="I4066" s="1" t="s">
        <v>356</v>
      </c>
      <c r="J4066">
        <v>8</v>
      </c>
      <c r="K4066" s="1" t="s">
        <v>366</v>
      </c>
      <c r="L4066">
        <v>15</v>
      </c>
      <c r="M4066">
        <v>3</v>
      </c>
    </row>
    <row r="4067" spans="1:16" x14ac:dyDescent="0.3">
      <c r="A4067" s="1" t="s">
        <v>289</v>
      </c>
      <c r="B4067" s="1" t="s">
        <v>1</v>
      </c>
      <c r="C4067">
        <v>1</v>
      </c>
      <c r="D4067" s="1" t="s">
        <v>2</v>
      </c>
      <c r="E4067" s="1" t="s">
        <v>3</v>
      </c>
      <c r="F4067" s="1" t="s">
        <v>4</v>
      </c>
      <c r="G4067">
        <v>10304</v>
      </c>
      <c r="H4067">
        <v>1</v>
      </c>
      <c r="I4067" s="1" t="s">
        <v>356</v>
      </c>
      <c r="J4067">
        <v>3</v>
      </c>
      <c r="K4067" s="1" t="s">
        <v>100</v>
      </c>
      <c r="L4067">
        <v>10</v>
      </c>
      <c r="M4067">
        <v>57</v>
      </c>
    </row>
    <row r="4068" spans="1:16" x14ac:dyDescent="0.3">
      <c r="A4068" s="1" t="s">
        <v>289</v>
      </c>
      <c r="B4068" s="1" t="s">
        <v>1</v>
      </c>
      <c r="C4068">
        <v>1</v>
      </c>
      <c r="D4068" s="1" t="s">
        <v>8</v>
      </c>
      <c r="E4068" s="1" t="s">
        <v>1</v>
      </c>
      <c r="F4068" s="1" t="s">
        <v>4</v>
      </c>
      <c r="G4068">
        <v>10304</v>
      </c>
      <c r="H4068">
        <v>1</v>
      </c>
      <c r="I4068" s="1" t="s">
        <v>356</v>
      </c>
      <c r="J4068">
        <v>6</v>
      </c>
      <c r="K4068" s="1" t="s">
        <v>100</v>
      </c>
      <c r="L4068">
        <v>10</v>
      </c>
      <c r="M4068">
        <v>80</v>
      </c>
      <c r="N4068">
        <v>72</v>
      </c>
      <c r="P4068">
        <v>105</v>
      </c>
    </row>
    <row r="4069" spans="1:16" x14ac:dyDescent="0.3">
      <c r="A4069" s="1" t="s">
        <v>289</v>
      </c>
      <c r="B4069" s="1" t="s">
        <v>1</v>
      </c>
      <c r="C4069">
        <v>1</v>
      </c>
      <c r="D4069" s="1" t="s">
        <v>8</v>
      </c>
      <c r="E4069" s="1" t="s">
        <v>3</v>
      </c>
      <c r="F4069" s="1" t="s">
        <v>4</v>
      </c>
      <c r="G4069">
        <v>10304</v>
      </c>
      <c r="H4069">
        <v>1</v>
      </c>
      <c r="I4069" s="1" t="s">
        <v>356</v>
      </c>
      <c r="J4069">
        <v>6</v>
      </c>
      <c r="K4069" s="1" t="s">
        <v>100</v>
      </c>
      <c r="L4069">
        <v>10</v>
      </c>
      <c r="M4069">
        <v>360</v>
      </c>
      <c r="N4069">
        <v>414</v>
      </c>
      <c r="O4069">
        <v>290</v>
      </c>
      <c r="P4069">
        <v>408</v>
      </c>
    </row>
    <row r="4070" spans="1:16" x14ac:dyDescent="0.3">
      <c r="A4070" s="1" t="s">
        <v>289</v>
      </c>
      <c r="B4070" s="1" t="s">
        <v>1</v>
      </c>
      <c r="C4070">
        <v>1</v>
      </c>
      <c r="D4070" s="1" t="s">
        <v>6</v>
      </c>
      <c r="E4070" s="1" t="s">
        <v>1</v>
      </c>
      <c r="F4070" s="1" t="s">
        <v>4</v>
      </c>
      <c r="G4070">
        <v>10304</v>
      </c>
      <c r="H4070">
        <v>2</v>
      </c>
      <c r="I4070" s="1" t="s">
        <v>358</v>
      </c>
      <c r="J4070">
        <v>0</v>
      </c>
      <c r="K4070" s="1" t="s">
        <v>100</v>
      </c>
      <c r="L4070">
        <v>10</v>
      </c>
      <c r="M4070">
        <v>40</v>
      </c>
      <c r="N4070">
        <v>156</v>
      </c>
      <c r="O4070">
        <v>77</v>
      </c>
      <c r="P4070">
        <v>192</v>
      </c>
    </row>
    <row r="4071" spans="1:16" x14ac:dyDescent="0.3">
      <c r="A4071" s="1" t="s">
        <v>289</v>
      </c>
      <c r="B4071" s="1" t="s">
        <v>1</v>
      </c>
      <c r="C4071">
        <v>1</v>
      </c>
      <c r="D4071" s="1" t="s">
        <v>6</v>
      </c>
      <c r="E4071" s="1" t="s">
        <v>3</v>
      </c>
      <c r="F4071" s="1" t="s">
        <v>4</v>
      </c>
      <c r="G4071">
        <v>10304</v>
      </c>
      <c r="H4071">
        <v>2</v>
      </c>
      <c r="I4071" s="1" t="s">
        <v>358</v>
      </c>
      <c r="J4071">
        <v>0</v>
      </c>
      <c r="K4071" s="1" t="s">
        <v>100</v>
      </c>
      <c r="L4071">
        <v>10</v>
      </c>
      <c r="M4071">
        <v>930</v>
      </c>
      <c r="N4071">
        <v>1211</v>
      </c>
      <c r="O4071">
        <v>488</v>
      </c>
      <c r="P4071">
        <v>952</v>
      </c>
    </row>
    <row r="4072" spans="1:16" x14ac:dyDescent="0.3">
      <c r="A4072" s="1" t="s">
        <v>289</v>
      </c>
      <c r="B4072" s="1" t="s">
        <v>338</v>
      </c>
      <c r="C4072">
        <v>2</v>
      </c>
      <c r="D4072" s="1" t="s">
        <v>8</v>
      </c>
      <c r="E4072" s="1" t="s">
        <v>1</v>
      </c>
      <c r="F4072" s="1" t="s">
        <v>4</v>
      </c>
      <c r="G4072">
        <v>10304</v>
      </c>
      <c r="H4072">
        <v>1</v>
      </c>
      <c r="I4072" s="1" t="s">
        <v>356</v>
      </c>
      <c r="J4072">
        <v>6</v>
      </c>
      <c r="K4072" s="1" t="s">
        <v>100</v>
      </c>
      <c r="L4072">
        <v>10</v>
      </c>
      <c r="N4072">
        <v>57</v>
      </c>
    </row>
    <row r="4073" spans="1:16" x14ac:dyDescent="0.3">
      <c r="A4073" s="1" t="s">
        <v>289</v>
      </c>
      <c r="B4073" s="1" t="s">
        <v>338</v>
      </c>
      <c r="C4073">
        <v>2</v>
      </c>
      <c r="D4073" s="1" t="s">
        <v>8</v>
      </c>
      <c r="E4073" s="1" t="s">
        <v>3</v>
      </c>
      <c r="F4073" s="1" t="s">
        <v>4</v>
      </c>
      <c r="G4073">
        <v>10304</v>
      </c>
      <c r="H4073">
        <v>1</v>
      </c>
      <c r="I4073" s="1" t="s">
        <v>356</v>
      </c>
      <c r="J4073">
        <v>6</v>
      </c>
      <c r="K4073" s="1" t="s">
        <v>100</v>
      </c>
      <c r="L4073">
        <v>10</v>
      </c>
      <c r="M4073">
        <v>20</v>
      </c>
      <c r="N4073">
        <v>25</v>
      </c>
      <c r="O4073">
        <v>51</v>
      </c>
      <c r="P4073">
        <v>39</v>
      </c>
    </row>
    <row r="4074" spans="1:16" x14ac:dyDescent="0.3">
      <c r="A4074" s="1" t="s">
        <v>289</v>
      </c>
      <c r="B4074" s="1" t="s">
        <v>338</v>
      </c>
      <c r="C4074">
        <v>2</v>
      </c>
      <c r="D4074" s="1" t="s">
        <v>6</v>
      </c>
      <c r="E4074" s="1" t="s">
        <v>3</v>
      </c>
      <c r="F4074" s="1" t="s">
        <v>4</v>
      </c>
      <c r="G4074">
        <v>10304</v>
      </c>
      <c r="H4074">
        <v>2</v>
      </c>
      <c r="I4074" s="1" t="s">
        <v>358</v>
      </c>
      <c r="J4074">
        <v>0</v>
      </c>
      <c r="K4074" s="1" t="s">
        <v>100</v>
      </c>
      <c r="L4074">
        <v>10</v>
      </c>
      <c r="M4074">
        <v>120</v>
      </c>
      <c r="N4074">
        <v>25</v>
      </c>
      <c r="O4074">
        <v>138</v>
      </c>
      <c r="P4074">
        <v>81</v>
      </c>
    </row>
    <row r="4075" spans="1:16" x14ac:dyDescent="0.3">
      <c r="A4075" s="1" t="s">
        <v>289</v>
      </c>
      <c r="B4075" s="1" t="s">
        <v>339</v>
      </c>
      <c r="C4075">
        <v>3</v>
      </c>
      <c r="D4075" s="1" t="s">
        <v>8</v>
      </c>
      <c r="E4075" s="1" t="s">
        <v>1</v>
      </c>
      <c r="F4075" s="1" t="s">
        <v>4</v>
      </c>
      <c r="G4075">
        <v>10304</v>
      </c>
      <c r="H4075">
        <v>1</v>
      </c>
      <c r="I4075" s="1" t="s">
        <v>356</v>
      </c>
      <c r="J4075">
        <v>6</v>
      </c>
      <c r="K4075" s="1" t="s">
        <v>100</v>
      </c>
      <c r="L4075">
        <v>10</v>
      </c>
      <c r="N4075">
        <v>42</v>
      </c>
      <c r="P4075">
        <v>18</v>
      </c>
    </row>
    <row r="4076" spans="1:16" x14ac:dyDescent="0.3">
      <c r="A4076" s="1" t="s">
        <v>289</v>
      </c>
      <c r="B4076" s="1" t="s">
        <v>339</v>
      </c>
      <c r="C4076">
        <v>3</v>
      </c>
      <c r="D4076" s="1" t="s">
        <v>8</v>
      </c>
      <c r="E4076" s="1" t="s">
        <v>3</v>
      </c>
      <c r="F4076" s="1" t="s">
        <v>4</v>
      </c>
      <c r="G4076">
        <v>10304</v>
      </c>
      <c r="H4076">
        <v>1</v>
      </c>
      <c r="I4076" s="1" t="s">
        <v>356</v>
      </c>
      <c r="J4076">
        <v>6</v>
      </c>
      <c r="K4076" s="1" t="s">
        <v>100</v>
      </c>
      <c r="L4076">
        <v>10</v>
      </c>
      <c r="M4076">
        <v>145</v>
      </c>
      <c r="N4076">
        <v>170</v>
      </c>
      <c r="O4076">
        <v>32</v>
      </c>
      <c r="P4076">
        <v>105</v>
      </c>
    </row>
    <row r="4077" spans="1:16" x14ac:dyDescent="0.3">
      <c r="A4077" s="1" t="s">
        <v>289</v>
      </c>
      <c r="B4077" s="1" t="s">
        <v>339</v>
      </c>
      <c r="C4077">
        <v>3</v>
      </c>
      <c r="D4077" s="1" t="s">
        <v>6</v>
      </c>
      <c r="E4077" s="1" t="s">
        <v>1</v>
      </c>
      <c r="F4077" s="1" t="s">
        <v>4</v>
      </c>
      <c r="G4077">
        <v>10304</v>
      </c>
      <c r="H4077">
        <v>2</v>
      </c>
      <c r="I4077" s="1" t="s">
        <v>358</v>
      </c>
      <c r="J4077">
        <v>0</v>
      </c>
      <c r="K4077" s="1" t="s">
        <v>100</v>
      </c>
      <c r="L4077">
        <v>10</v>
      </c>
      <c r="M4077">
        <v>40</v>
      </c>
      <c r="O4077">
        <v>19</v>
      </c>
      <c r="P4077">
        <v>39</v>
      </c>
    </row>
    <row r="4078" spans="1:16" x14ac:dyDescent="0.3">
      <c r="A4078" s="1" t="s">
        <v>289</v>
      </c>
      <c r="B4078" s="1" t="s">
        <v>339</v>
      </c>
      <c r="C4078">
        <v>3</v>
      </c>
      <c r="D4078" s="1" t="s">
        <v>6</v>
      </c>
      <c r="E4078" s="1" t="s">
        <v>3</v>
      </c>
      <c r="F4078" s="1" t="s">
        <v>4</v>
      </c>
      <c r="G4078">
        <v>10304</v>
      </c>
      <c r="H4078">
        <v>2</v>
      </c>
      <c r="I4078" s="1" t="s">
        <v>358</v>
      </c>
      <c r="J4078">
        <v>0</v>
      </c>
      <c r="K4078" s="1" t="s">
        <v>100</v>
      </c>
      <c r="L4078">
        <v>10</v>
      </c>
      <c r="M4078">
        <v>317</v>
      </c>
      <c r="N4078">
        <v>356</v>
      </c>
      <c r="O4078">
        <v>497</v>
      </c>
      <c r="P4078">
        <v>378</v>
      </c>
    </row>
    <row r="4079" spans="1:16" x14ac:dyDescent="0.3">
      <c r="A4079" s="1" t="s">
        <v>289</v>
      </c>
      <c r="B4079" s="1" t="s">
        <v>340</v>
      </c>
      <c r="C4079">
        <v>4</v>
      </c>
      <c r="D4079" s="1" t="s">
        <v>8</v>
      </c>
      <c r="E4079" s="1" t="s">
        <v>3</v>
      </c>
      <c r="F4079" s="1" t="s">
        <v>4</v>
      </c>
      <c r="G4079">
        <v>10304</v>
      </c>
      <c r="H4079">
        <v>1</v>
      </c>
      <c r="I4079" s="1" t="s">
        <v>356</v>
      </c>
      <c r="J4079">
        <v>6</v>
      </c>
      <c r="K4079" s="1" t="s">
        <v>100</v>
      </c>
      <c r="L4079">
        <v>10</v>
      </c>
      <c r="M4079">
        <v>77</v>
      </c>
      <c r="N4079">
        <v>69</v>
      </c>
      <c r="O4079">
        <v>152</v>
      </c>
      <c r="P4079">
        <v>150</v>
      </c>
    </row>
    <row r="4080" spans="1:16" x14ac:dyDescent="0.3">
      <c r="A4080" s="1" t="s">
        <v>289</v>
      </c>
      <c r="B4080" s="1" t="s">
        <v>340</v>
      </c>
      <c r="C4080">
        <v>4</v>
      </c>
      <c r="D4080" s="1" t="s">
        <v>6</v>
      </c>
      <c r="E4080" s="1" t="s">
        <v>1</v>
      </c>
      <c r="F4080" s="1" t="s">
        <v>4</v>
      </c>
      <c r="G4080">
        <v>10304</v>
      </c>
      <c r="H4080">
        <v>2</v>
      </c>
      <c r="I4080" s="1" t="s">
        <v>358</v>
      </c>
      <c r="J4080">
        <v>0</v>
      </c>
      <c r="K4080" s="1" t="s">
        <v>100</v>
      </c>
      <c r="L4080">
        <v>10</v>
      </c>
      <c r="P4080">
        <v>18</v>
      </c>
    </row>
    <row r="4081" spans="1:16" x14ac:dyDescent="0.3">
      <c r="A4081" s="1" t="s">
        <v>289</v>
      </c>
      <c r="B4081" s="1" t="s">
        <v>340</v>
      </c>
      <c r="C4081">
        <v>4</v>
      </c>
      <c r="D4081" s="1" t="s">
        <v>6</v>
      </c>
      <c r="E4081" s="1" t="s">
        <v>3</v>
      </c>
      <c r="F4081" s="1" t="s">
        <v>4</v>
      </c>
      <c r="G4081">
        <v>10304</v>
      </c>
      <c r="H4081">
        <v>2</v>
      </c>
      <c r="I4081" s="1" t="s">
        <v>358</v>
      </c>
      <c r="J4081">
        <v>0</v>
      </c>
      <c r="K4081" s="1" t="s">
        <v>100</v>
      </c>
      <c r="L4081">
        <v>10</v>
      </c>
      <c r="M4081">
        <v>97</v>
      </c>
      <c r="N4081">
        <v>50</v>
      </c>
      <c r="O4081">
        <v>527</v>
      </c>
      <c r="P4081">
        <v>123</v>
      </c>
    </row>
    <row r="4082" spans="1:16" x14ac:dyDescent="0.3">
      <c r="A4082" s="1" t="s">
        <v>289</v>
      </c>
      <c r="B4082" s="1" t="s">
        <v>341</v>
      </c>
      <c r="C4082">
        <v>5</v>
      </c>
      <c r="D4082" s="1" t="s">
        <v>8</v>
      </c>
      <c r="E4082" s="1" t="s">
        <v>3</v>
      </c>
      <c r="F4082" s="1" t="s">
        <v>4</v>
      </c>
      <c r="G4082">
        <v>10304</v>
      </c>
      <c r="H4082">
        <v>1</v>
      </c>
      <c r="I4082" s="1" t="s">
        <v>356</v>
      </c>
      <c r="J4082">
        <v>6</v>
      </c>
      <c r="K4082" s="1" t="s">
        <v>100</v>
      </c>
      <c r="L4082">
        <v>10</v>
      </c>
      <c r="M4082">
        <v>63</v>
      </c>
      <c r="N4082">
        <v>20</v>
      </c>
      <c r="O4082">
        <v>136</v>
      </c>
      <c r="P4082">
        <v>80</v>
      </c>
    </row>
    <row r="4083" spans="1:16" x14ac:dyDescent="0.3">
      <c r="A4083" s="1" t="s">
        <v>289</v>
      </c>
      <c r="B4083" s="1" t="s">
        <v>341</v>
      </c>
      <c r="C4083">
        <v>5</v>
      </c>
      <c r="D4083" s="1" t="s">
        <v>6</v>
      </c>
      <c r="E4083" s="1" t="s">
        <v>1</v>
      </c>
      <c r="F4083" s="1" t="s">
        <v>4</v>
      </c>
      <c r="G4083">
        <v>10304</v>
      </c>
      <c r="H4083">
        <v>2</v>
      </c>
      <c r="I4083" s="1" t="s">
        <v>358</v>
      </c>
      <c r="J4083">
        <v>0</v>
      </c>
      <c r="K4083" s="1" t="s">
        <v>100</v>
      </c>
      <c r="L4083">
        <v>10</v>
      </c>
      <c r="O4083">
        <v>19</v>
      </c>
    </row>
    <row r="4084" spans="1:16" x14ac:dyDescent="0.3">
      <c r="A4084" s="1" t="s">
        <v>289</v>
      </c>
      <c r="B4084" s="1" t="s">
        <v>341</v>
      </c>
      <c r="C4084">
        <v>5</v>
      </c>
      <c r="D4084" s="1" t="s">
        <v>6</v>
      </c>
      <c r="E4084" s="1" t="s">
        <v>3</v>
      </c>
      <c r="F4084" s="1" t="s">
        <v>4</v>
      </c>
      <c r="G4084">
        <v>10304</v>
      </c>
      <c r="H4084">
        <v>2</v>
      </c>
      <c r="I4084" s="1" t="s">
        <v>358</v>
      </c>
      <c r="J4084">
        <v>0</v>
      </c>
      <c r="K4084" s="1" t="s">
        <v>100</v>
      </c>
      <c r="L4084">
        <v>10</v>
      </c>
      <c r="M4084">
        <v>357</v>
      </c>
      <c r="N4084">
        <v>418</v>
      </c>
      <c r="O4084">
        <v>415</v>
      </c>
      <c r="P4084">
        <v>301</v>
      </c>
    </row>
    <row r="4085" spans="1:16" x14ac:dyDescent="0.3">
      <c r="A4085" s="1" t="s">
        <v>77</v>
      </c>
      <c r="B4085" s="1" t="s">
        <v>1</v>
      </c>
      <c r="C4085">
        <v>1</v>
      </c>
      <c r="D4085" s="1" t="s">
        <v>8</v>
      </c>
      <c r="E4085" s="1" t="s">
        <v>1</v>
      </c>
      <c r="F4085" s="1" t="s">
        <v>4</v>
      </c>
      <c r="G4085">
        <v>10207</v>
      </c>
      <c r="H4085">
        <v>1</v>
      </c>
      <c r="I4085" s="1" t="s">
        <v>356</v>
      </c>
      <c r="J4085">
        <v>6</v>
      </c>
      <c r="K4085" s="1" t="s">
        <v>100</v>
      </c>
      <c r="L4085">
        <v>10</v>
      </c>
      <c r="N4085">
        <v>33</v>
      </c>
      <c r="O4085">
        <v>29</v>
      </c>
      <c r="P4085">
        <v>215</v>
      </c>
    </row>
    <row r="4086" spans="1:16" x14ac:dyDescent="0.3">
      <c r="A4086" s="1" t="s">
        <v>77</v>
      </c>
      <c r="B4086" s="1" t="s">
        <v>1</v>
      </c>
      <c r="C4086">
        <v>1</v>
      </c>
      <c r="D4086" s="1" t="s">
        <v>8</v>
      </c>
      <c r="E4086" s="1" t="s">
        <v>3</v>
      </c>
      <c r="F4086" s="1" t="s">
        <v>4</v>
      </c>
      <c r="G4086">
        <v>10207</v>
      </c>
      <c r="H4086">
        <v>1</v>
      </c>
      <c r="I4086" s="1" t="s">
        <v>356</v>
      </c>
      <c r="J4086">
        <v>6</v>
      </c>
      <c r="K4086" s="1" t="s">
        <v>100</v>
      </c>
      <c r="L4086">
        <v>10</v>
      </c>
      <c r="M4086">
        <v>182</v>
      </c>
      <c r="N4086">
        <v>271</v>
      </c>
      <c r="O4086">
        <v>310</v>
      </c>
      <c r="P4086">
        <v>221</v>
      </c>
    </row>
    <row r="4087" spans="1:16" x14ac:dyDescent="0.3">
      <c r="A4087" s="1" t="s">
        <v>77</v>
      </c>
      <c r="B4087" s="1" t="s">
        <v>1</v>
      </c>
      <c r="C4087">
        <v>1</v>
      </c>
      <c r="D4087" s="1" t="s">
        <v>6</v>
      </c>
      <c r="E4087" s="1" t="s">
        <v>1</v>
      </c>
      <c r="F4087" s="1" t="s">
        <v>4</v>
      </c>
      <c r="G4087">
        <v>10207</v>
      </c>
      <c r="H4087">
        <v>2</v>
      </c>
      <c r="I4087" s="1" t="s">
        <v>358</v>
      </c>
      <c r="J4087">
        <v>0</v>
      </c>
      <c r="K4087" s="1" t="s">
        <v>100</v>
      </c>
      <c r="L4087">
        <v>10</v>
      </c>
      <c r="M4087">
        <v>96</v>
      </c>
      <c r="N4087">
        <v>37</v>
      </c>
      <c r="O4087">
        <v>44</v>
      </c>
      <c r="P4087">
        <v>74</v>
      </c>
    </row>
    <row r="4088" spans="1:16" x14ac:dyDescent="0.3">
      <c r="A4088" s="1" t="s">
        <v>77</v>
      </c>
      <c r="B4088" s="1" t="s">
        <v>1</v>
      </c>
      <c r="C4088">
        <v>1</v>
      </c>
      <c r="D4088" s="1" t="s">
        <v>6</v>
      </c>
      <c r="E4088" s="1" t="s">
        <v>3</v>
      </c>
      <c r="F4088" s="1" t="s">
        <v>4</v>
      </c>
      <c r="G4088">
        <v>10207</v>
      </c>
      <c r="H4088">
        <v>2</v>
      </c>
      <c r="I4088" s="1" t="s">
        <v>358</v>
      </c>
      <c r="J4088">
        <v>0</v>
      </c>
      <c r="K4088" s="1" t="s">
        <v>100</v>
      </c>
      <c r="L4088">
        <v>10</v>
      </c>
      <c r="M4088">
        <v>213</v>
      </c>
      <c r="N4088">
        <v>568</v>
      </c>
      <c r="O4088">
        <v>201</v>
      </c>
      <c r="P4088">
        <v>350</v>
      </c>
    </row>
    <row r="4089" spans="1:16" x14ac:dyDescent="0.3">
      <c r="A4089" s="1" t="s">
        <v>77</v>
      </c>
      <c r="B4089" s="1" t="s">
        <v>338</v>
      </c>
      <c r="C4089">
        <v>2</v>
      </c>
      <c r="D4089" s="1" t="s">
        <v>8</v>
      </c>
      <c r="E4089" s="1" t="s">
        <v>3</v>
      </c>
      <c r="F4089" s="1" t="s">
        <v>4</v>
      </c>
      <c r="G4089">
        <v>10207</v>
      </c>
      <c r="H4089">
        <v>1</v>
      </c>
      <c r="I4089" s="1" t="s">
        <v>356</v>
      </c>
      <c r="J4089">
        <v>6</v>
      </c>
      <c r="K4089" s="1" t="s">
        <v>100</v>
      </c>
      <c r="L4089">
        <v>10</v>
      </c>
      <c r="N4089">
        <v>14</v>
      </c>
      <c r="P4089">
        <v>14</v>
      </c>
    </row>
    <row r="4090" spans="1:16" x14ac:dyDescent="0.3">
      <c r="A4090" s="1" t="s">
        <v>77</v>
      </c>
      <c r="B4090" s="1" t="s">
        <v>338</v>
      </c>
      <c r="C4090">
        <v>2</v>
      </c>
      <c r="D4090" s="1" t="s">
        <v>6</v>
      </c>
      <c r="E4090" s="1" t="s">
        <v>1</v>
      </c>
      <c r="F4090" s="1" t="s">
        <v>4</v>
      </c>
      <c r="G4090">
        <v>10207</v>
      </c>
      <c r="H4090">
        <v>2</v>
      </c>
      <c r="I4090" s="1" t="s">
        <v>358</v>
      </c>
      <c r="J4090">
        <v>0</v>
      </c>
      <c r="K4090" s="1" t="s">
        <v>100</v>
      </c>
      <c r="L4090">
        <v>10</v>
      </c>
      <c r="O4090">
        <v>17</v>
      </c>
    </row>
    <row r="4091" spans="1:16" x14ac:dyDescent="0.3">
      <c r="A4091" s="1" t="s">
        <v>77</v>
      </c>
      <c r="B4091" s="1" t="s">
        <v>338</v>
      </c>
      <c r="C4091">
        <v>2</v>
      </c>
      <c r="D4091" s="1" t="s">
        <v>6</v>
      </c>
      <c r="E4091" s="1" t="s">
        <v>3</v>
      </c>
      <c r="F4091" s="1" t="s">
        <v>4</v>
      </c>
      <c r="G4091">
        <v>10207</v>
      </c>
      <c r="H4091">
        <v>2</v>
      </c>
      <c r="I4091" s="1" t="s">
        <v>358</v>
      </c>
      <c r="J4091">
        <v>0</v>
      </c>
      <c r="K4091" s="1" t="s">
        <v>100</v>
      </c>
      <c r="L4091">
        <v>10</v>
      </c>
      <c r="N4091">
        <v>11</v>
      </c>
      <c r="O4091">
        <v>24</v>
      </c>
      <c r="P4091">
        <v>13</v>
      </c>
    </row>
    <row r="4092" spans="1:16" x14ac:dyDescent="0.3">
      <c r="A4092" s="1" t="s">
        <v>77</v>
      </c>
      <c r="B4092" s="1" t="s">
        <v>339</v>
      </c>
      <c r="C4092">
        <v>3</v>
      </c>
      <c r="D4092" s="1" t="s">
        <v>48</v>
      </c>
      <c r="E4092" s="1" t="s">
        <v>3</v>
      </c>
      <c r="F4092" s="1" t="s">
        <v>4</v>
      </c>
      <c r="G4092">
        <v>10207</v>
      </c>
      <c r="H4092">
        <v>1</v>
      </c>
      <c r="I4092" s="1" t="s">
        <v>356</v>
      </c>
      <c r="J4092">
        <v>2</v>
      </c>
      <c r="K4092" s="1" t="s">
        <v>100</v>
      </c>
      <c r="L4092">
        <v>10</v>
      </c>
      <c r="P4092">
        <v>14</v>
      </c>
    </row>
    <row r="4093" spans="1:16" x14ac:dyDescent="0.3">
      <c r="A4093" s="1" t="s">
        <v>77</v>
      </c>
      <c r="B4093" s="1" t="s">
        <v>339</v>
      </c>
      <c r="C4093">
        <v>3</v>
      </c>
      <c r="D4093" s="1" t="s">
        <v>8</v>
      </c>
      <c r="E4093" s="1" t="s">
        <v>1</v>
      </c>
      <c r="F4093" s="1" t="s">
        <v>4</v>
      </c>
      <c r="G4093">
        <v>10207</v>
      </c>
      <c r="H4093">
        <v>1</v>
      </c>
      <c r="I4093" s="1" t="s">
        <v>356</v>
      </c>
      <c r="J4093">
        <v>6</v>
      </c>
      <c r="K4093" s="1" t="s">
        <v>100</v>
      </c>
      <c r="L4093">
        <v>10</v>
      </c>
      <c r="N4093">
        <v>12</v>
      </c>
      <c r="O4093">
        <v>58</v>
      </c>
    </row>
    <row r="4094" spans="1:16" x14ac:dyDescent="0.3">
      <c r="A4094" s="1" t="s">
        <v>77</v>
      </c>
      <c r="B4094" s="1" t="s">
        <v>339</v>
      </c>
      <c r="C4094">
        <v>3</v>
      </c>
      <c r="D4094" s="1" t="s">
        <v>8</v>
      </c>
      <c r="E4094" s="1" t="s">
        <v>3</v>
      </c>
      <c r="F4094" s="1" t="s">
        <v>4</v>
      </c>
      <c r="G4094">
        <v>10207</v>
      </c>
      <c r="H4094">
        <v>1</v>
      </c>
      <c r="I4094" s="1" t="s">
        <v>356</v>
      </c>
      <c r="J4094">
        <v>6</v>
      </c>
      <c r="K4094" s="1" t="s">
        <v>100</v>
      </c>
      <c r="L4094">
        <v>10</v>
      </c>
      <c r="M4094">
        <v>193</v>
      </c>
      <c r="N4094">
        <v>117</v>
      </c>
      <c r="O4094">
        <v>166</v>
      </c>
      <c r="P4094">
        <v>38</v>
      </c>
    </row>
    <row r="4095" spans="1:16" x14ac:dyDescent="0.3">
      <c r="A4095" s="1" t="s">
        <v>77</v>
      </c>
      <c r="B4095" s="1" t="s">
        <v>339</v>
      </c>
      <c r="C4095">
        <v>3</v>
      </c>
      <c r="D4095" s="1" t="s">
        <v>6</v>
      </c>
      <c r="E4095" s="1" t="s">
        <v>1</v>
      </c>
      <c r="F4095" s="1" t="s">
        <v>4</v>
      </c>
      <c r="G4095">
        <v>10207</v>
      </c>
      <c r="H4095">
        <v>2</v>
      </c>
      <c r="I4095" s="1" t="s">
        <v>358</v>
      </c>
      <c r="J4095">
        <v>0</v>
      </c>
      <c r="K4095" s="1" t="s">
        <v>100</v>
      </c>
      <c r="L4095">
        <v>10</v>
      </c>
      <c r="O4095">
        <v>14</v>
      </c>
      <c r="P4095">
        <v>50</v>
      </c>
    </row>
    <row r="4096" spans="1:16" x14ac:dyDescent="0.3">
      <c r="A4096" s="1" t="s">
        <v>77</v>
      </c>
      <c r="B4096" s="1" t="s">
        <v>339</v>
      </c>
      <c r="C4096">
        <v>3</v>
      </c>
      <c r="D4096" s="1" t="s">
        <v>6</v>
      </c>
      <c r="E4096" s="1" t="s">
        <v>3</v>
      </c>
      <c r="F4096" s="1" t="s">
        <v>4</v>
      </c>
      <c r="G4096">
        <v>10207</v>
      </c>
      <c r="H4096">
        <v>2</v>
      </c>
      <c r="I4096" s="1" t="s">
        <v>358</v>
      </c>
      <c r="J4096">
        <v>0</v>
      </c>
      <c r="K4096" s="1" t="s">
        <v>100</v>
      </c>
      <c r="L4096">
        <v>10</v>
      </c>
      <c r="M4096">
        <v>366</v>
      </c>
      <c r="N4096">
        <v>136</v>
      </c>
      <c r="O4096">
        <v>318</v>
      </c>
      <c r="P4096">
        <v>179</v>
      </c>
    </row>
    <row r="4097" spans="1:16" x14ac:dyDescent="0.3">
      <c r="A4097" s="1" t="s">
        <v>77</v>
      </c>
      <c r="B4097" s="1" t="s">
        <v>340</v>
      </c>
      <c r="C4097">
        <v>4</v>
      </c>
      <c r="D4097" s="1" t="s">
        <v>8</v>
      </c>
      <c r="E4097" s="1" t="s">
        <v>3</v>
      </c>
      <c r="F4097" s="1" t="s">
        <v>4</v>
      </c>
      <c r="G4097">
        <v>10207</v>
      </c>
      <c r="H4097">
        <v>1</v>
      </c>
      <c r="I4097" s="1" t="s">
        <v>356</v>
      </c>
      <c r="J4097">
        <v>6</v>
      </c>
      <c r="K4097" s="1" t="s">
        <v>100</v>
      </c>
      <c r="L4097">
        <v>10</v>
      </c>
      <c r="N4097">
        <v>23</v>
      </c>
      <c r="O4097">
        <v>30</v>
      </c>
    </row>
    <row r="4098" spans="1:16" x14ac:dyDescent="0.3">
      <c r="A4098" s="1" t="s">
        <v>77</v>
      </c>
      <c r="B4098" s="1" t="s">
        <v>340</v>
      </c>
      <c r="C4098">
        <v>4</v>
      </c>
      <c r="D4098" s="1" t="s">
        <v>6</v>
      </c>
      <c r="E4098" s="1" t="s">
        <v>1</v>
      </c>
      <c r="F4098" s="1" t="s">
        <v>4</v>
      </c>
      <c r="G4098">
        <v>10207</v>
      </c>
      <c r="H4098">
        <v>2</v>
      </c>
      <c r="I4098" s="1" t="s">
        <v>358</v>
      </c>
      <c r="J4098">
        <v>0</v>
      </c>
      <c r="K4098" s="1" t="s">
        <v>100</v>
      </c>
      <c r="L4098">
        <v>10</v>
      </c>
      <c r="M4098">
        <v>12</v>
      </c>
      <c r="N4098">
        <v>14</v>
      </c>
      <c r="O4098">
        <v>12</v>
      </c>
    </row>
    <row r="4099" spans="1:16" x14ac:dyDescent="0.3">
      <c r="A4099" s="1" t="s">
        <v>77</v>
      </c>
      <c r="B4099" s="1" t="s">
        <v>340</v>
      </c>
      <c r="C4099">
        <v>4</v>
      </c>
      <c r="D4099" s="1" t="s">
        <v>6</v>
      </c>
      <c r="E4099" s="1" t="s">
        <v>3</v>
      </c>
      <c r="F4099" s="1" t="s">
        <v>4</v>
      </c>
      <c r="G4099">
        <v>10207</v>
      </c>
      <c r="H4099">
        <v>2</v>
      </c>
      <c r="I4099" s="1" t="s">
        <v>358</v>
      </c>
      <c r="J4099">
        <v>0</v>
      </c>
      <c r="K4099" s="1" t="s">
        <v>100</v>
      </c>
      <c r="L4099">
        <v>10</v>
      </c>
      <c r="M4099">
        <v>12</v>
      </c>
      <c r="N4099">
        <v>46</v>
      </c>
      <c r="O4099">
        <v>73</v>
      </c>
      <c r="P4099">
        <v>77</v>
      </c>
    </row>
    <row r="4100" spans="1:16" x14ac:dyDescent="0.3">
      <c r="A4100" s="1" t="s">
        <v>77</v>
      </c>
      <c r="B4100" s="1" t="s">
        <v>341</v>
      </c>
      <c r="C4100">
        <v>5</v>
      </c>
      <c r="D4100" s="1" t="s">
        <v>8</v>
      </c>
      <c r="E4100" s="1" t="s">
        <v>3</v>
      </c>
      <c r="F4100" s="1" t="s">
        <v>4</v>
      </c>
      <c r="G4100">
        <v>10207</v>
      </c>
      <c r="H4100">
        <v>1</v>
      </c>
      <c r="I4100" s="1" t="s">
        <v>356</v>
      </c>
      <c r="J4100">
        <v>6</v>
      </c>
      <c r="K4100" s="1" t="s">
        <v>100</v>
      </c>
      <c r="L4100">
        <v>10</v>
      </c>
      <c r="M4100">
        <v>81</v>
      </c>
      <c r="N4100">
        <v>78</v>
      </c>
      <c r="O4100">
        <v>70</v>
      </c>
      <c r="P4100">
        <v>38</v>
      </c>
    </row>
    <row r="4101" spans="1:16" x14ac:dyDescent="0.3">
      <c r="A4101" s="1" t="s">
        <v>77</v>
      </c>
      <c r="B4101" s="1" t="s">
        <v>341</v>
      </c>
      <c r="C4101">
        <v>5</v>
      </c>
      <c r="D4101" s="1" t="s">
        <v>6</v>
      </c>
      <c r="E4101" s="1" t="s">
        <v>1</v>
      </c>
      <c r="F4101" s="1" t="s">
        <v>4</v>
      </c>
      <c r="G4101">
        <v>10207</v>
      </c>
      <c r="H4101">
        <v>2</v>
      </c>
      <c r="I4101" s="1" t="s">
        <v>358</v>
      </c>
      <c r="J4101">
        <v>0</v>
      </c>
      <c r="K4101" s="1" t="s">
        <v>100</v>
      </c>
      <c r="L4101">
        <v>10</v>
      </c>
      <c r="O4101">
        <v>29</v>
      </c>
    </row>
    <row r="4102" spans="1:16" x14ac:dyDescent="0.3">
      <c r="A4102" s="1" t="s">
        <v>77</v>
      </c>
      <c r="B4102" s="1" t="s">
        <v>341</v>
      </c>
      <c r="C4102">
        <v>5</v>
      </c>
      <c r="D4102" s="1" t="s">
        <v>6</v>
      </c>
      <c r="E4102" s="1" t="s">
        <v>3</v>
      </c>
      <c r="F4102" s="1" t="s">
        <v>4</v>
      </c>
      <c r="G4102">
        <v>10207</v>
      </c>
      <c r="H4102">
        <v>2</v>
      </c>
      <c r="I4102" s="1" t="s">
        <v>358</v>
      </c>
      <c r="J4102">
        <v>0</v>
      </c>
      <c r="K4102" s="1" t="s">
        <v>100</v>
      </c>
      <c r="L4102">
        <v>10</v>
      </c>
      <c r="M4102">
        <v>38</v>
      </c>
      <c r="N4102">
        <v>63</v>
      </c>
      <c r="O4102">
        <v>112</v>
      </c>
      <c r="P4102">
        <v>139</v>
      </c>
    </row>
    <row r="4103" spans="1:16" x14ac:dyDescent="0.3">
      <c r="A4103" s="1" t="s">
        <v>220</v>
      </c>
      <c r="B4103" s="1" t="s">
        <v>1</v>
      </c>
      <c r="C4103">
        <v>1</v>
      </c>
      <c r="D4103" s="1" t="s">
        <v>102</v>
      </c>
      <c r="E4103" s="1" t="s">
        <v>1</v>
      </c>
      <c r="F4103" s="1" t="s">
        <v>4</v>
      </c>
      <c r="G4103">
        <v>10208</v>
      </c>
      <c r="H4103">
        <v>1</v>
      </c>
      <c r="I4103" s="1" t="s">
        <v>356</v>
      </c>
      <c r="J4103">
        <v>1</v>
      </c>
      <c r="K4103" s="1" t="s">
        <v>100</v>
      </c>
      <c r="L4103">
        <v>10</v>
      </c>
      <c r="O4103">
        <v>17</v>
      </c>
    </row>
    <row r="4104" spans="1:16" x14ac:dyDescent="0.3">
      <c r="A4104" s="1" t="s">
        <v>220</v>
      </c>
      <c r="B4104" s="1" t="s">
        <v>1</v>
      </c>
      <c r="C4104">
        <v>1</v>
      </c>
      <c r="D4104" s="1" t="s">
        <v>102</v>
      </c>
      <c r="E4104" s="1" t="s">
        <v>3</v>
      </c>
      <c r="F4104" s="1" t="s">
        <v>4</v>
      </c>
      <c r="G4104">
        <v>10208</v>
      </c>
      <c r="H4104">
        <v>1</v>
      </c>
      <c r="I4104" s="1" t="s">
        <v>356</v>
      </c>
      <c r="J4104">
        <v>1</v>
      </c>
      <c r="K4104" s="1" t="s">
        <v>100</v>
      </c>
      <c r="L4104">
        <v>10</v>
      </c>
      <c r="M4104">
        <v>58</v>
      </c>
      <c r="O4104">
        <v>39</v>
      </c>
    </row>
    <row r="4105" spans="1:16" x14ac:dyDescent="0.3">
      <c r="A4105" s="1" t="s">
        <v>220</v>
      </c>
      <c r="B4105" s="1" t="s">
        <v>1</v>
      </c>
      <c r="C4105">
        <v>1</v>
      </c>
      <c r="D4105" s="1" t="s">
        <v>8</v>
      </c>
      <c r="E4105" s="1" t="s">
        <v>1</v>
      </c>
      <c r="F4105" s="1" t="s">
        <v>4</v>
      </c>
      <c r="G4105">
        <v>10208</v>
      </c>
      <c r="H4105">
        <v>1</v>
      </c>
      <c r="I4105" s="1" t="s">
        <v>356</v>
      </c>
      <c r="J4105">
        <v>6</v>
      </c>
      <c r="K4105" s="1" t="s">
        <v>100</v>
      </c>
      <c r="L4105">
        <v>10</v>
      </c>
      <c r="M4105">
        <v>378</v>
      </c>
      <c r="N4105">
        <v>28</v>
      </c>
      <c r="O4105">
        <v>259</v>
      </c>
      <c r="P4105">
        <v>220</v>
      </c>
    </row>
    <row r="4106" spans="1:16" x14ac:dyDescent="0.3">
      <c r="A4106" s="1" t="s">
        <v>220</v>
      </c>
      <c r="B4106" s="1" t="s">
        <v>1</v>
      </c>
      <c r="C4106">
        <v>1</v>
      </c>
      <c r="D4106" s="1" t="s">
        <v>8</v>
      </c>
      <c r="E4106" s="1" t="s">
        <v>3</v>
      </c>
      <c r="F4106" s="1" t="s">
        <v>4</v>
      </c>
      <c r="G4106">
        <v>10208</v>
      </c>
      <c r="H4106">
        <v>1</v>
      </c>
      <c r="I4106" s="1" t="s">
        <v>356</v>
      </c>
      <c r="J4106">
        <v>6</v>
      </c>
      <c r="K4106" s="1" t="s">
        <v>100</v>
      </c>
      <c r="L4106">
        <v>10</v>
      </c>
      <c r="M4106">
        <v>1558</v>
      </c>
      <c r="N4106">
        <v>932</v>
      </c>
      <c r="O4106">
        <v>1317</v>
      </c>
      <c r="P4106">
        <v>818</v>
      </c>
    </row>
    <row r="4107" spans="1:16" x14ac:dyDescent="0.3">
      <c r="A4107" s="1" t="s">
        <v>220</v>
      </c>
      <c r="B4107" s="1" t="s">
        <v>1</v>
      </c>
      <c r="C4107">
        <v>1</v>
      </c>
      <c r="D4107" s="1" t="s">
        <v>6</v>
      </c>
      <c r="E4107" s="1" t="s">
        <v>1</v>
      </c>
      <c r="F4107" s="1" t="s">
        <v>4</v>
      </c>
      <c r="G4107">
        <v>10208</v>
      </c>
      <c r="H4107">
        <v>2</v>
      </c>
      <c r="I4107" s="1" t="s">
        <v>358</v>
      </c>
      <c r="J4107">
        <v>0</v>
      </c>
      <c r="K4107" s="1" t="s">
        <v>100</v>
      </c>
      <c r="L4107">
        <v>10</v>
      </c>
      <c r="M4107">
        <v>323</v>
      </c>
      <c r="N4107">
        <v>254</v>
      </c>
      <c r="O4107">
        <v>364</v>
      </c>
      <c r="P4107">
        <v>594</v>
      </c>
    </row>
    <row r="4108" spans="1:16" x14ac:dyDescent="0.3">
      <c r="A4108" s="1" t="s">
        <v>220</v>
      </c>
      <c r="B4108" s="1" t="s">
        <v>1</v>
      </c>
      <c r="C4108">
        <v>1</v>
      </c>
      <c r="D4108" s="1" t="s">
        <v>6</v>
      </c>
      <c r="E4108" s="1" t="s">
        <v>3</v>
      </c>
      <c r="F4108" s="1" t="s">
        <v>4</v>
      </c>
      <c r="G4108">
        <v>10208</v>
      </c>
      <c r="H4108">
        <v>2</v>
      </c>
      <c r="I4108" s="1" t="s">
        <v>358</v>
      </c>
      <c r="J4108">
        <v>0</v>
      </c>
      <c r="K4108" s="1" t="s">
        <v>100</v>
      </c>
      <c r="L4108">
        <v>10</v>
      </c>
      <c r="M4108">
        <v>1606</v>
      </c>
      <c r="N4108">
        <v>3397</v>
      </c>
      <c r="O4108">
        <v>1907</v>
      </c>
      <c r="P4108">
        <v>3186</v>
      </c>
    </row>
    <row r="4109" spans="1:16" x14ac:dyDescent="0.3">
      <c r="A4109" s="1" t="s">
        <v>220</v>
      </c>
      <c r="B4109" s="1" t="s">
        <v>338</v>
      </c>
      <c r="C4109">
        <v>2</v>
      </c>
      <c r="D4109" s="1" t="s">
        <v>8</v>
      </c>
      <c r="E4109" s="1" t="s">
        <v>1</v>
      </c>
      <c r="F4109" s="1" t="s">
        <v>4</v>
      </c>
      <c r="G4109">
        <v>10208</v>
      </c>
      <c r="H4109">
        <v>1</v>
      </c>
      <c r="I4109" s="1" t="s">
        <v>356</v>
      </c>
      <c r="J4109">
        <v>6</v>
      </c>
      <c r="K4109" s="1" t="s">
        <v>100</v>
      </c>
      <c r="L4109">
        <v>10</v>
      </c>
      <c r="N4109">
        <v>28</v>
      </c>
      <c r="O4109">
        <v>32</v>
      </c>
      <c r="P4109">
        <v>34</v>
      </c>
    </row>
    <row r="4110" spans="1:16" x14ac:dyDescent="0.3">
      <c r="A4110" s="1" t="s">
        <v>220</v>
      </c>
      <c r="B4110" s="1" t="s">
        <v>338</v>
      </c>
      <c r="C4110">
        <v>2</v>
      </c>
      <c r="D4110" s="1" t="s">
        <v>8</v>
      </c>
      <c r="E4110" s="1" t="s">
        <v>3</v>
      </c>
      <c r="F4110" s="1" t="s">
        <v>4</v>
      </c>
      <c r="G4110">
        <v>10208</v>
      </c>
      <c r="H4110">
        <v>1</v>
      </c>
      <c r="I4110" s="1" t="s">
        <v>356</v>
      </c>
      <c r="J4110">
        <v>6</v>
      </c>
      <c r="K4110" s="1" t="s">
        <v>100</v>
      </c>
      <c r="L4110">
        <v>10</v>
      </c>
      <c r="M4110">
        <v>229</v>
      </c>
      <c r="N4110">
        <v>167</v>
      </c>
      <c r="O4110">
        <v>44</v>
      </c>
      <c r="P4110">
        <v>330</v>
      </c>
    </row>
    <row r="4111" spans="1:16" x14ac:dyDescent="0.3">
      <c r="A4111" s="1" t="s">
        <v>220</v>
      </c>
      <c r="B4111" s="1" t="s">
        <v>338</v>
      </c>
      <c r="C4111">
        <v>2</v>
      </c>
      <c r="D4111" s="1" t="s">
        <v>6</v>
      </c>
      <c r="E4111" s="1" t="s">
        <v>1</v>
      </c>
      <c r="F4111" s="1" t="s">
        <v>4</v>
      </c>
      <c r="G4111">
        <v>10208</v>
      </c>
      <c r="H4111">
        <v>2</v>
      </c>
      <c r="I4111" s="1" t="s">
        <v>358</v>
      </c>
      <c r="J4111">
        <v>0</v>
      </c>
      <c r="K4111" s="1" t="s">
        <v>100</v>
      </c>
      <c r="L4111">
        <v>10</v>
      </c>
      <c r="O4111">
        <v>21</v>
      </c>
      <c r="P4111">
        <v>66</v>
      </c>
    </row>
    <row r="4112" spans="1:16" x14ac:dyDescent="0.3">
      <c r="A4112" s="1" t="s">
        <v>220</v>
      </c>
      <c r="B4112" s="1" t="s">
        <v>338</v>
      </c>
      <c r="C4112">
        <v>2</v>
      </c>
      <c r="D4112" s="1" t="s">
        <v>6</v>
      </c>
      <c r="E4112" s="1" t="s">
        <v>3</v>
      </c>
      <c r="F4112" s="1" t="s">
        <v>4</v>
      </c>
      <c r="G4112">
        <v>10208</v>
      </c>
      <c r="H4112">
        <v>2</v>
      </c>
      <c r="I4112" s="1" t="s">
        <v>358</v>
      </c>
      <c r="J4112">
        <v>0</v>
      </c>
      <c r="K4112" s="1" t="s">
        <v>100</v>
      </c>
      <c r="L4112">
        <v>10</v>
      </c>
      <c r="M4112">
        <v>139</v>
      </c>
      <c r="N4112">
        <v>146</v>
      </c>
      <c r="O4112">
        <v>264</v>
      </c>
      <c r="P4112">
        <v>152</v>
      </c>
    </row>
    <row r="4113" spans="1:16" x14ac:dyDescent="0.3">
      <c r="A4113" s="1" t="s">
        <v>220</v>
      </c>
      <c r="B4113" s="1" t="s">
        <v>339</v>
      </c>
      <c r="C4113">
        <v>3</v>
      </c>
      <c r="D4113" s="1" t="s">
        <v>8</v>
      </c>
      <c r="E4113" s="1" t="s">
        <v>1</v>
      </c>
      <c r="F4113" s="1" t="s">
        <v>4</v>
      </c>
      <c r="G4113">
        <v>10208</v>
      </c>
      <c r="H4113">
        <v>1</v>
      </c>
      <c r="I4113" s="1" t="s">
        <v>356</v>
      </c>
      <c r="J4113">
        <v>6</v>
      </c>
      <c r="K4113" s="1" t="s">
        <v>100</v>
      </c>
      <c r="L4113">
        <v>10</v>
      </c>
      <c r="M4113">
        <v>83</v>
      </c>
      <c r="N4113">
        <v>44</v>
      </c>
      <c r="O4113">
        <v>88</v>
      </c>
      <c r="P4113">
        <v>83</v>
      </c>
    </row>
    <row r="4114" spans="1:16" x14ac:dyDescent="0.3">
      <c r="A4114" s="1" t="s">
        <v>220</v>
      </c>
      <c r="B4114" s="1" t="s">
        <v>339</v>
      </c>
      <c r="C4114">
        <v>3</v>
      </c>
      <c r="D4114" s="1" t="s">
        <v>8</v>
      </c>
      <c r="E4114" s="1" t="s">
        <v>3</v>
      </c>
      <c r="F4114" s="1" t="s">
        <v>4</v>
      </c>
      <c r="G4114">
        <v>10208</v>
      </c>
      <c r="H4114">
        <v>1</v>
      </c>
      <c r="I4114" s="1" t="s">
        <v>356</v>
      </c>
      <c r="J4114">
        <v>6</v>
      </c>
      <c r="K4114" s="1" t="s">
        <v>100</v>
      </c>
      <c r="L4114">
        <v>10</v>
      </c>
      <c r="M4114">
        <v>1673</v>
      </c>
      <c r="N4114">
        <v>91</v>
      </c>
      <c r="O4114">
        <v>905</v>
      </c>
      <c r="P4114">
        <v>422</v>
      </c>
    </row>
    <row r="4115" spans="1:16" x14ac:dyDescent="0.3">
      <c r="A4115" s="1" t="s">
        <v>220</v>
      </c>
      <c r="B4115" s="1" t="s">
        <v>339</v>
      </c>
      <c r="C4115">
        <v>3</v>
      </c>
      <c r="D4115" s="1" t="s">
        <v>6</v>
      </c>
      <c r="E4115" s="1" t="s">
        <v>1</v>
      </c>
      <c r="F4115" s="1" t="s">
        <v>4</v>
      </c>
      <c r="G4115">
        <v>10208</v>
      </c>
      <c r="H4115">
        <v>2</v>
      </c>
      <c r="I4115" s="1" t="s">
        <v>358</v>
      </c>
      <c r="J4115">
        <v>0</v>
      </c>
      <c r="K4115" s="1" t="s">
        <v>100</v>
      </c>
      <c r="L4115">
        <v>10</v>
      </c>
      <c r="M4115">
        <v>66</v>
      </c>
      <c r="N4115">
        <v>119</v>
      </c>
      <c r="O4115">
        <v>126</v>
      </c>
      <c r="P4115">
        <v>79</v>
      </c>
    </row>
    <row r="4116" spans="1:16" x14ac:dyDescent="0.3">
      <c r="A4116" s="1" t="s">
        <v>220</v>
      </c>
      <c r="B4116" s="1" t="s">
        <v>339</v>
      </c>
      <c r="C4116">
        <v>3</v>
      </c>
      <c r="D4116" s="1" t="s">
        <v>6</v>
      </c>
      <c r="E4116" s="1" t="s">
        <v>3</v>
      </c>
      <c r="F4116" s="1" t="s">
        <v>4</v>
      </c>
      <c r="G4116">
        <v>10208</v>
      </c>
      <c r="H4116">
        <v>2</v>
      </c>
      <c r="I4116" s="1" t="s">
        <v>358</v>
      </c>
      <c r="J4116">
        <v>0</v>
      </c>
      <c r="K4116" s="1" t="s">
        <v>100</v>
      </c>
      <c r="L4116">
        <v>10</v>
      </c>
      <c r="M4116">
        <v>2144</v>
      </c>
      <c r="N4116">
        <v>839</v>
      </c>
      <c r="O4116">
        <v>2093</v>
      </c>
      <c r="P4116">
        <v>1208</v>
      </c>
    </row>
    <row r="4117" spans="1:16" x14ac:dyDescent="0.3">
      <c r="A4117" s="1" t="s">
        <v>220</v>
      </c>
      <c r="B4117" s="1" t="s">
        <v>339</v>
      </c>
      <c r="C4117">
        <v>3</v>
      </c>
      <c r="D4117" s="1" t="s">
        <v>52</v>
      </c>
      <c r="E4117" s="1" t="s">
        <v>1</v>
      </c>
      <c r="F4117" s="1" t="s">
        <v>4</v>
      </c>
      <c r="G4117">
        <v>10208</v>
      </c>
      <c r="H4117">
        <v>1</v>
      </c>
      <c r="I4117" s="1" t="s">
        <v>356</v>
      </c>
      <c r="J4117">
        <v>8</v>
      </c>
      <c r="K4117" s="1" t="s">
        <v>100</v>
      </c>
      <c r="L4117">
        <v>10</v>
      </c>
      <c r="N4117">
        <v>34</v>
      </c>
    </row>
    <row r="4118" spans="1:16" x14ac:dyDescent="0.3">
      <c r="A4118" s="1" t="s">
        <v>220</v>
      </c>
      <c r="B4118" s="1" t="s">
        <v>340</v>
      </c>
      <c r="C4118">
        <v>4</v>
      </c>
      <c r="D4118" s="1" t="s">
        <v>8</v>
      </c>
      <c r="E4118" s="1" t="s">
        <v>1</v>
      </c>
      <c r="F4118" s="1" t="s">
        <v>4</v>
      </c>
      <c r="G4118">
        <v>10208</v>
      </c>
      <c r="H4118">
        <v>1</v>
      </c>
      <c r="I4118" s="1" t="s">
        <v>356</v>
      </c>
      <c r="J4118">
        <v>6</v>
      </c>
      <c r="K4118" s="1" t="s">
        <v>100</v>
      </c>
      <c r="L4118">
        <v>10</v>
      </c>
      <c r="M4118">
        <v>229</v>
      </c>
      <c r="O4118">
        <v>14</v>
      </c>
    </row>
    <row r="4119" spans="1:16" x14ac:dyDescent="0.3">
      <c r="A4119" s="1" t="s">
        <v>220</v>
      </c>
      <c r="B4119" s="1" t="s">
        <v>340</v>
      </c>
      <c r="C4119">
        <v>4</v>
      </c>
      <c r="D4119" s="1" t="s">
        <v>8</v>
      </c>
      <c r="E4119" s="1" t="s">
        <v>3</v>
      </c>
      <c r="F4119" s="1" t="s">
        <v>4</v>
      </c>
      <c r="G4119">
        <v>10208</v>
      </c>
      <c r="H4119">
        <v>1</v>
      </c>
      <c r="I4119" s="1" t="s">
        <v>356</v>
      </c>
      <c r="J4119">
        <v>6</v>
      </c>
      <c r="K4119" s="1" t="s">
        <v>100</v>
      </c>
      <c r="L4119">
        <v>10</v>
      </c>
      <c r="M4119">
        <v>47</v>
      </c>
      <c r="N4119">
        <v>28</v>
      </c>
      <c r="O4119">
        <v>85</v>
      </c>
      <c r="P4119">
        <v>70</v>
      </c>
    </row>
    <row r="4120" spans="1:16" x14ac:dyDescent="0.3">
      <c r="A4120" s="1" t="s">
        <v>220</v>
      </c>
      <c r="B4120" s="1" t="s">
        <v>340</v>
      </c>
      <c r="C4120">
        <v>4</v>
      </c>
      <c r="D4120" s="1" t="s">
        <v>6</v>
      </c>
      <c r="E4120" s="1" t="s">
        <v>1</v>
      </c>
      <c r="F4120" s="1" t="s">
        <v>4</v>
      </c>
      <c r="G4120">
        <v>10208</v>
      </c>
      <c r="H4120">
        <v>2</v>
      </c>
      <c r="I4120" s="1" t="s">
        <v>358</v>
      </c>
      <c r="J4120">
        <v>0</v>
      </c>
      <c r="K4120" s="1" t="s">
        <v>100</v>
      </c>
      <c r="L4120">
        <v>10</v>
      </c>
      <c r="O4120">
        <v>21</v>
      </c>
      <c r="P4120">
        <v>34</v>
      </c>
    </row>
    <row r="4121" spans="1:16" x14ac:dyDescent="0.3">
      <c r="A4121" s="1" t="s">
        <v>220</v>
      </c>
      <c r="B4121" s="1" t="s">
        <v>340</v>
      </c>
      <c r="C4121">
        <v>4</v>
      </c>
      <c r="D4121" s="1" t="s">
        <v>6</v>
      </c>
      <c r="E4121" s="1" t="s">
        <v>3</v>
      </c>
      <c r="F4121" s="1" t="s">
        <v>4</v>
      </c>
      <c r="G4121">
        <v>10208</v>
      </c>
      <c r="H4121">
        <v>2</v>
      </c>
      <c r="I4121" s="1" t="s">
        <v>358</v>
      </c>
      <c r="J4121">
        <v>0</v>
      </c>
      <c r="K4121" s="1" t="s">
        <v>100</v>
      </c>
      <c r="L4121">
        <v>10</v>
      </c>
      <c r="M4121">
        <v>129</v>
      </c>
      <c r="N4121">
        <v>720</v>
      </c>
      <c r="O4121">
        <v>334</v>
      </c>
      <c r="P4121">
        <v>181</v>
      </c>
    </row>
    <row r="4122" spans="1:16" x14ac:dyDescent="0.3">
      <c r="A4122" s="1" t="s">
        <v>220</v>
      </c>
      <c r="B4122" s="1" t="s">
        <v>341</v>
      </c>
      <c r="C4122">
        <v>5</v>
      </c>
      <c r="D4122" s="1" t="s">
        <v>8</v>
      </c>
      <c r="E4122" s="1" t="s">
        <v>1</v>
      </c>
      <c r="F4122" s="1" t="s">
        <v>4</v>
      </c>
      <c r="G4122">
        <v>10208</v>
      </c>
      <c r="H4122">
        <v>1</v>
      </c>
      <c r="I4122" s="1" t="s">
        <v>356</v>
      </c>
      <c r="J4122">
        <v>6</v>
      </c>
      <c r="K4122" s="1" t="s">
        <v>100</v>
      </c>
      <c r="L4122">
        <v>10</v>
      </c>
      <c r="O4122">
        <v>16</v>
      </c>
    </row>
    <row r="4123" spans="1:16" x14ac:dyDescent="0.3">
      <c r="A4123" s="1" t="s">
        <v>220</v>
      </c>
      <c r="B4123" s="1" t="s">
        <v>341</v>
      </c>
      <c r="C4123">
        <v>5</v>
      </c>
      <c r="D4123" s="1" t="s">
        <v>8</v>
      </c>
      <c r="E4123" s="1" t="s">
        <v>3</v>
      </c>
      <c r="F4123" s="1" t="s">
        <v>4</v>
      </c>
      <c r="G4123">
        <v>10208</v>
      </c>
      <c r="H4123">
        <v>1</v>
      </c>
      <c r="I4123" s="1" t="s">
        <v>356</v>
      </c>
      <c r="J4123">
        <v>6</v>
      </c>
      <c r="K4123" s="1" t="s">
        <v>100</v>
      </c>
      <c r="L4123">
        <v>10</v>
      </c>
      <c r="M4123">
        <v>395</v>
      </c>
      <c r="N4123">
        <v>204</v>
      </c>
      <c r="O4123">
        <v>175</v>
      </c>
      <c r="P4123">
        <v>93</v>
      </c>
    </row>
    <row r="4124" spans="1:16" x14ac:dyDescent="0.3">
      <c r="A4124" s="1" t="s">
        <v>220</v>
      </c>
      <c r="B4124" s="1" t="s">
        <v>341</v>
      </c>
      <c r="C4124">
        <v>5</v>
      </c>
      <c r="D4124" s="1" t="s">
        <v>6</v>
      </c>
      <c r="E4124" s="1" t="s">
        <v>1</v>
      </c>
      <c r="F4124" s="1" t="s">
        <v>4</v>
      </c>
      <c r="G4124">
        <v>10208</v>
      </c>
      <c r="H4124">
        <v>2</v>
      </c>
      <c r="I4124" s="1" t="s">
        <v>358</v>
      </c>
      <c r="J4124">
        <v>0</v>
      </c>
      <c r="K4124" s="1" t="s">
        <v>100</v>
      </c>
      <c r="L4124">
        <v>10</v>
      </c>
      <c r="O4124">
        <v>7</v>
      </c>
      <c r="P4124">
        <v>16</v>
      </c>
    </row>
    <row r="4125" spans="1:16" x14ac:dyDescent="0.3">
      <c r="A4125" s="1" t="s">
        <v>220</v>
      </c>
      <c r="B4125" s="1" t="s">
        <v>341</v>
      </c>
      <c r="C4125">
        <v>5</v>
      </c>
      <c r="D4125" s="1" t="s">
        <v>6</v>
      </c>
      <c r="E4125" s="1" t="s">
        <v>3</v>
      </c>
      <c r="F4125" s="1" t="s">
        <v>4</v>
      </c>
      <c r="G4125">
        <v>10208</v>
      </c>
      <c r="H4125">
        <v>2</v>
      </c>
      <c r="I4125" s="1" t="s">
        <v>358</v>
      </c>
      <c r="J4125">
        <v>0</v>
      </c>
      <c r="K4125" s="1" t="s">
        <v>100</v>
      </c>
      <c r="L4125">
        <v>10</v>
      </c>
      <c r="M4125">
        <v>467</v>
      </c>
      <c r="N4125">
        <v>932</v>
      </c>
      <c r="O4125">
        <v>618</v>
      </c>
      <c r="P4125">
        <v>745</v>
      </c>
    </row>
    <row r="4126" spans="1:16" x14ac:dyDescent="0.3">
      <c r="A4126" s="1" t="s">
        <v>273</v>
      </c>
      <c r="B4126" s="1" t="s">
        <v>1</v>
      </c>
      <c r="C4126">
        <v>1</v>
      </c>
      <c r="D4126" s="1" t="s">
        <v>102</v>
      </c>
      <c r="E4126" s="1" t="s">
        <v>3</v>
      </c>
      <c r="F4126" s="1" t="s">
        <v>4</v>
      </c>
      <c r="G4126">
        <v>10209</v>
      </c>
      <c r="H4126">
        <v>1</v>
      </c>
      <c r="I4126" s="1" t="s">
        <v>356</v>
      </c>
      <c r="J4126">
        <v>1</v>
      </c>
      <c r="K4126" s="1" t="s">
        <v>100</v>
      </c>
      <c r="L4126">
        <v>10</v>
      </c>
      <c r="M4126">
        <v>18</v>
      </c>
    </row>
    <row r="4127" spans="1:16" x14ac:dyDescent="0.3">
      <c r="A4127" s="1" t="s">
        <v>273</v>
      </c>
      <c r="B4127" s="1" t="s">
        <v>1</v>
      </c>
      <c r="C4127">
        <v>1</v>
      </c>
      <c r="D4127" s="1" t="s">
        <v>8</v>
      </c>
      <c r="E4127" s="1" t="s">
        <v>1</v>
      </c>
      <c r="F4127" s="1" t="s">
        <v>4</v>
      </c>
      <c r="G4127">
        <v>10209</v>
      </c>
      <c r="H4127">
        <v>1</v>
      </c>
      <c r="I4127" s="1" t="s">
        <v>356</v>
      </c>
      <c r="J4127">
        <v>6</v>
      </c>
      <c r="K4127" s="1" t="s">
        <v>100</v>
      </c>
      <c r="L4127">
        <v>10</v>
      </c>
      <c r="M4127">
        <v>18</v>
      </c>
      <c r="P4127">
        <v>19</v>
      </c>
    </row>
    <row r="4128" spans="1:16" x14ac:dyDescent="0.3">
      <c r="A4128" s="1" t="s">
        <v>273</v>
      </c>
      <c r="B4128" s="1" t="s">
        <v>1</v>
      </c>
      <c r="C4128">
        <v>1</v>
      </c>
      <c r="D4128" s="1" t="s">
        <v>8</v>
      </c>
      <c r="E4128" s="1" t="s">
        <v>3</v>
      </c>
      <c r="F4128" s="1" t="s">
        <v>4</v>
      </c>
      <c r="G4128">
        <v>10209</v>
      </c>
      <c r="H4128">
        <v>1</v>
      </c>
      <c r="I4128" s="1" t="s">
        <v>356</v>
      </c>
      <c r="J4128">
        <v>6</v>
      </c>
      <c r="K4128" s="1" t="s">
        <v>100</v>
      </c>
      <c r="L4128">
        <v>10</v>
      </c>
      <c r="M4128">
        <v>417</v>
      </c>
      <c r="N4128">
        <v>225</v>
      </c>
      <c r="O4128">
        <v>386</v>
      </c>
      <c r="P4128">
        <v>333</v>
      </c>
    </row>
    <row r="4129" spans="1:16" x14ac:dyDescent="0.3">
      <c r="A4129" s="1" t="s">
        <v>273</v>
      </c>
      <c r="B4129" s="1" t="s">
        <v>1</v>
      </c>
      <c r="C4129">
        <v>1</v>
      </c>
      <c r="D4129" s="1" t="s">
        <v>6</v>
      </c>
      <c r="E4129" s="1" t="s">
        <v>1</v>
      </c>
      <c r="F4129" s="1" t="s">
        <v>4</v>
      </c>
      <c r="G4129">
        <v>10209</v>
      </c>
      <c r="H4129">
        <v>2</v>
      </c>
      <c r="I4129" s="1" t="s">
        <v>358</v>
      </c>
      <c r="J4129">
        <v>0</v>
      </c>
      <c r="K4129" s="1" t="s">
        <v>100</v>
      </c>
      <c r="L4129">
        <v>10</v>
      </c>
      <c r="N4129">
        <v>223</v>
      </c>
      <c r="O4129">
        <v>84</v>
      </c>
      <c r="P4129">
        <v>211</v>
      </c>
    </row>
    <row r="4130" spans="1:16" x14ac:dyDescent="0.3">
      <c r="A4130" s="1" t="s">
        <v>273</v>
      </c>
      <c r="B4130" s="1" t="s">
        <v>1</v>
      </c>
      <c r="C4130">
        <v>1</v>
      </c>
      <c r="D4130" s="1" t="s">
        <v>6</v>
      </c>
      <c r="E4130" s="1" t="s">
        <v>3</v>
      </c>
      <c r="F4130" s="1" t="s">
        <v>4</v>
      </c>
      <c r="G4130">
        <v>10209</v>
      </c>
      <c r="H4130">
        <v>2</v>
      </c>
      <c r="I4130" s="1" t="s">
        <v>358</v>
      </c>
      <c r="J4130">
        <v>0</v>
      </c>
      <c r="K4130" s="1" t="s">
        <v>100</v>
      </c>
      <c r="L4130">
        <v>10</v>
      </c>
      <c r="M4130">
        <v>551</v>
      </c>
      <c r="N4130">
        <v>1332</v>
      </c>
      <c r="O4130">
        <v>1077</v>
      </c>
      <c r="P4130">
        <v>1006</v>
      </c>
    </row>
    <row r="4131" spans="1:16" x14ac:dyDescent="0.3">
      <c r="A4131" s="1" t="s">
        <v>273</v>
      </c>
      <c r="B4131" s="1" t="s">
        <v>338</v>
      </c>
      <c r="C4131">
        <v>2</v>
      </c>
      <c r="D4131" s="1" t="s">
        <v>8</v>
      </c>
      <c r="E4131" s="1" t="s">
        <v>3</v>
      </c>
      <c r="F4131" s="1" t="s">
        <v>4</v>
      </c>
      <c r="G4131">
        <v>10209</v>
      </c>
      <c r="H4131">
        <v>1</v>
      </c>
      <c r="I4131" s="1" t="s">
        <v>356</v>
      </c>
      <c r="J4131">
        <v>6</v>
      </c>
      <c r="K4131" s="1" t="s">
        <v>100</v>
      </c>
      <c r="L4131">
        <v>10</v>
      </c>
      <c r="M4131">
        <v>18</v>
      </c>
      <c r="P4131">
        <v>144</v>
      </c>
    </row>
    <row r="4132" spans="1:16" x14ac:dyDescent="0.3">
      <c r="A4132" s="1" t="s">
        <v>273</v>
      </c>
      <c r="B4132" s="1" t="s">
        <v>338</v>
      </c>
      <c r="C4132">
        <v>2</v>
      </c>
      <c r="D4132" s="1" t="s">
        <v>6</v>
      </c>
      <c r="E4132" s="1" t="s">
        <v>3</v>
      </c>
      <c r="F4132" s="1" t="s">
        <v>4</v>
      </c>
      <c r="G4132">
        <v>10209</v>
      </c>
      <c r="H4132">
        <v>2</v>
      </c>
      <c r="I4132" s="1" t="s">
        <v>358</v>
      </c>
      <c r="J4132">
        <v>0</v>
      </c>
      <c r="K4132" s="1" t="s">
        <v>100</v>
      </c>
      <c r="L4132">
        <v>10</v>
      </c>
      <c r="M4132">
        <v>24</v>
      </c>
      <c r="N4132">
        <v>40</v>
      </c>
      <c r="O4132">
        <v>250</v>
      </c>
      <c r="P4132">
        <v>32</v>
      </c>
    </row>
    <row r="4133" spans="1:16" x14ac:dyDescent="0.3">
      <c r="A4133" s="1" t="s">
        <v>273</v>
      </c>
      <c r="B4133" s="1" t="s">
        <v>339</v>
      </c>
      <c r="C4133">
        <v>3</v>
      </c>
      <c r="D4133" s="1" t="s">
        <v>8</v>
      </c>
      <c r="E4133" s="1" t="s">
        <v>1</v>
      </c>
      <c r="F4133" s="1" t="s">
        <v>4</v>
      </c>
      <c r="G4133">
        <v>10209</v>
      </c>
      <c r="H4133">
        <v>1</v>
      </c>
      <c r="I4133" s="1" t="s">
        <v>356</v>
      </c>
      <c r="J4133">
        <v>6</v>
      </c>
      <c r="K4133" s="1" t="s">
        <v>100</v>
      </c>
      <c r="L4133">
        <v>10</v>
      </c>
      <c r="O4133">
        <v>85</v>
      </c>
      <c r="P4133">
        <v>19</v>
      </c>
    </row>
    <row r="4134" spans="1:16" x14ac:dyDescent="0.3">
      <c r="A4134" s="1" t="s">
        <v>273</v>
      </c>
      <c r="B4134" s="1" t="s">
        <v>339</v>
      </c>
      <c r="C4134">
        <v>3</v>
      </c>
      <c r="D4134" s="1" t="s">
        <v>8</v>
      </c>
      <c r="E4134" s="1" t="s">
        <v>3</v>
      </c>
      <c r="F4134" s="1" t="s">
        <v>4</v>
      </c>
      <c r="G4134">
        <v>10209</v>
      </c>
      <c r="H4134">
        <v>1</v>
      </c>
      <c r="I4134" s="1" t="s">
        <v>356</v>
      </c>
      <c r="J4134">
        <v>6</v>
      </c>
      <c r="K4134" s="1" t="s">
        <v>100</v>
      </c>
      <c r="L4134">
        <v>10</v>
      </c>
      <c r="M4134">
        <v>601</v>
      </c>
      <c r="N4134">
        <v>54</v>
      </c>
      <c r="O4134">
        <v>37</v>
      </c>
      <c r="P4134">
        <v>111</v>
      </c>
    </row>
    <row r="4135" spans="1:16" x14ac:dyDescent="0.3">
      <c r="A4135" s="1" t="s">
        <v>273</v>
      </c>
      <c r="B4135" s="1" t="s">
        <v>339</v>
      </c>
      <c r="C4135">
        <v>3</v>
      </c>
      <c r="D4135" s="1" t="s">
        <v>6</v>
      </c>
      <c r="E4135" s="1" t="s">
        <v>1</v>
      </c>
      <c r="F4135" s="1" t="s">
        <v>4</v>
      </c>
      <c r="G4135">
        <v>10209</v>
      </c>
      <c r="H4135">
        <v>2</v>
      </c>
      <c r="I4135" s="1" t="s">
        <v>358</v>
      </c>
      <c r="J4135">
        <v>0</v>
      </c>
      <c r="K4135" s="1" t="s">
        <v>100</v>
      </c>
      <c r="L4135">
        <v>10</v>
      </c>
      <c r="M4135">
        <v>18</v>
      </c>
    </row>
    <row r="4136" spans="1:16" x14ac:dyDescent="0.3">
      <c r="A4136" s="1" t="s">
        <v>273</v>
      </c>
      <c r="B4136" s="1" t="s">
        <v>339</v>
      </c>
      <c r="C4136">
        <v>3</v>
      </c>
      <c r="D4136" s="1" t="s">
        <v>6</v>
      </c>
      <c r="E4136" s="1" t="s">
        <v>3</v>
      </c>
      <c r="F4136" s="1" t="s">
        <v>4</v>
      </c>
      <c r="G4136">
        <v>10209</v>
      </c>
      <c r="H4136">
        <v>2</v>
      </c>
      <c r="I4136" s="1" t="s">
        <v>358</v>
      </c>
      <c r="J4136">
        <v>0</v>
      </c>
      <c r="K4136" s="1" t="s">
        <v>100</v>
      </c>
      <c r="L4136">
        <v>10</v>
      </c>
      <c r="M4136">
        <v>614</v>
      </c>
      <c r="N4136">
        <v>204</v>
      </c>
      <c r="O4136">
        <v>416</v>
      </c>
      <c r="P4136">
        <v>437</v>
      </c>
    </row>
    <row r="4137" spans="1:16" x14ac:dyDescent="0.3">
      <c r="A4137" s="1" t="s">
        <v>273</v>
      </c>
      <c r="B4137" s="1" t="s">
        <v>340</v>
      </c>
      <c r="C4137">
        <v>4</v>
      </c>
      <c r="D4137" s="1" t="s">
        <v>8</v>
      </c>
      <c r="E4137" s="1" t="s">
        <v>3</v>
      </c>
      <c r="F4137" s="1" t="s">
        <v>4</v>
      </c>
      <c r="G4137">
        <v>10209</v>
      </c>
      <c r="H4137">
        <v>1</v>
      </c>
      <c r="I4137" s="1" t="s">
        <v>356</v>
      </c>
      <c r="J4137">
        <v>6</v>
      </c>
      <c r="K4137" s="1" t="s">
        <v>100</v>
      </c>
      <c r="L4137">
        <v>10</v>
      </c>
      <c r="N4137">
        <v>11</v>
      </c>
    </row>
    <row r="4138" spans="1:16" x14ac:dyDescent="0.3">
      <c r="A4138" s="1" t="s">
        <v>273</v>
      </c>
      <c r="B4138" s="1" t="s">
        <v>340</v>
      </c>
      <c r="C4138">
        <v>4</v>
      </c>
      <c r="D4138" s="1" t="s">
        <v>6</v>
      </c>
      <c r="E4138" s="1" t="s">
        <v>1</v>
      </c>
      <c r="F4138" s="1" t="s">
        <v>4</v>
      </c>
      <c r="G4138">
        <v>10209</v>
      </c>
      <c r="H4138">
        <v>2</v>
      </c>
      <c r="I4138" s="1" t="s">
        <v>358</v>
      </c>
      <c r="J4138">
        <v>0</v>
      </c>
      <c r="K4138" s="1" t="s">
        <v>100</v>
      </c>
      <c r="L4138">
        <v>10</v>
      </c>
      <c r="O4138">
        <v>26</v>
      </c>
      <c r="P4138">
        <v>61</v>
      </c>
    </row>
    <row r="4139" spans="1:16" x14ac:dyDescent="0.3">
      <c r="A4139" s="1" t="s">
        <v>273</v>
      </c>
      <c r="B4139" s="1" t="s">
        <v>340</v>
      </c>
      <c r="C4139">
        <v>4</v>
      </c>
      <c r="D4139" s="1" t="s">
        <v>6</v>
      </c>
      <c r="E4139" s="1" t="s">
        <v>3</v>
      </c>
      <c r="F4139" s="1" t="s">
        <v>4</v>
      </c>
      <c r="G4139">
        <v>10209</v>
      </c>
      <c r="H4139">
        <v>2</v>
      </c>
      <c r="I4139" s="1" t="s">
        <v>358</v>
      </c>
      <c r="J4139">
        <v>0</v>
      </c>
      <c r="K4139" s="1" t="s">
        <v>100</v>
      </c>
      <c r="L4139">
        <v>10</v>
      </c>
      <c r="M4139">
        <v>18</v>
      </c>
      <c r="N4139">
        <v>96</v>
      </c>
      <c r="O4139">
        <v>132</v>
      </c>
      <c r="P4139">
        <v>14</v>
      </c>
    </row>
    <row r="4140" spans="1:16" x14ac:dyDescent="0.3">
      <c r="A4140" s="1" t="s">
        <v>273</v>
      </c>
      <c r="B4140" s="1" t="s">
        <v>341</v>
      </c>
      <c r="C4140">
        <v>5</v>
      </c>
      <c r="D4140" s="1" t="s">
        <v>8</v>
      </c>
      <c r="E4140" s="1" t="s">
        <v>3</v>
      </c>
      <c r="F4140" s="1" t="s">
        <v>4</v>
      </c>
      <c r="G4140">
        <v>10209</v>
      </c>
      <c r="H4140">
        <v>1</v>
      </c>
      <c r="I4140" s="1" t="s">
        <v>356</v>
      </c>
      <c r="J4140">
        <v>6</v>
      </c>
      <c r="K4140" s="1" t="s">
        <v>100</v>
      </c>
      <c r="L4140">
        <v>10</v>
      </c>
      <c r="M4140">
        <v>36</v>
      </c>
      <c r="O4140">
        <v>132</v>
      </c>
    </row>
    <row r="4141" spans="1:16" x14ac:dyDescent="0.3">
      <c r="A4141" s="1" t="s">
        <v>273</v>
      </c>
      <c r="B4141" s="1" t="s">
        <v>341</v>
      </c>
      <c r="C4141">
        <v>5</v>
      </c>
      <c r="D4141" s="1" t="s">
        <v>6</v>
      </c>
      <c r="E4141" s="1" t="s">
        <v>3</v>
      </c>
      <c r="F4141" s="1" t="s">
        <v>4</v>
      </c>
      <c r="G4141">
        <v>10209</v>
      </c>
      <c r="H4141">
        <v>2</v>
      </c>
      <c r="I4141" s="1" t="s">
        <v>358</v>
      </c>
      <c r="J4141">
        <v>0</v>
      </c>
      <c r="K4141" s="1" t="s">
        <v>100</v>
      </c>
      <c r="L4141">
        <v>10</v>
      </c>
      <c r="M4141">
        <v>72</v>
      </c>
      <c r="N4141">
        <v>206</v>
      </c>
      <c r="O4141">
        <v>213</v>
      </c>
      <c r="P4141">
        <v>304</v>
      </c>
    </row>
    <row r="4142" spans="1:16" x14ac:dyDescent="0.3">
      <c r="A4142" s="1" t="s">
        <v>200</v>
      </c>
      <c r="B4142" s="1" t="s">
        <v>1</v>
      </c>
      <c r="C4142">
        <v>1</v>
      </c>
      <c r="D4142" s="1" t="s">
        <v>8</v>
      </c>
      <c r="E4142" s="1" t="s">
        <v>1</v>
      </c>
      <c r="F4142" s="1" t="s">
        <v>4</v>
      </c>
      <c r="G4142">
        <v>8308</v>
      </c>
      <c r="H4142">
        <v>1</v>
      </c>
      <c r="I4142" s="1" t="s">
        <v>356</v>
      </c>
      <c r="J4142">
        <v>6</v>
      </c>
      <c r="K4142" s="1" t="s">
        <v>364</v>
      </c>
      <c r="L4142">
        <v>8</v>
      </c>
      <c r="M4142">
        <v>14</v>
      </c>
    </row>
    <row r="4143" spans="1:16" x14ac:dyDescent="0.3">
      <c r="A4143" s="1" t="s">
        <v>200</v>
      </c>
      <c r="B4143" s="1" t="s">
        <v>1</v>
      </c>
      <c r="C4143">
        <v>1</v>
      </c>
      <c r="D4143" s="1" t="s">
        <v>8</v>
      </c>
      <c r="E4143" s="1" t="s">
        <v>3</v>
      </c>
      <c r="F4143" s="1" t="s">
        <v>4</v>
      </c>
      <c r="G4143">
        <v>8308</v>
      </c>
      <c r="H4143">
        <v>1</v>
      </c>
      <c r="I4143" s="1" t="s">
        <v>356</v>
      </c>
      <c r="J4143">
        <v>6</v>
      </c>
      <c r="K4143" s="1" t="s">
        <v>364</v>
      </c>
      <c r="L4143">
        <v>8</v>
      </c>
      <c r="N4143">
        <v>7</v>
      </c>
      <c r="O4143">
        <v>76</v>
      </c>
    </row>
    <row r="4144" spans="1:16" x14ac:dyDescent="0.3">
      <c r="A4144" s="1" t="s">
        <v>200</v>
      </c>
      <c r="B4144" s="1" t="s">
        <v>1</v>
      </c>
      <c r="C4144">
        <v>1</v>
      </c>
      <c r="D4144" s="1" t="s">
        <v>6</v>
      </c>
      <c r="E4144" s="1" t="s">
        <v>1</v>
      </c>
      <c r="F4144" s="1" t="s">
        <v>4</v>
      </c>
      <c r="G4144">
        <v>8308</v>
      </c>
      <c r="H4144">
        <v>2</v>
      </c>
      <c r="I4144" s="1" t="s">
        <v>358</v>
      </c>
      <c r="J4144">
        <v>0</v>
      </c>
      <c r="K4144" s="1" t="s">
        <v>364</v>
      </c>
      <c r="L4144">
        <v>8</v>
      </c>
      <c r="M4144">
        <v>16</v>
      </c>
      <c r="N4144">
        <v>30</v>
      </c>
      <c r="O4144">
        <v>13</v>
      </c>
      <c r="P4144">
        <v>9</v>
      </c>
    </row>
    <row r="4145" spans="1:16" x14ac:dyDescent="0.3">
      <c r="A4145" s="1" t="s">
        <v>200</v>
      </c>
      <c r="B4145" s="1" t="s">
        <v>1</v>
      </c>
      <c r="C4145">
        <v>1</v>
      </c>
      <c r="D4145" s="1" t="s">
        <v>6</v>
      </c>
      <c r="E4145" s="1" t="s">
        <v>3</v>
      </c>
      <c r="F4145" s="1" t="s">
        <v>4</v>
      </c>
      <c r="G4145">
        <v>8308</v>
      </c>
      <c r="H4145">
        <v>2</v>
      </c>
      <c r="I4145" s="1" t="s">
        <v>358</v>
      </c>
      <c r="J4145">
        <v>0</v>
      </c>
      <c r="K4145" s="1" t="s">
        <v>364</v>
      </c>
      <c r="L4145">
        <v>8</v>
      </c>
      <c r="M4145">
        <v>210</v>
      </c>
      <c r="N4145">
        <v>364</v>
      </c>
      <c r="O4145">
        <v>360</v>
      </c>
      <c r="P4145">
        <v>185</v>
      </c>
    </row>
    <row r="4146" spans="1:16" x14ac:dyDescent="0.3">
      <c r="A4146" s="1" t="s">
        <v>200</v>
      </c>
      <c r="B4146" s="1" t="s">
        <v>338</v>
      </c>
      <c r="C4146">
        <v>2</v>
      </c>
      <c r="D4146" s="1" t="s">
        <v>6</v>
      </c>
      <c r="E4146" s="1" t="s">
        <v>1</v>
      </c>
      <c r="F4146" s="1" t="s">
        <v>4</v>
      </c>
      <c r="G4146">
        <v>8308</v>
      </c>
      <c r="H4146">
        <v>2</v>
      </c>
      <c r="I4146" s="1" t="s">
        <v>358</v>
      </c>
      <c r="J4146">
        <v>0</v>
      </c>
      <c r="K4146" s="1" t="s">
        <v>364</v>
      </c>
      <c r="L4146">
        <v>8</v>
      </c>
      <c r="M4146">
        <v>8</v>
      </c>
      <c r="N4146">
        <v>11</v>
      </c>
    </row>
    <row r="4147" spans="1:16" x14ac:dyDescent="0.3">
      <c r="A4147" s="1" t="s">
        <v>200</v>
      </c>
      <c r="B4147" s="1" t="s">
        <v>338</v>
      </c>
      <c r="C4147">
        <v>2</v>
      </c>
      <c r="D4147" s="1" t="s">
        <v>6</v>
      </c>
      <c r="E4147" s="1" t="s">
        <v>3</v>
      </c>
      <c r="F4147" s="1" t="s">
        <v>4</v>
      </c>
      <c r="G4147">
        <v>8308</v>
      </c>
      <c r="H4147">
        <v>2</v>
      </c>
      <c r="I4147" s="1" t="s">
        <v>358</v>
      </c>
      <c r="J4147">
        <v>0</v>
      </c>
      <c r="K4147" s="1" t="s">
        <v>364</v>
      </c>
      <c r="L4147">
        <v>8</v>
      </c>
      <c r="M4147">
        <v>20</v>
      </c>
      <c r="N4147">
        <v>43</v>
      </c>
      <c r="O4147">
        <v>24</v>
      </c>
      <c r="P4147">
        <v>50</v>
      </c>
    </row>
    <row r="4148" spans="1:16" x14ac:dyDescent="0.3">
      <c r="A4148" s="1" t="s">
        <v>200</v>
      </c>
      <c r="B4148" s="1" t="s">
        <v>339</v>
      </c>
      <c r="C4148">
        <v>3</v>
      </c>
      <c r="D4148" s="1" t="s">
        <v>8</v>
      </c>
      <c r="E4148" s="1" t="s">
        <v>1</v>
      </c>
      <c r="F4148" s="1" t="s">
        <v>4</v>
      </c>
      <c r="G4148">
        <v>8308</v>
      </c>
      <c r="H4148">
        <v>1</v>
      </c>
      <c r="I4148" s="1" t="s">
        <v>356</v>
      </c>
      <c r="J4148">
        <v>6</v>
      </c>
      <c r="K4148" s="1" t="s">
        <v>364</v>
      </c>
      <c r="L4148">
        <v>8</v>
      </c>
      <c r="N4148">
        <v>13</v>
      </c>
    </row>
    <row r="4149" spans="1:16" x14ac:dyDescent="0.3">
      <c r="A4149" s="1" t="s">
        <v>200</v>
      </c>
      <c r="B4149" s="1" t="s">
        <v>339</v>
      </c>
      <c r="C4149">
        <v>3</v>
      </c>
      <c r="D4149" s="1" t="s">
        <v>8</v>
      </c>
      <c r="E4149" s="1" t="s">
        <v>3</v>
      </c>
      <c r="F4149" s="1" t="s">
        <v>4</v>
      </c>
      <c r="G4149">
        <v>8308</v>
      </c>
      <c r="H4149">
        <v>1</v>
      </c>
      <c r="I4149" s="1" t="s">
        <v>356</v>
      </c>
      <c r="J4149">
        <v>6</v>
      </c>
      <c r="K4149" s="1" t="s">
        <v>364</v>
      </c>
      <c r="L4149">
        <v>8</v>
      </c>
      <c r="M4149">
        <v>19</v>
      </c>
      <c r="N4149">
        <v>13</v>
      </c>
      <c r="O4149">
        <v>36</v>
      </c>
      <c r="P4149">
        <v>17</v>
      </c>
    </row>
    <row r="4150" spans="1:16" x14ac:dyDescent="0.3">
      <c r="A4150" s="1" t="s">
        <v>200</v>
      </c>
      <c r="B4150" s="1" t="s">
        <v>339</v>
      </c>
      <c r="C4150">
        <v>3</v>
      </c>
      <c r="D4150" s="1" t="s">
        <v>6</v>
      </c>
      <c r="E4150" s="1" t="s">
        <v>1</v>
      </c>
      <c r="F4150" s="1" t="s">
        <v>4</v>
      </c>
      <c r="G4150">
        <v>8308</v>
      </c>
      <c r="H4150">
        <v>2</v>
      </c>
      <c r="I4150" s="1" t="s">
        <v>358</v>
      </c>
      <c r="J4150">
        <v>0</v>
      </c>
      <c r="K4150" s="1" t="s">
        <v>364</v>
      </c>
      <c r="L4150">
        <v>8</v>
      </c>
      <c r="M4150">
        <v>28</v>
      </c>
      <c r="O4150">
        <v>13</v>
      </c>
      <c r="P4150">
        <v>75</v>
      </c>
    </row>
    <row r="4151" spans="1:16" x14ac:dyDescent="0.3">
      <c r="A4151" s="1" t="s">
        <v>200</v>
      </c>
      <c r="B4151" s="1" t="s">
        <v>339</v>
      </c>
      <c r="C4151">
        <v>3</v>
      </c>
      <c r="D4151" s="1" t="s">
        <v>6</v>
      </c>
      <c r="E4151" s="1" t="s">
        <v>3</v>
      </c>
      <c r="F4151" s="1" t="s">
        <v>4</v>
      </c>
      <c r="G4151">
        <v>8308</v>
      </c>
      <c r="H4151">
        <v>2</v>
      </c>
      <c r="I4151" s="1" t="s">
        <v>358</v>
      </c>
      <c r="J4151">
        <v>0</v>
      </c>
      <c r="K4151" s="1" t="s">
        <v>364</v>
      </c>
      <c r="L4151">
        <v>8</v>
      </c>
      <c r="M4151">
        <v>238</v>
      </c>
      <c r="N4151">
        <v>149</v>
      </c>
      <c r="O4151">
        <v>285</v>
      </c>
      <c r="P4151">
        <v>490</v>
      </c>
    </row>
    <row r="4152" spans="1:16" x14ac:dyDescent="0.3">
      <c r="A4152" s="1" t="s">
        <v>200</v>
      </c>
      <c r="B4152" s="1" t="s">
        <v>340</v>
      </c>
      <c r="C4152">
        <v>4</v>
      </c>
      <c r="D4152" s="1" t="s">
        <v>8</v>
      </c>
      <c r="E4152" s="1" t="s">
        <v>1</v>
      </c>
      <c r="F4152" s="1" t="s">
        <v>4</v>
      </c>
      <c r="G4152">
        <v>8308</v>
      </c>
      <c r="H4152">
        <v>1</v>
      </c>
      <c r="I4152" s="1" t="s">
        <v>356</v>
      </c>
      <c r="J4152">
        <v>6</v>
      </c>
      <c r="K4152" s="1" t="s">
        <v>364</v>
      </c>
      <c r="L4152">
        <v>8</v>
      </c>
      <c r="M4152">
        <v>20</v>
      </c>
    </row>
    <row r="4153" spans="1:16" x14ac:dyDescent="0.3">
      <c r="A4153" s="1" t="s">
        <v>200</v>
      </c>
      <c r="B4153" s="1" t="s">
        <v>340</v>
      </c>
      <c r="C4153">
        <v>4</v>
      </c>
      <c r="D4153" s="1" t="s">
        <v>6</v>
      </c>
      <c r="E4153" s="1" t="s">
        <v>1</v>
      </c>
      <c r="F4153" s="1" t="s">
        <v>4</v>
      </c>
      <c r="G4153">
        <v>8308</v>
      </c>
      <c r="H4153">
        <v>2</v>
      </c>
      <c r="I4153" s="1" t="s">
        <v>358</v>
      </c>
      <c r="J4153">
        <v>0</v>
      </c>
      <c r="K4153" s="1" t="s">
        <v>364</v>
      </c>
      <c r="L4153">
        <v>8</v>
      </c>
      <c r="M4153">
        <v>62</v>
      </c>
      <c r="N4153">
        <v>29</v>
      </c>
      <c r="P4153">
        <v>9</v>
      </c>
    </row>
    <row r="4154" spans="1:16" x14ac:dyDescent="0.3">
      <c r="A4154" s="1" t="s">
        <v>200</v>
      </c>
      <c r="B4154" s="1" t="s">
        <v>340</v>
      </c>
      <c r="C4154">
        <v>4</v>
      </c>
      <c r="D4154" s="1" t="s">
        <v>6</v>
      </c>
      <c r="E4154" s="1" t="s">
        <v>3</v>
      </c>
      <c r="F4154" s="1" t="s">
        <v>4</v>
      </c>
      <c r="G4154">
        <v>8308</v>
      </c>
      <c r="H4154">
        <v>2</v>
      </c>
      <c r="I4154" s="1" t="s">
        <v>358</v>
      </c>
      <c r="J4154">
        <v>0</v>
      </c>
      <c r="K4154" s="1" t="s">
        <v>364</v>
      </c>
      <c r="L4154">
        <v>8</v>
      </c>
      <c r="M4154">
        <v>264</v>
      </c>
      <c r="N4154">
        <v>89</v>
      </c>
      <c r="O4154">
        <v>114</v>
      </c>
      <c r="P4154">
        <v>17</v>
      </c>
    </row>
    <row r="4155" spans="1:16" x14ac:dyDescent="0.3">
      <c r="A4155" s="1" t="s">
        <v>200</v>
      </c>
      <c r="B4155" s="1" t="s">
        <v>341</v>
      </c>
      <c r="C4155">
        <v>5</v>
      </c>
      <c r="D4155" s="1" t="s">
        <v>8</v>
      </c>
      <c r="E4155" s="1" t="s">
        <v>3</v>
      </c>
      <c r="F4155" s="1" t="s">
        <v>4</v>
      </c>
      <c r="G4155">
        <v>8308</v>
      </c>
      <c r="H4155">
        <v>1</v>
      </c>
      <c r="I4155" s="1" t="s">
        <v>356</v>
      </c>
      <c r="J4155">
        <v>6</v>
      </c>
      <c r="K4155" s="1" t="s">
        <v>364</v>
      </c>
      <c r="L4155">
        <v>8</v>
      </c>
      <c r="O4155">
        <v>36</v>
      </c>
    </row>
    <row r="4156" spans="1:16" x14ac:dyDescent="0.3">
      <c r="A4156" s="1" t="s">
        <v>200</v>
      </c>
      <c r="B4156" s="1" t="s">
        <v>341</v>
      </c>
      <c r="C4156">
        <v>5</v>
      </c>
      <c r="D4156" s="1" t="s">
        <v>6</v>
      </c>
      <c r="E4156" s="1" t="s">
        <v>1</v>
      </c>
      <c r="F4156" s="1" t="s">
        <v>4</v>
      </c>
      <c r="G4156">
        <v>8308</v>
      </c>
      <c r="H4156">
        <v>2</v>
      </c>
      <c r="I4156" s="1" t="s">
        <v>358</v>
      </c>
      <c r="J4156">
        <v>0</v>
      </c>
      <c r="K4156" s="1" t="s">
        <v>364</v>
      </c>
      <c r="L4156">
        <v>8</v>
      </c>
      <c r="M4156">
        <v>8</v>
      </c>
    </row>
    <row r="4157" spans="1:16" x14ac:dyDescent="0.3">
      <c r="A4157" s="1" t="s">
        <v>200</v>
      </c>
      <c r="B4157" s="1" t="s">
        <v>341</v>
      </c>
      <c r="C4157">
        <v>5</v>
      </c>
      <c r="D4157" s="1" t="s">
        <v>6</v>
      </c>
      <c r="E4157" s="1" t="s">
        <v>3</v>
      </c>
      <c r="F4157" s="1" t="s">
        <v>4</v>
      </c>
      <c r="G4157">
        <v>8308</v>
      </c>
      <c r="H4157">
        <v>2</v>
      </c>
      <c r="I4157" s="1" t="s">
        <v>358</v>
      </c>
      <c r="J4157">
        <v>0</v>
      </c>
      <c r="K4157" s="1" t="s">
        <v>364</v>
      </c>
      <c r="L4157">
        <v>8</v>
      </c>
      <c r="M4157">
        <v>230</v>
      </c>
      <c r="N4157">
        <v>150</v>
      </c>
      <c r="O4157">
        <v>216</v>
      </c>
      <c r="P4157">
        <v>41</v>
      </c>
    </row>
    <row r="4158" spans="1:16" x14ac:dyDescent="0.3">
      <c r="A4158" s="1" t="s">
        <v>236</v>
      </c>
      <c r="B4158" s="1" t="s">
        <v>1</v>
      </c>
      <c r="C4158">
        <v>1</v>
      </c>
      <c r="D4158" s="1" t="s">
        <v>8</v>
      </c>
      <c r="E4158" s="1" t="s">
        <v>1</v>
      </c>
      <c r="F4158" s="1" t="s">
        <v>4</v>
      </c>
      <c r="G4158">
        <v>13125</v>
      </c>
      <c r="H4158">
        <v>1</v>
      </c>
      <c r="I4158" s="1" t="s">
        <v>356</v>
      </c>
      <c r="J4158">
        <v>6</v>
      </c>
      <c r="K4158" s="1" t="s">
        <v>365</v>
      </c>
      <c r="L4158">
        <v>13</v>
      </c>
      <c r="N4158">
        <v>114</v>
      </c>
      <c r="P4158">
        <v>251</v>
      </c>
    </row>
    <row r="4159" spans="1:16" x14ac:dyDescent="0.3">
      <c r="A4159" s="1" t="s">
        <v>236</v>
      </c>
      <c r="B4159" s="1" t="s">
        <v>1</v>
      </c>
      <c r="C4159">
        <v>1</v>
      </c>
      <c r="D4159" s="1" t="s">
        <v>8</v>
      </c>
      <c r="E4159" s="1" t="s">
        <v>3</v>
      </c>
      <c r="F4159" s="1" t="s">
        <v>4</v>
      </c>
      <c r="G4159">
        <v>13125</v>
      </c>
      <c r="H4159">
        <v>1</v>
      </c>
      <c r="I4159" s="1" t="s">
        <v>356</v>
      </c>
      <c r="J4159">
        <v>6</v>
      </c>
      <c r="K4159" s="1" t="s">
        <v>365</v>
      </c>
      <c r="L4159">
        <v>13</v>
      </c>
      <c r="M4159">
        <v>1050</v>
      </c>
      <c r="N4159">
        <v>215</v>
      </c>
      <c r="O4159">
        <v>1429</v>
      </c>
      <c r="P4159">
        <v>1493</v>
      </c>
    </row>
    <row r="4160" spans="1:16" x14ac:dyDescent="0.3">
      <c r="A4160" s="1" t="s">
        <v>236</v>
      </c>
      <c r="B4160" s="1" t="s">
        <v>1</v>
      </c>
      <c r="C4160">
        <v>1</v>
      </c>
      <c r="D4160" s="1" t="s">
        <v>6</v>
      </c>
      <c r="E4160" s="1" t="s">
        <v>1</v>
      </c>
      <c r="F4160" s="1" t="s">
        <v>4</v>
      </c>
      <c r="G4160">
        <v>13125</v>
      </c>
      <c r="H4160">
        <v>2</v>
      </c>
      <c r="I4160" s="1" t="s">
        <v>358</v>
      </c>
      <c r="J4160">
        <v>0</v>
      </c>
      <c r="K4160" s="1" t="s">
        <v>365</v>
      </c>
      <c r="L4160">
        <v>13</v>
      </c>
      <c r="M4160">
        <v>1168</v>
      </c>
      <c r="N4160">
        <v>1594</v>
      </c>
      <c r="O4160">
        <v>596</v>
      </c>
      <c r="P4160">
        <v>806</v>
      </c>
    </row>
    <row r="4161" spans="1:16" x14ac:dyDescent="0.3">
      <c r="A4161" s="1" t="s">
        <v>236</v>
      </c>
      <c r="B4161" s="1" t="s">
        <v>1</v>
      </c>
      <c r="C4161">
        <v>1</v>
      </c>
      <c r="D4161" s="1" t="s">
        <v>6</v>
      </c>
      <c r="E4161" s="1" t="s">
        <v>3</v>
      </c>
      <c r="F4161" s="1" t="s">
        <v>4</v>
      </c>
      <c r="G4161">
        <v>13125</v>
      </c>
      <c r="H4161">
        <v>2</v>
      </c>
      <c r="I4161" s="1" t="s">
        <v>358</v>
      </c>
      <c r="J4161">
        <v>0</v>
      </c>
      <c r="K4161" s="1" t="s">
        <v>365</v>
      </c>
      <c r="L4161">
        <v>13</v>
      </c>
      <c r="M4161">
        <v>20874</v>
      </c>
      <c r="N4161">
        <v>19654</v>
      </c>
      <c r="O4161">
        <v>19710</v>
      </c>
      <c r="P4161">
        <v>17688</v>
      </c>
    </row>
    <row r="4162" spans="1:16" x14ac:dyDescent="0.3">
      <c r="A4162" s="1" t="s">
        <v>236</v>
      </c>
      <c r="B4162" s="1" t="s">
        <v>338</v>
      </c>
      <c r="C4162">
        <v>2</v>
      </c>
      <c r="D4162" s="1" t="s">
        <v>8</v>
      </c>
      <c r="E4162" s="1" t="s">
        <v>3</v>
      </c>
      <c r="F4162" s="1" t="s">
        <v>4</v>
      </c>
      <c r="G4162">
        <v>13125</v>
      </c>
      <c r="H4162">
        <v>1</v>
      </c>
      <c r="I4162" s="1" t="s">
        <v>356</v>
      </c>
      <c r="J4162">
        <v>6</v>
      </c>
      <c r="K4162" s="1" t="s">
        <v>365</v>
      </c>
      <c r="L4162">
        <v>13</v>
      </c>
      <c r="P4162">
        <v>131</v>
      </c>
    </row>
    <row r="4163" spans="1:16" x14ac:dyDescent="0.3">
      <c r="A4163" s="1" t="s">
        <v>236</v>
      </c>
      <c r="B4163" s="1" t="s">
        <v>338</v>
      </c>
      <c r="C4163">
        <v>2</v>
      </c>
      <c r="D4163" s="1" t="s">
        <v>6</v>
      </c>
      <c r="E4163" s="1" t="s">
        <v>3</v>
      </c>
      <c r="F4163" s="1" t="s">
        <v>4</v>
      </c>
      <c r="G4163">
        <v>13125</v>
      </c>
      <c r="H4163">
        <v>2</v>
      </c>
      <c r="I4163" s="1" t="s">
        <v>358</v>
      </c>
      <c r="J4163">
        <v>0</v>
      </c>
      <c r="K4163" s="1" t="s">
        <v>365</v>
      </c>
      <c r="L4163">
        <v>13</v>
      </c>
      <c r="M4163">
        <v>2419</v>
      </c>
      <c r="N4163">
        <v>153</v>
      </c>
      <c r="O4163">
        <v>1762</v>
      </c>
      <c r="P4163">
        <v>939</v>
      </c>
    </row>
    <row r="4164" spans="1:16" x14ac:dyDescent="0.3">
      <c r="A4164" s="1" t="s">
        <v>236</v>
      </c>
      <c r="B4164" s="1" t="s">
        <v>339</v>
      </c>
      <c r="C4164">
        <v>3</v>
      </c>
      <c r="D4164" s="1" t="s">
        <v>8</v>
      </c>
      <c r="E4164" s="1" t="s">
        <v>3</v>
      </c>
      <c r="F4164" s="1" t="s">
        <v>4</v>
      </c>
      <c r="G4164">
        <v>13125</v>
      </c>
      <c r="H4164">
        <v>1</v>
      </c>
      <c r="I4164" s="1" t="s">
        <v>356</v>
      </c>
      <c r="J4164">
        <v>6</v>
      </c>
      <c r="K4164" s="1" t="s">
        <v>365</v>
      </c>
      <c r="L4164">
        <v>13</v>
      </c>
      <c r="M4164">
        <v>1793</v>
      </c>
      <c r="O4164">
        <v>1341</v>
      </c>
      <c r="P4164">
        <v>1734</v>
      </c>
    </row>
    <row r="4165" spans="1:16" x14ac:dyDescent="0.3">
      <c r="A4165" s="1" t="s">
        <v>236</v>
      </c>
      <c r="B4165" s="1" t="s">
        <v>339</v>
      </c>
      <c r="C4165">
        <v>3</v>
      </c>
      <c r="D4165" s="1" t="s">
        <v>6</v>
      </c>
      <c r="E4165" s="1" t="s">
        <v>1</v>
      </c>
      <c r="F4165" s="1" t="s">
        <v>4</v>
      </c>
      <c r="G4165">
        <v>13125</v>
      </c>
      <c r="H4165">
        <v>2</v>
      </c>
      <c r="I4165" s="1" t="s">
        <v>358</v>
      </c>
      <c r="J4165">
        <v>0</v>
      </c>
      <c r="K4165" s="1" t="s">
        <v>365</v>
      </c>
      <c r="L4165">
        <v>13</v>
      </c>
      <c r="N4165">
        <v>127</v>
      </c>
      <c r="O4165">
        <v>343</v>
      </c>
      <c r="P4165">
        <v>1463</v>
      </c>
    </row>
    <row r="4166" spans="1:16" x14ac:dyDescent="0.3">
      <c r="A4166" s="1" t="s">
        <v>236</v>
      </c>
      <c r="B4166" s="1" t="s">
        <v>339</v>
      </c>
      <c r="C4166">
        <v>3</v>
      </c>
      <c r="D4166" s="1" t="s">
        <v>6</v>
      </c>
      <c r="E4166" s="1" t="s">
        <v>3</v>
      </c>
      <c r="F4166" s="1" t="s">
        <v>4</v>
      </c>
      <c r="G4166">
        <v>13125</v>
      </c>
      <c r="H4166">
        <v>2</v>
      </c>
      <c r="I4166" s="1" t="s">
        <v>358</v>
      </c>
      <c r="J4166">
        <v>0</v>
      </c>
      <c r="K4166" s="1" t="s">
        <v>365</v>
      </c>
      <c r="L4166">
        <v>13</v>
      </c>
      <c r="M4166">
        <v>21452</v>
      </c>
      <c r="N4166">
        <v>22872</v>
      </c>
      <c r="O4166">
        <v>21904</v>
      </c>
      <c r="P4166">
        <v>24738</v>
      </c>
    </row>
    <row r="4167" spans="1:16" x14ac:dyDescent="0.3">
      <c r="A4167" s="1" t="s">
        <v>236</v>
      </c>
      <c r="B4167" s="1" t="s">
        <v>339</v>
      </c>
      <c r="C4167">
        <v>3</v>
      </c>
      <c r="D4167" s="1" t="s">
        <v>52</v>
      </c>
      <c r="E4167" s="1" t="s">
        <v>3</v>
      </c>
      <c r="F4167" s="1" t="s">
        <v>4</v>
      </c>
      <c r="G4167">
        <v>13125</v>
      </c>
      <c r="H4167">
        <v>1</v>
      </c>
      <c r="I4167" s="1" t="s">
        <v>356</v>
      </c>
      <c r="J4167">
        <v>8</v>
      </c>
      <c r="K4167" s="1" t="s">
        <v>365</v>
      </c>
      <c r="L4167">
        <v>13</v>
      </c>
      <c r="O4167">
        <v>79</v>
      </c>
    </row>
    <row r="4168" spans="1:16" x14ac:dyDescent="0.3">
      <c r="A4168" s="1" t="s">
        <v>236</v>
      </c>
      <c r="B4168" s="1" t="s">
        <v>340</v>
      </c>
      <c r="C4168">
        <v>4</v>
      </c>
      <c r="D4168" s="1" t="s">
        <v>8</v>
      </c>
      <c r="E4168" s="1" t="s">
        <v>3</v>
      </c>
      <c r="F4168" s="1" t="s">
        <v>4</v>
      </c>
      <c r="G4168">
        <v>13125</v>
      </c>
      <c r="H4168">
        <v>1</v>
      </c>
      <c r="I4168" s="1" t="s">
        <v>356</v>
      </c>
      <c r="J4168">
        <v>6</v>
      </c>
      <c r="K4168" s="1" t="s">
        <v>365</v>
      </c>
      <c r="L4168">
        <v>13</v>
      </c>
      <c r="O4168">
        <v>301</v>
      </c>
    </row>
    <row r="4169" spans="1:16" x14ac:dyDescent="0.3">
      <c r="A4169" s="1" t="s">
        <v>236</v>
      </c>
      <c r="B4169" s="1" t="s">
        <v>340</v>
      </c>
      <c r="C4169">
        <v>4</v>
      </c>
      <c r="D4169" s="1" t="s">
        <v>6</v>
      </c>
      <c r="E4169" s="1" t="s">
        <v>1</v>
      </c>
      <c r="F4169" s="1" t="s">
        <v>4</v>
      </c>
      <c r="G4169">
        <v>13125</v>
      </c>
      <c r="H4169">
        <v>2</v>
      </c>
      <c r="I4169" s="1" t="s">
        <v>358</v>
      </c>
      <c r="J4169">
        <v>0</v>
      </c>
      <c r="K4169" s="1" t="s">
        <v>365</v>
      </c>
      <c r="L4169">
        <v>13</v>
      </c>
      <c r="N4169">
        <v>286</v>
      </c>
      <c r="O4169">
        <v>79</v>
      </c>
      <c r="P4169">
        <v>388</v>
      </c>
    </row>
    <row r="4170" spans="1:16" x14ac:dyDescent="0.3">
      <c r="A4170" s="1" t="s">
        <v>236</v>
      </c>
      <c r="B4170" s="1" t="s">
        <v>340</v>
      </c>
      <c r="C4170">
        <v>4</v>
      </c>
      <c r="D4170" s="1" t="s">
        <v>6</v>
      </c>
      <c r="E4170" s="1" t="s">
        <v>3</v>
      </c>
      <c r="F4170" s="1" t="s">
        <v>4</v>
      </c>
      <c r="G4170">
        <v>13125</v>
      </c>
      <c r="H4170">
        <v>2</v>
      </c>
      <c r="I4170" s="1" t="s">
        <v>358</v>
      </c>
      <c r="J4170">
        <v>0</v>
      </c>
      <c r="K4170" s="1" t="s">
        <v>365</v>
      </c>
      <c r="L4170">
        <v>13</v>
      </c>
      <c r="M4170">
        <v>3394</v>
      </c>
      <c r="N4170">
        <v>166</v>
      </c>
      <c r="O4170">
        <v>3167</v>
      </c>
      <c r="P4170">
        <v>1529</v>
      </c>
    </row>
    <row r="4171" spans="1:16" x14ac:dyDescent="0.3">
      <c r="A4171" s="1" t="s">
        <v>236</v>
      </c>
      <c r="B4171" s="1" t="s">
        <v>341</v>
      </c>
      <c r="C4171">
        <v>5</v>
      </c>
      <c r="D4171" s="1" t="s">
        <v>8</v>
      </c>
      <c r="E4171" s="1" t="s">
        <v>3</v>
      </c>
      <c r="F4171" s="1" t="s">
        <v>4</v>
      </c>
      <c r="G4171">
        <v>13125</v>
      </c>
      <c r="H4171">
        <v>1</v>
      </c>
      <c r="I4171" s="1" t="s">
        <v>356</v>
      </c>
      <c r="J4171">
        <v>6</v>
      </c>
      <c r="K4171" s="1" t="s">
        <v>365</v>
      </c>
      <c r="L4171">
        <v>13</v>
      </c>
      <c r="M4171">
        <v>298</v>
      </c>
      <c r="O4171">
        <v>514</v>
      </c>
      <c r="P4171">
        <v>173</v>
      </c>
    </row>
    <row r="4172" spans="1:16" x14ac:dyDescent="0.3">
      <c r="A4172" s="1" t="s">
        <v>236</v>
      </c>
      <c r="B4172" s="1" t="s">
        <v>341</v>
      </c>
      <c r="C4172">
        <v>5</v>
      </c>
      <c r="D4172" s="1" t="s">
        <v>6</v>
      </c>
      <c r="E4172" s="1" t="s">
        <v>1</v>
      </c>
      <c r="F4172" s="1" t="s">
        <v>4</v>
      </c>
      <c r="G4172">
        <v>13125</v>
      </c>
      <c r="H4172">
        <v>2</v>
      </c>
      <c r="I4172" s="1" t="s">
        <v>358</v>
      </c>
      <c r="J4172">
        <v>0</v>
      </c>
      <c r="K4172" s="1" t="s">
        <v>365</v>
      </c>
      <c r="L4172">
        <v>13</v>
      </c>
      <c r="M4172">
        <v>300</v>
      </c>
    </row>
    <row r="4173" spans="1:16" x14ac:dyDescent="0.3">
      <c r="A4173" s="1" t="s">
        <v>236</v>
      </c>
      <c r="B4173" s="1" t="s">
        <v>341</v>
      </c>
      <c r="C4173">
        <v>5</v>
      </c>
      <c r="D4173" s="1" t="s">
        <v>6</v>
      </c>
      <c r="E4173" s="1" t="s">
        <v>3</v>
      </c>
      <c r="F4173" s="1" t="s">
        <v>4</v>
      </c>
      <c r="G4173">
        <v>13125</v>
      </c>
      <c r="H4173">
        <v>2</v>
      </c>
      <c r="I4173" s="1" t="s">
        <v>358</v>
      </c>
      <c r="J4173">
        <v>0</v>
      </c>
      <c r="K4173" s="1" t="s">
        <v>365</v>
      </c>
      <c r="L4173">
        <v>13</v>
      </c>
      <c r="M4173">
        <v>12882</v>
      </c>
      <c r="N4173">
        <v>3976</v>
      </c>
      <c r="O4173">
        <v>7021</v>
      </c>
      <c r="P4173">
        <v>3993</v>
      </c>
    </row>
    <row r="4174" spans="1:16" x14ac:dyDescent="0.3">
      <c r="A4174" s="1" t="s">
        <v>190</v>
      </c>
      <c r="B4174" s="1" t="s">
        <v>1</v>
      </c>
      <c r="C4174">
        <v>1</v>
      </c>
      <c r="D4174" s="1" t="s">
        <v>8</v>
      </c>
      <c r="E4174" s="1" t="s">
        <v>1</v>
      </c>
      <c r="F4174" s="1" t="s">
        <v>4</v>
      </c>
      <c r="G4174">
        <v>8309</v>
      </c>
      <c r="H4174">
        <v>1</v>
      </c>
      <c r="I4174" s="1" t="s">
        <v>356</v>
      </c>
      <c r="J4174">
        <v>6</v>
      </c>
      <c r="K4174" s="1" t="s">
        <v>364</v>
      </c>
      <c r="L4174">
        <v>8</v>
      </c>
      <c r="P4174">
        <v>37</v>
      </c>
    </row>
    <row r="4175" spans="1:16" x14ac:dyDescent="0.3">
      <c r="A4175" s="1" t="s">
        <v>190</v>
      </c>
      <c r="B4175" s="1" t="s">
        <v>1</v>
      </c>
      <c r="C4175">
        <v>1</v>
      </c>
      <c r="D4175" s="1" t="s">
        <v>8</v>
      </c>
      <c r="E4175" s="1" t="s">
        <v>3</v>
      </c>
      <c r="F4175" s="1" t="s">
        <v>4</v>
      </c>
      <c r="G4175">
        <v>8309</v>
      </c>
      <c r="H4175">
        <v>1</v>
      </c>
      <c r="I4175" s="1" t="s">
        <v>356</v>
      </c>
      <c r="J4175">
        <v>6</v>
      </c>
      <c r="K4175" s="1" t="s">
        <v>364</v>
      </c>
      <c r="L4175">
        <v>8</v>
      </c>
      <c r="N4175">
        <v>28</v>
      </c>
      <c r="O4175">
        <v>48</v>
      </c>
    </row>
    <row r="4176" spans="1:16" x14ac:dyDescent="0.3">
      <c r="A4176" s="1" t="s">
        <v>190</v>
      </c>
      <c r="B4176" s="1" t="s">
        <v>1</v>
      </c>
      <c r="C4176">
        <v>1</v>
      </c>
      <c r="D4176" s="1" t="s">
        <v>6</v>
      </c>
      <c r="E4176" s="1" t="s">
        <v>43</v>
      </c>
      <c r="F4176" s="1" t="s">
        <v>4</v>
      </c>
      <c r="G4176">
        <v>8309</v>
      </c>
      <c r="H4176">
        <v>2</v>
      </c>
      <c r="I4176" s="1" t="s">
        <v>358</v>
      </c>
      <c r="J4176">
        <v>0</v>
      </c>
      <c r="K4176" s="1" t="s">
        <v>364</v>
      </c>
      <c r="L4176">
        <v>8</v>
      </c>
      <c r="M4176">
        <v>22</v>
      </c>
    </row>
    <row r="4177" spans="1:16" x14ac:dyDescent="0.3">
      <c r="A4177" s="1" t="s">
        <v>190</v>
      </c>
      <c r="B4177" s="1" t="s">
        <v>1</v>
      </c>
      <c r="C4177">
        <v>1</v>
      </c>
      <c r="D4177" s="1" t="s">
        <v>6</v>
      </c>
      <c r="E4177" s="1" t="s">
        <v>1</v>
      </c>
      <c r="F4177" s="1" t="s">
        <v>4</v>
      </c>
      <c r="G4177">
        <v>8309</v>
      </c>
      <c r="H4177">
        <v>2</v>
      </c>
      <c r="I4177" s="1" t="s">
        <v>358</v>
      </c>
      <c r="J4177">
        <v>0</v>
      </c>
      <c r="K4177" s="1" t="s">
        <v>364</v>
      </c>
      <c r="L4177">
        <v>8</v>
      </c>
      <c r="M4177">
        <v>189</v>
      </c>
      <c r="N4177">
        <v>175</v>
      </c>
      <c r="O4177">
        <v>161</v>
      </c>
      <c r="P4177">
        <v>121</v>
      </c>
    </row>
    <row r="4178" spans="1:16" x14ac:dyDescent="0.3">
      <c r="A4178" s="1" t="s">
        <v>190</v>
      </c>
      <c r="B4178" s="1" t="s">
        <v>1</v>
      </c>
      <c r="C4178">
        <v>1</v>
      </c>
      <c r="D4178" s="1" t="s">
        <v>6</v>
      </c>
      <c r="E4178" s="1" t="s">
        <v>3</v>
      </c>
      <c r="F4178" s="1" t="s">
        <v>4</v>
      </c>
      <c r="G4178">
        <v>8309</v>
      </c>
      <c r="H4178">
        <v>2</v>
      </c>
      <c r="I4178" s="1" t="s">
        <v>358</v>
      </c>
      <c r="J4178">
        <v>0</v>
      </c>
      <c r="K4178" s="1" t="s">
        <v>364</v>
      </c>
      <c r="L4178">
        <v>8</v>
      </c>
      <c r="M4178">
        <v>759</v>
      </c>
      <c r="N4178">
        <v>980</v>
      </c>
      <c r="O4178">
        <v>1233</v>
      </c>
      <c r="P4178">
        <v>1230</v>
      </c>
    </row>
    <row r="4179" spans="1:16" x14ac:dyDescent="0.3">
      <c r="A4179" s="1" t="s">
        <v>190</v>
      </c>
      <c r="B4179" s="1" t="s">
        <v>338</v>
      </c>
      <c r="C4179">
        <v>2</v>
      </c>
      <c r="D4179" s="1" t="s">
        <v>6</v>
      </c>
      <c r="E4179" s="1" t="s">
        <v>1</v>
      </c>
      <c r="F4179" s="1" t="s">
        <v>4</v>
      </c>
      <c r="G4179">
        <v>8309</v>
      </c>
      <c r="H4179">
        <v>2</v>
      </c>
      <c r="I4179" s="1" t="s">
        <v>358</v>
      </c>
      <c r="J4179">
        <v>0</v>
      </c>
      <c r="K4179" s="1" t="s">
        <v>364</v>
      </c>
      <c r="L4179">
        <v>8</v>
      </c>
      <c r="M4179">
        <v>93</v>
      </c>
      <c r="O4179">
        <v>55</v>
      </c>
      <c r="P4179">
        <v>34</v>
      </c>
    </row>
    <row r="4180" spans="1:16" x14ac:dyDescent="0.3">
      <c r="A4180" s="1" t="s">
        <v>190</v>
      </c>
      <c r="B4180" s="1" t="s">
        <v>338</v>
      </c>
      <c r="C4180">
        <v>2</v>
      </c>
      <c r="D4180" s="1" t="s">
        <v>6</v>
      </c>
      <c r="E4180" s="1" t="s">
        <v>3</v>
      </c>
      <c r="F4180" s="1" t="s">
        <v>4</v>
      </c>
      <c r="G4180">
        <v>8309</v>
      </c>
      <c r="H4180">
        <v>2</v>
      </c>
      <c r="I4180" s="1" t="s">
        <v>358</v>
      </c>
      <c r="J4180">
        <v>0</v>
      </c>
      <c r="K4180" s="1" t="s">
        <v>364</v>
      </c>
      <c r="L4180">
        <v>8</v>
      </c>
      <c r="M4180">
        <v>74</v>
      </c>
      <c r="N4180">
        <v>54</v>
      </c>
      <c r="O4180">
        <v>151</v>
      </c>
      <c r="P4180">
        <v>160</v>
      </c>
    </row>
    <row r="4181" spans="1:16" x14ac:dyDescent="0.3">
      <c r="A4181" s="1" t="s">
        <v>190</v>
      </c>
      <c r="B4181" s="1" t="s">
        <v>339</v>
      </c>
      <c r="C4181">
        <v>3</v>
      </c>
      <c r="D4181" s="1" t="s">
        <v>6</v>
      </c>
      <c r="E4181" s="1" t="s">
        <v>1</v>
      </c>
      <c r="F4181" s="1" t="s">
        <v>4</v>
      </c>
      <c r="G4181">
        <v>8309</v>
      </c>
      <c r="H4181">
        <v>2</v>
      </c>
      <c r="I4181" s="1" t="s">
        <v>358</v>
      </c>
      <c r="J4181">
        <v>0</v>
      </c>
      <c r="K4181" s="1" t="s">
        <v>364</v>
      </c>
      <c r="L4181">
        <v>8</v>
      </c>
      <c r="M4181">
        <v>100</v>
      </c>
      <c r="N4181">
        <v>70</v>
      </c>
      <c r="O4181">
        <v>103</v>
      </c>
      <c r="P4181">
        <v>121</v>
      </c>
    </row>
    <row r="4182" spans="1:16" x14ac:dyDescent="0.3">
      <c r="A4182" s="1" t="s">
        <v>190</v>
      </c>
      <c r="B4182" s="1" t="s">
        <v>339</v>
      </c>
      <c r="C4182">
        <v>3</v>
      </c>
      <c r="D4182" s="1" t="s">
        <v>6</v>
      </c>
      <c r="E4182" s="1" t="s">
        <v>3</v>
      </c>
      <c r="F4182" s="1" t="s">
        <v>4</v>
      </c>
      <c r="G4182">
        <v>8309</v>
      </c>
      <c r="H4182">
        <v>2</v>
      </c>
      <c r="I4182" s="1" t="s">
        <v>358</v>
      </c>
      <c r="J4182">
        <v>0</v>
      </c>
      <c r="K4182" s="1" t="s">
        <v>364</v>
      </c>
      <c r="L4182">
        <v>8</v>
      </c>
      <c r="M4182">
        <v>1066</v>
      </c>
      <c r="N4182">
        <v>551</v>
      </c>
      <c r="O4182">
        <v>578</v>
      </c>
      <c r="P4182">
        <v>527</v>
      </c>
    </row>
    <row r="4183" spans="1:16" x14ac:dyDescent="0.3">
      <c r="A4183" s="1" t="s">
        <v>190</v>
      </c>
      <c r="B4183" s="1" t="s">
        <v>340</v>
      </c>
      <c r="C4183">
        <v>4</v>
      </c>
      <c r="D4183" s="1" t="s">
        <v>6</v>
      </c>
      <c r="E4183" s="1" t="s">
        <v>1</v>
      </c>
      <c r="F4183" s="1" t="s">
        <v>4</v>
      </c>
      <c r="G4183">
        <v>8309</v>
      </c>
      <c r="H4183">
        <v>2</v>
      </c>
      <c r="I4183" s="1" t="s">
        <v>358</v>
      </c>
      <c r="J4183">
        <v>0</v>
      </c>
      <c r="K4183" s="1" t="s">
        <v>364</v>
      </c>
      <c r="L4183">
        <v>8</v>
      </c>
      <c r="N4183">
        <v>78</v>
      </c>
      <c r="O4183">
        <v>51</v>
      </c>
    </row>
    <row r="4184" spans="1:16" x14ac:dyDescent="0.3">
      <c r="A4184" s="1" t="s">
        <v>190</v>
      </c>
      <c r="B4184" s="1" t="s">
        <v>340</v>
      </c>
      <c r="C4184">
        <v>4</v>
      </c>
      <c r="D4184" s="1" t="s">
        <v>6</v>
      </c>
      <c r="E4184" s="1" t="s">
        <v>3</v>
      </c>
      <c r="F4184" s="1" t="s">
        <v>4</v>
      </c>
      <c r="G4184">
        <v>8309</v>
      </c>
      <c r="H4184">
        <v>2</v>
      </c>
      <c r="I4184" s="1" t="s">
        <v>358</v>
      </c>
      <c r="J4184">
        <v>0</v>
      </c>
      <c r="K4184" s="1" t="s">
        <v>364</v>
      </c>
      <c r="L4184">
        <v>8</v>
      </c>
      <c r="M4184">
        <v>132</v>
      </c>
      <c r="N4184">
        <v>279</v>
      </c>
      <c r="O4184">
        <v>463</v>
      </c>
      <c r="P4184">
        <v>145</v>
      </c>
    </row>
    <row r="4185" spans="1:16" x14ac:dyDescent="0.3">
      <c r="A4185" s="1" t="s">
        <v>190</v>
      </c>
      <c r="B4185" s="1" t="s">
        <v>341</v>
      </c>
      <c r="C4185">
        <v>5</v>
      </c>
      <c r="D4185" s="1" t="s">
        <v>8</v>
      </c>
      <c r="E4185" s="1" t="s">
        <v>43</v>
      </c>
      <c r="F4185" s="1" t="s">
        <v>4</v>
      </c>
      <c r="G4185">
        <v>8309</v>
      </c>
      <c r="H4185">
        <v>1</v>
      </c>
      <c r="I4185" s="1" t="s">
        <v>356</v>
      </c>
      <c r="J4185">
        <v>6</v>
      </c>
      <c r="K4185" s="1" t="s">
        <v>364</v>
      </c>
      <c r="L4185">
        <v>8</v>
      </c>
      <c r="M4185">
        <v>22</v>
      </c>
    </row>
    <row r="4186" spans="1:16" x14ac:dyDescent="0.3">
      <c r="A4186" s="1" t="s">
        <v>190</v>
      </c>
      <c r="B4186" s="1" t="s">
        <v>341</v>
      </c>
      <c r="C4186">
        <v>5</v>
      </c>
      <c r="D4186" s="1" t="s">
        <v>8</v>
      </c>
      <c r="E4186" s="1" t="s">
        <v>1</v>
      </c>
      <c r="F4186" s="1" t="s">
        <v>4</v>
      </c>
      <c r="G4186">
        <v>8309</v>
      </c>
      <c r="H4186">
        <v>1</v>
      </c>
      <c r="I4186" s="1" t="s">
        <v>356</v>
      </c>
      <c r="J4186">
        <v>6</v>
      </c>
      <c r="K4186" s="1" t="s">
        <v>364</v>
      </c>
      <c r="L4186">
        <v>8</v>
      </c>
      <c r="N4186">
        <v>22</v>
      </c>
    </row>
    <row r="4187" spans="1:16" x14ac:dyDescent="0.3">
      <c r="A4187" s="1" t="s">
        <v>190</v>
      </c>
      <c r="B4187" s="1" t="s">
        <v>341</v>
      </c>
      <c r="C4187">
        <v>5</v>
      </c>
      <c r="D4187" s="1" t="s">
        <v>6</v>
      </c>
      <c r="E4187" s="1" t="s">
        <v>1</v>
      </c>
      <c r="F4187" s="1" t="s">
        <v>4</v>
      </c>
      <c r="G4187">
        <v>8309</v>
      </c>
      <c r="H4187">
        <v>2</v>
      </c>
      <c r="I4187" s="1" t="s">
        <v>358</v>
      </c>
      <c r="J4187">
        <v>0</v>
      </c>
      <c r="K4187" s="1" t="s">
        <v>364</v>
      </c>
      <c r="L4187">
        <v>8</v>
      </c>
      <c r="M4187">
        <v>44</v>
      </c>
      <c r="N4187">
        <v>48</v>
      </c>
      <c r="P4187">
        <v>124</v>
      </c>
    </row>
    <row r="4188" spans="1:16" x14ac:dyDescent="0.3">
      <c r="A4188" s="1" t="s">
        <v>190</v>
      </c>
      <c r="B4188" s="1" t="s">
        <v>341</v>
      </c>
      <c r="C4188">
        <v>5</v>
      </c>
      <c r="D4188" s="1" t="s">
        <v>6</v>
      </c>
      <c r="E4188" s="1" t="s">
        <v>3</v>
      </c>
      <c r="F4188" s="1" t="s">
        <v>4</v>
      </c>
      <c r="G4188">
        <v>8309</v>
      </c>
      <c r="H4188">
        <v>2</v>
      </c>
      <c r="I4188" s="1" t="s">
        <v>358</v>
      </c>
      <c r="J4188">
        <v>0</v>
      </c>
      <c r="K4188" s="1" t="s">
        <v>364</v>
      </c>
      <c r="L4188">
        <v>8</v>
      </c>
      <c r="M4188">
        <v>520</v>
      </c>
      <c r="N4188">
        <v>234</v>
      </c>
      <c r="O4188">
        <v>194</v>
      </c>
      <c r="P4188">
        <v>196</v>
      </c>
    </row>
    <row r="4189" spans="1:16" x14ac:dyDescent="0.3">
      <c r="A4189" s="1" t="s">
        <v>159</v>
      </c>
      <c r="B4189" s="1" t="s">
        <v>1</v>
      </c>
      <c r="C4189">
        <v>1</v>
      </c>
      <c r="D4189" s="1" t="s">
        <v>2</v>
      </c>
      <c r="E4189" s="1" t="s">
        <v>3</v>
      </c>
      <c r="F4189" s="1" t="s">
        <v>4</v>
      </c>
      <c r="G4189">
        <v>5501</v>
      </c>
      <c r="H4189">
        <v>1</v>
      </c>
      <c r="I4189" s="1" t="s">
        <v>356</v>
      </c>
      <c r="J4189">
        <v>3</v>
      </c>
      <c r="K4189" s="1" t="s">
        <v>107</v>
      </c>
      <c r="L4189">
        <v>5</v>
      </c>
      <c r="P4189">
        <v>113</v>
      </c>
    </row>
    <row r="4190" spans="1:16" x14ac:dyDescent="0.3">
      <c r="A4190" s="1" t="s">
        <v>159</v>
      </c>
      <c r="B4190" s="1" t="s">
        <v>1</v>
      </c>
      <c r="C4190">
        <v>1</v>
      </c>
      <c r="D4190" s="1" t="s">
        <v>35</v>
      </c>
      <c r="E4190" s="1" t="s">
        <v>3</v>
      </c>
      <c r="F4190" s="1" t="s">
        <v>4</v>
      </c>
      <c r="G4190">
        <v>5501</v>
      </c>
      <c r="H4190">
        <v>1</v>
      </c>
      <c r="I4190" s="1" t="s">
        <v>356</v>
      </c>
      <c r="J4190">
        <v>5</v>
      </c>
      <c r="K4190" s="1" t="s">
        <v>107</v>
      </c>
      <c r="L4190">
        <v>5</v>
      </c>
      <c r="O4190">
        <v>126</v>
      </c>
    </row>
    <row r="4191" spans="1:16" x14ac:dyDescent="0.3">
      <c r="A4191" s="1" t="s">
        <v>159</v>
      </c>
      <c r="B4191" s="1" t="s">
        <v>1</v>
      </c>
      <c r="C4191">
        <v>1</v>
      </c>
      <c r="D4191" s="1" t="s">
        <v>8</v>
      </c>
      <c r="E4191" s="1" t="s">
        <v>1</v>
      </c>
      <c r="F4191" s="1" t="s">
        <v>4</v>
      </c>
      <c r="G4191">
        <v>5501</v>
      </c>
      <c r="H4191">
        <v>1</v>
      </c>
      <c r="I4191" s="1" t="s">
        <v>356</v>
      </c>
      <c r="J4191">
        <v>6</v>
      </c>
      <c r="K4191" s="1" t="s">
        <v>107</v>
      </c>
      <c r="L4191">
        <v>5</v>
      </c>
      <c r="P4191">
        <v>78</v>
      </c>
    </row>
    <row r="4192" spans="1:16" x14ac:dyDescent="0.3">
      <c r="A4192" s="1" t="s">
        <v>159</v>
      </c>
      <c r="B4192" s="1" t="s">
        <v>1</v>
      </c>
      <c r="C4192">
        <v>1</v>
      </c>
      <c r="D4192" s="1" t="s">
        <v>8</v>
      </c>
      <c r="E4192" s="1" t="s">
        <v>3</v>
      </c>
      <c r="F4192" s="1" t="s">
        <v>4</v>
      </c>
      <c r="G4192">
        <v>5501</v>
      </c>
      <c r="H4192">
        <v>1</v>
      </c>
      <c r="I4192" s="1" t="s">
        <v>356</v>
      </c>
      <c r="J4192">
        <v>6</v>
      </c>
      <c r="K4192" s="1" t="s">
        <v>107</v>
      </c>
      <c r="L4192">
        <v>5</v>
      </c>
      <c r="N4192">
        <v>154</v>
      </c>
      <c r="O4192">
        <v>609</v>
      </c>
      <c r="P4192">
        <v>440</v>
      </c>
    </row>
    <row r="4193" spans="1:16" x14ac:dyDescent="0.3">
      <c r="A4193" s="1" t="s">
        <v>159</v>
      </c>
      <c r="B4193" s="1" t="s">
        <v>1</v>
      </c>
      <c r="C4193">
        <v>1</v>
      </c>
      <c r="D4193" s="1" t="s">
        <v>6</v>
      </c>
      <c r="E4193" s="1" t="s">
        <v>1</v>
      </c>
      <c r="F4193" s="1" t="s">
        <v>4</v>
      </c>
      <c r="G4193">
        <v>5501</v>
      </c>
      <c r="H4193">
        <v>2</v>
      </c>
      <c r="I4193" s="1" t="s">
        <v>358</v>
      </c>
      <c r="J4193">
        <v>0</v>
      </c>
      <c r="K4193" s="1" t="s">
        <v>107</v>
      </c>
      <c r="L4193">
        <v>5</v>
      </c>
      <c r="M4193">
        <v>395</v>
      </c>
      <c r="N4193">
        <v>505</v>
      </c>
      <c r="O4193">
        <v>389</v>
      </c>
      <c r="P4193">
        <v>890</v>
      </c>
    </row>
    <row r="4194" spans="1:16" x14ac:dyDescent="0.3">
      <c r="A4194" s="1" t="s">
        <v>159</v>
      </c>
      <c r="B4194" s="1" t="s">
        <v>1</v>
      </c>
      <c r="C4194">
        <v>1</v>
      </c>
      <c r="D4194" s="1" t="s">
        <v>6</v>
      </c>
      <c r="E4194" s="1" t="s">
        <v>3</v>
      </c>
      <c r="F4194" s="1" t="s">
        <v>4</v>
      </c>
      <c r="G4194">
        <v>5501</v>
      </c>
      <c r="H4194">
        <v>2</v>
      </c>
      <c r="I4194" s="1" t="s">
        <v>358</v>
      </c>
      <c r="J4194">
        <v>0</v>
      </c>
      <c r="K4194" s="1" t="s">
        <v>107</v>
      </c>
      <c r="L4194">
        <v>5</v>
      </c>
      <c r="M4194">
        <v>11249</v>
      </c>
      <c r="N4194">
        <v>10351</v>
      </c>
      <c r="O4194">
        <v>9001</v>
      </c>
      <c r="P4194">
        <v>10166</v>
      </c>
    </row>
    <row r="4195" spans="1:16" x14ac:dyDescent="0.3">
      <c r="A4195" s="1" t="s">
        <v>159</v>
      </c>
      <c r="B4195" s="1" t="s">
        <v>338</v>
      </c>
      <c r="C4195">
        <v>2</v>
      </c>
      <c r="D4195" s="1" t="s">
        <v>8</v>
      </c>
      <c r="E4195" s="1" t="s">
        <v>3</v>
      </c>
      <c r="F4195" s="1" t="s">
        <v>4</v>
      </c>
      <c r="G4195">
        <v>5501</v>
      </c>
      <c r="H4195">
        <v>1</v>
      </c>
      <c r="I4195" s="1" t="s">
        <v>356</v>
      </c>
      <c r="J4195">
        <v>6</v>
      </c>
      <c r="K4195" s="1" t="s">
        <v>107</v>
      </c>
      <c r="L4195">
        <v>5</v>
      </c>
      <c r="P4195">
        <v>70</v>
      </c>
    </row>
    <row r="4196" spans="1:16" x14ac:dyDescent="0.3">
      <c r="A4196" s="1" t="s">
        <v>159</v>
      </c>
      <c r="B4196" s="1" t="s">
        <v>338</v>
      </c>
      <c r="C4196">
        <v>2</v>
      </c>
      <c r="D4196" s="1" t="s">
        <v>6</v>
      </c>
      <c r="E4196" s="1" t="s">
        <v>1</v>
      </c>
      <c r="F4196" s="1" t="s">
        <v>4</v>
      </c>
      <c r="G4196">
        <v>5501</v>
      </c>
      <c r="H4196">
        <v>2</v>
      </c>
      <c r="I4196" s="1" t="s">
        <v>358</v>
      </c>
      <c r="J4196">
        <v>0</v>
      </c>
      <c r="K4196" s="1" t="s">
        <v>107</v>
      </c>
      <c r="L4196">
        <v>5</v>
      </c>
      <c r="O4196">
        <v>155</v>
      </c>
      <c r="P4196">
        <v>78</v>
      </c>
    </row>
    <row r="4197" spans="1:16" x14ac:dyDescent="0.3">
      <c r="A4197" s="1" t="s">
        <v>159</v>
      </c>
      <c r="B4197" s="1" t="s">
        <v>338</v>
      </c>
      <c r="C4197">
        <v>2</v>
      </c>
      <c r="D4197" s="1" t="s">
        <v>6</v>
      </c>
      <c r="E4197" s="1" t="s">
        <v>3</v>
      </c>
      <c r="F4197" s="1" t="s">
        <v>4</v>
      </c>
      <c r="G4197">
        <v>5501</v>
      </c>
      <c r="H4197">
        <v>2</v>
      </c>
      <c r="I4197" s="1" t="s">
        <v>358</v>
      </c>
      <c r="J4197">
        <v>0</v>
      </c>
      <c r="K4197" s="1" t="s">
        <v>107</v>
      </c>
      <c r="L4197">
        <v>5</v>
      </c>
      <c r="M4197">
        <v>1527</v>
      </c>
      <c r="N4197">
        <v>941</v>
      </c>
      <c r="O4197">
        <v>1093</v>
      </c>
      <c r="P4197">
        <v>1083</v>
      </c>
    </row>
    <row r="4198" spans="1:16" x14ac:dyDescent="0.3">
      <c r="A4198" s="1" t="s">
        <v>159</v>
      </c>
      <c r="B4198" s="1" t="s">
        <v>339</v>
      </c>
      <c r="C4198">
        <v>3</v>
      </c>
      <c r="D4198" s="1" t="s">
        <v>2</v>
      </c>
      <c r="E4198" s="1" t="s">
        <v>3</v>
      </c>
      <c r="F4198" s="1" t="s">
        <v>4</v>
      </c>
      <c r="G4198">
        <v>5501</v>
      </c>
      <c r="H4198">
        <v>1</v>
      </c>
      <c r="I4198" s="1" t="s">
        <v>356</v>
      </c>
      <c r="J4198">
        <v>3</v>
      </c>
      <c r="K4198" s="1" t="s">
        <v>107</v>
      </c>
      <c r="L4198">
        <v>5</v>
      </c>
      <c r="M4198">
        <v>91</v>
      </c>
      <c r="N4198">
        <v>71</v>
      </c>
    </row>
    <row r="4199" spans="1:16" x14ac:dyDescent="0.3">
      <c r="A4199" s="1" t="s">
        <v>159</v>
      </c>
      <c r="B4199" s="1" t="s">
        <v>339</v>
      </c>
      <c r="C4199">
        <v>3</v>
      </c>
      <c r="D4199" s="1" t="s">
        <v>8</v>
      </c>
      <c r="E4199" s="1" t="s">
        <v>3</v>
      </c>
      <c r="F4199" s="1" t="s">
        <v>4</v>
      </c>
      <c r="G4199">
        <v>5501</v>
      </c>
      <c r="H4199">
        <v>1</v>
      </c>
      <c r="I4199" s="1" t="s">
        <v>356</v>
      </c>
      <c r="J4199">
        <v>6</v>
      </c>
      <c r="K4199" s="1" t="s">
        <v>107</v>
      </c>
      <c r="L4199">
        <v>5</v>
      </c>
      <c r="M4199">
        <v>293</v>
      </c>
      <c r="O4199">
        <v>437</v>
      </c>
    </row>
    <row r="4200" spans="1:16" x14ac:dyDescent="0.3">
      <c r="A4200" s="1" t="s">
        <v>159</v>
      </c>
      <c r="B4200" s="1" t="s">
        <v>339</v>
      </c>
      <c r="C4200">
        <v>3</v>
      </c>
      <c r="D4200" s="1" t="s">
        <v>6</v>
      </c>
      <c r="E4200" s="1" t="s">
        <v>1</v>
      </c>
      <c r="F4200" s="1" t="s">
        <v>4</v>
      </c>
      <c r="G4200">
        <v>5501</v>
      </c>
      <c r="H4200">
        <v>2</v>
      </c>
      <c r="I4200" s="1" t="s">
        <v>358</v>
      </c>
      <c r="J4200">
        <v>0</v>
      </c>
      <c r="K4200" s="1" t="s">
        <v>107</v>
      </c>
      <c r="L4200">
        <v>5</v>
      </c>
      <c r="M4200">
        <v>171</v>
      </c>
      <c r="O4200">
        <v>294</v>
      </c>
      <c r="P4200">
        <v>70</v>
      </c>
    </row>
    <row r="4201" spans="1:16" x14ac:dyDescent="0.3">
      <c r="A4201" s="1" t="s">
        <v>159</v>
      </c>
      <c r="B4201" s="1" t="s">
        <v>339</v>
      </c>
      <c r="C4201">
        <v>3</v>
      </c>
      <c r="D4201" s="1" t="s">
        <v>6</v>
      </c>
      <c r="E4201" s="1" t="s">
        <v>3</v>
      </c>
      <c r="F4201" s="1" t="s">
        <v>4</v>
      </c>
      <c r="G4201">
        <v>5501</v>
      </c>
      <c r="H4201">
        <v>2</v>
      </c>
      <c r="I4201" s="1" t="s">
        <v>358</v>
      </c>
      <c r="J4201">
        <v>0</v>
      </c>
      <c r="K4201" s="1" t="s">
        <v>107</v>
      </c>
      <c r="L4201">
        <v>5</v>
      </c>
      <c r="M4201">
        <v>8883</v>
      </c>
      <c r="N4201">
        <v>8348</v>
      </c>
      <c r="O4201">
        <v>9179</v>
      </c>
      <c r="P4201">
        <v>8040</v>
      </c>
    </row>
    <row r="4202" spans="1:16" x14ac:dyDescent="0.3">
      <c r="A4202" s="1" t="s">
        <v>159</v>
      </c>
      <c r="B4202" s="1" t="s">
        <v>340</v>
      </c>
      <c r="C4202">
        <v>4</v>
      </c>
      <c r="D4202" s="1" t="s">
        <v>8</v>
      </c>
      <c r="E4202" s="1" t="s">
        <v>3</v>
      </c>
      <c r="F4202" s="1" t="s">
        <v>4</v>
      </c>
      <c r="G4202">
        <v>5501</v>
      </c>
      <c r="H4202">
        <v>1</v>
      </c>
      <c r="I4202" s="1" t="s">
        <v>356</v>
      </c>
      <c r="J4202">
        <v>6</v>
      </c>
      <c r="K4202" s="1" t="s">
        <v>107</v>
      </c>
      <c r="L4202">
        <v>5</v>
      </c>
      <c r="N4202">
        <v>207</v>
      </c>
      <c r="O4202">
        <v>59</v>
      </c>
    </row>
    <row r="4203" spans="1:16" x14ac:dyDescent="0.3">
      <c r="A4203" s="1" t="s">
        <v>159</v>
      </c>
      <c r="B4203" s="1" t="s">
        <v>340</v>
      </c>
      <c r="C4203">
        <v>4</v>
      </c>
      <c r="D4203" s="1" t="s">
        <v>6</v>
      </c>
      <c r="E4203" s="1" t="s">
        <v>1</v>
      </c>
      <c r="F4203" s="1" t="s">
        <v>4</v>
      </c>
      <c r="G4203">
        <v>5501</v>
      </c>
      <c r="H4203">
        <v>2</v>
      </c>
      <c r="I4203" s="1" t="s">
        <v>358</v>
      </c>
      <c r="J4203">
        <v>0</v>
      </c>
      <c r="K4203" s="1" t="s">
        <v>107</v>
      </c>
      <c r="L4203">
        <v>5</v>
      </c>
      <c r="M4203">
        <v>73</v>
      </c>
      <c r="N4203">
        <v>58</v>
      </c>
      <c r="O4203">
        <v>67</v>
      </c>
    </row>
    <row r="4204" spans="1:16" x14ac:dyDescent="0.3">
      <c r="A4204" s="1" t="s">
        <v>159</v>
      </c>
      <c r="B4204" s="1" t="s">
        <v>340</v>
      </c>
      <c r="C4204">
        <v>4</v>
      </c>
      <c r="D4204" s="1" t="s">
        <v>6</v>
      </c>
      <c r="E4204" s="1" t="s">
        <v>3</v>
      </c>
      <c r="F4204" s="1" t="s">
        <v>4</v>
      </c>
      <c r="G4204">
        <v>5501</v>
      </c>
      <c r="H4204">
        <v>2</v>
      </c>
      <c r="I4204" s="1" t="s">
        <v>358</v>
      </c>
      <c r="J4204">
        <v>0</v>
      </c>
      <c r="K4204" s="1" t="s">
        <v>107</v>
      </c>
      <c r="L4204">
        <v>5</v>
      </c>
      <c r="M4204">
        <v>3248</v>
      </c>
      <c r="N4204">
        <v>1192</v>
      </c>
      <c r="O4204">
        <v>1147</v>
      </c>
      <c r="P4204">
        <v>3076</v>
      </c>
    </row>
    <row r="4205" spans="1:16" x14ac:dyDescent="0.3">
      <c r="A4205" s="1" t="s">
        <v>159</v>
      </c>
      <c r="B4205" s="1" t="s">
        <v>341</v>
      </c>
      <c r="C4205">
        <v>5</v>
      </c>
      <c r="D4205" s="1" t="s">
        <v>2</v>
      </c>
      <c r="E4205" s="1" t="s">
        <v>3</v>
      </c>
      <c r="F4205" s="1" t="s">
        <v>4</v>
      </c>
      <c r="G4205">
        <v>5501</v>
      </c>
      <c r="H4205">
        <v>1</v>
      </c>
      <c r="I4205" s="1" t="s">
        <v>356</v>
      </c>
      <c r="J4205">
        <v>3</v>
      </c>
      <c r="K4205" s="1" t="s">
        <v>107</v>
      </c>
      <c r="L4205">
        <v>5</v>
      </c>
      <c r="M4205">
        <v>74</v>
      </c>
    </row>
    <row r="4206" spans="1:16" x14ac:dyDescent="0.3">
      <c r="A4206" s="1" t="s">
        <v>159</v>
      </c>
      <c r="B4206" s="1" t="s">
        <v>341</v>
      </c>
      <c r="C4206">
        <v>5</v>
      </c>
      <c r="D4206" s="1" t="s">
        <v>8</v>
      </c>
      <c r="E4206" s="1" t="s">
        <v>3</v>
      </c>
      <c r="F4206" s="1" t="s">
        <v>4</v>
      </c>
      <c r="G4206">
        <v>5501</v>
      </c>
      <c r="H4206">
        <v>1</v>
      </c>
      <c r="I4206" s="1" t="s">
        <v>356</v>
      </c>
      <c r="J4206">
        <v>6</v>
      </c>
      <c r="K4206" s="1" t="s">
        <v>107</v>
      </c>
      <c r="L4206">
        <v>5</v>
      </c>
      <c r="O4206">
        <v>84</v>
      </c>
    </row>
    <row r="4207" spans="1:16" x14ac:dyDescent="0.3">
      <c r="A4207" s="1" t="s">
        <v>159</v>
      </c>
      <c r="B4207" s="1" t="s">
        <v>341</v>
      </c>
      <c r="C4207">
        <v>5</v>
      </c>
      <c r="D4207" s="1" t="s">
        <v>6</v>
      </c>
      <c r="E4207" s="1" t="s">
        <v>3</v>
      </c>
      <c r="F4207" s="1" t="s">
        <v>4</v>
      </c>
      <c r="G4207">
        <v>5501</v>
      </c>
      <c r="H4207">
        <v>2</v>
      </c>
      <c r="I4207" s="1" t="s">
        <v>358</v>
      </c>
      <c r="J4207">
        <v>0</v>
      </c>
      <c r="K4207" s="1" t="s">
        <v>107</v>
      </c>
      <c r="L4207">
        <v>5</v>
      </c>
      <c r="M4207">
        <v>2884</v>
      </c>
      <c r="N4207">
        <v>1413</v>
      </c>
      <c r="O4207">
        <v>3203</v>
      </c>
      <c r="P4207">
        <v>2077</v>
      </c>
    </row>
    <row r="4208" spans="1:16" x14ac:dyDescent="0.3">
      <c r="A4208" s="1" t="s">
        <v>254</v>
      </c>
      <c r="B4208" s="1" t="s">
        <v>1</v>
      </c>
      <c r="C4208">
        <v>1</v>
      </c>
      <c r="D4208" s="1" t="s">
        <v>8</v>
      </c>
      <c r="E4208" s="1" t="s">
        <v>3</v>
      </c>
      <c r="F4208" s="1" t="s">
        <v>4</v>
      </c>
      <c r="G4208">
        <v>16107</v>
      </c>
      <c r="H4208">
        <v>1</v>
      </c>
      <c r="I4208" s="1" t="s">
        <v>356</v>
      </c>
      <c r="J4208">
        <v>6</v>
      </c>
      <c r="K4208" s="1" t="s">
        <v>361</v>
      </c>
      <c r="L4208">
        <v>16</v>
      </c>
      <c r="M4208">
        <v>47</v>
      </c>
      <c r="O4208">
        <v>73</v>
      </c>
      <c r="P4208">
        <v>63</v>
      </c>
    </row>
    <row r="4209" spans="1:16" x14ac:dyDescent="0.3">
      <c r="A4209" s="1" t="s">
        <v>254</v>
      </c>
      <c r="B4209" s="1" t="s">
        <v>1</v>
      </c>
      <c r="C4209">
        <v>1</v>
      </c>
      <c r="D4209" s="1" t="s">
        <v>6</v>
      </c>
      <c r="E4209" s="1" t="s">
        <v>1</v>
      </c>
      <c r="F4209" s="1" t="s">
        <v>4</v>
      </c>
      <c r="G4209">
        <v>16107</v>
      </c>
      <c r="H4209">
        <v>2</v>
      </c>
      <c r="I4209" s="1" t="s">
        <v>358</v>
      </c>
      <c r="J4209">
        <v>0</v>
      </c>
      <c r="K4209" s="1" t="s">
        <v>361</v>
      </c>
      <c r="L4209">
        <v>16</v>
      </c>
      <c r="M4209">
        <v>296</v>
      </c>
      <c r="N4209">
        <v>580</v>
      </c>
      <c r="O4209">
        <v>322</v>
      </c>
      <c r="P4209">
        <v>72</v>
      </c>
    </row>
    <row r="4210" spans="1:16" x14ac:dyDescent="0.3">
      <c r="A4210" s="1" t="s">
        <v>254</v>
      </c>
      <c r="B4210" s="1" t="s">
        <v>1</v>
      </c>
      <c r="C4210">
        <v>1</v>
      </c>
      <c r="D4210" s="1" t="s">
        <v>6</v>
      </c>
      <c r="E4210" s="1" t="s">
        <v>3</v>
      </c>
      <c r="F4210" s="1" t="s">
        <v>4</v>
      </c>
      <c r="G4210">
        <v>16107</v>
      </c>
      <c r="H4210">
        <v>2</v>
      </c>
      <c r="I4210" s="1" t="s">
        <v>358</v>
      </c>
      <c r="J4210">
        <v>0</v>
      </c>
      <c r="K4210" s="1" t="s">
        <v>361</v>
      </c>
      <c r="L4210">
        <v>16</v>
      </c>
      <c r="M4210">
        <v>1454</v>
      </c>
      <c r="N4210">
        <v>1631</v>
      </c>
      <c r="O4210">
        <v>1884</v>
      </c>
      <c r="P4210">
        <v>3333</v>
      </c>
    </row>
    <row r="4211" spans="1:16" x14ac:dyDescent="0.3">
      <c r="A4211" s="1" t="s">
        <v>254</v>
      </c>
      <c r="B4211" s="1" t="s">
        <v>338</v>
      </c>
      <c r="C4211">
        <v>2</v>
      </c>
      <c r="D4211" s="1" t="s">
        <v>6</v>
      </c>
      <c r="E4211" s="1" t="s">
        <v>1</v>
      </c>
      <c r="F4211" s="1" t="s">
        <v>4</v>
      </c>
      <c r="G4211">
        <v>16107</v>
      </c>
      <c r="H4211">
        <v>2</v>
      </c>
      <c r="I4211" s="1" t="s">
        <v>358</v>
      </c>
      <c r="J4211">
        <v>0</v>
      </c>
      <c r="K4211" s="1" t="s">
        <v>361</v>
      </c>
      <c r="L4211">
        <v>16</v>
      </c>
      <c r="M4211">
        <v>157</v>
      </c>
      <c r="N4211">
        <v>46</v>
      </c>
      <c r="P4211">
        <v>26</v>
      </c>
    </row>
    <row r="4212" spans="1:16" x14ac:dyDescent="0.3">
      <c r="A4212" s="1" t="s">
        <v>254</v>
      </c>
      <c r="B4212" s="1" t="s">
        <v>338</v>
      </c>
      <c r="C4212">
        <v>2</v>
      </c>
      <c r="D4212" s="1" t="s">
        <v>6</v>
      </c>
      <c r="E4212" s="1" t="s">
        <v>3</v>
      </c>
      <c r="F4212" s="1" t="s">
        <v>4</v>
      </c>
      <c r="G4212">
        <v>16107</v>
      </c>
      <c r="H4212">
        <v>2</v>
      </c>
      <c r="I4212" s="1" t="s">
        <v>358</v>
      </c>
      <c r="J4212">
        <v>0</v>
      </c>
      <c r="K4212" s="1" t="s">
        <v>361</v>
      </c>
      <c r="L4212">
        <v>16</v>
      </c>
      <c r="M4212">
        <v>291</v>
      </c>
      <c r="N4212">
        <v>503</v>
      </c>
      <c r="O4212">
        <v>89</v>
      </c>
      <c r="P4212">
        <v>166</v>
      </c>
    </row>
    <row r="4213" spans="1:16" x14ac:dyDescent="0.3">
      <c r="A4213" s="1" t="s">
        <v>254</v>
      </c>
      <c r="B4213" s="1" t="s">
        <v>339</v>
      </c>
      <c r="C4213">
        <v>3</v>
      </c>
      <c r="D4213" s="1" t="s">
        <v>8</v>
      </c>
      <c r="E4213" s="1" t="s">
        <v>3</v>
      </c>
      <c r="F4213" s="1" t="s">
        <v>4</v>
      </c>
      <c r="G4213">
        <v>16107</v>
      </c>
      <c r="H4213">
        <v>1</v>
      </c>
      <c r="I4213" s="1" t="s">
        <v>356</v>
      </c>
      <c r="J4213">
        <v>6</v>
      </c>
      <c r="K4213" s="1" t="s">
        <v>361</v>
      </c>
      <c r="L4213">
        <v>16</v>
      </c>
      <c r="M4213">
        <v>162</v>
      </c>
      <c r="O4213">
        <v>85</v>
      </c>
      <c r="P4213">
        <v>27</v>
      </c>
    </row>
    <row r="4214" spans="1:16" x14ac:dyDescent="0.3">
      <c r="A4214" s="1" t="s">
        <v>254</v>
      </c>
      <c r="B4214" s="1" t="s">
        <v>339</v>
      </c>
      <c r="C4214">
        <v>3</v>
      </c>
      <c r="D4214" s="1" t="s">
        <v>6</v>
      </c>
      <c r="E4214" s="1" t="s">
        <v>1</v>
      </c>
      <c r="F4214" s="1" t="s">
        <v>4</v>
      </c>
      <c r="G4214">
        <v>16107</v>
      </c>
      <c r="H4214">
        <v>2</v>
      </c>
      <c r="I4214" s="1" t="s">
        <v>358</v>
      </c>
      <c r="J4214">
        <v>0</v>
      </c>
      <c r="K4214" s="1" t="s">
        <v>361</v>
      </c>
      <c r="L4214">
        <v>16</v>
      </c>
      <c r="N4214">
        <v>115</v>
      </c>
      <c r="O4214">
        <v>141</v>
      </c>
      <c r="P4214">
        <v>36</v>
      </c>
    </row>
    <row r="4215" spans="1:16" x14ac:dyDescent="0.3">
      <c r="A4215" s="1" t="s">
        <v>254</v>
      </c>
      <c r="B4215" s="1" t="s">
        <v>339</v>
      </c>
      <c r="C4215">
        <v>3</v>
      </c>
      <c r="D4215" s="1" t="s">
        <v>6</v>
      </c>
      <c r="E4215" s="1" t="s">
        <v>3</v>
      </c>
      <c r="F4215" s="1" t="s">
        <v>4</v>
      </c>
      <c r="G4215">
        <v>16107</v>
      </c>
      <c r="H4215">
        <v>2</v>
      </c>
      <c r="I4215" s="1" t="s">
        <v>358</v>
      </c>
      <c r="J4215">
        <v>0</v>
      </c>
      <c r="K4215" s="1" t="s">
        <v>361</v>
      </c>
      <c r="L4215">
        <v>16</v>
      </c>
      <c r="M4215">
        <v>1192</v>
      </c>
      <c r="N4215">
        <v>1985</v>
      </c>
      <c r="O4215">
        <v>1178</v>
      </c>
      <c r="P4215">
        <v>1579</v>
      </c>
    </row>
    <row r="4216" spans="1:16" x14ac:dyDescent="0.3">
      <c r="A4216" s="1" t="s">
        <v>254</v>
      </c>
      <c r="B4216" s="1" t="s">
        <v>340</v>
      </c>
      <c r="C4216">
        <v>4</v>
      </c>
      <c r="D4216" s="1" t="s">
        <v>6</v>
      </c>
      <c r="E4216" s="1" t="s">
        <v>3</v>
      </c>
      <c r="F4216" s="1" t="s">
        <v>4</v>
      </c>
      <c r="G4216">
        <v>16107</v>
      </c>
      <c r="H4216">
        <v>2</v>
      </c>
      <c r="I4216" s="1" t="s">
        <v>358</v>
      </c>
      <c r="J4216">
        <v>0</v>
      </c>
      <c r="K4216" s="1" t="s">
        <v>361</v>
      </c>
      <c r="L4216">
        <v>16</v>
      </c>
      <c r="M4216">
        <v>196</v>
      </c>
      <c r="N4216">
        <v>188</v>
      </c>
      <c r="O4216">
        <v>773</v>
      </c>
      <c r="P4216">
        <v>150</v>
      </c>
    </row>
    <row r="4217" spans="1:16" x14ac:dyDescent="0.3">
      <c r="A4217" s="1" t="s">
        <v>254</v>
      </c>
      <c r="B4217" s="1" t="s">
        <v>341</v>
      </c>
      <c r="C4217">
        <v>5</v>
      </c>
      <c r="D4217" s="1" t="s">
        <v>8</v>
      </c>
      <c r="E4217" s="1" t="s">
        <v>3</v>
      </c>
      <c r="F4217" s="1" t="s">
        <v>4</v>
      </c>
      <c r="G4217">
        <v>16107</v>
      </c>
      <c r="H4217">
        <v>1</v>
      </c>
      <c r="I4217" s="1" t="s">
        <v>356</v>
      </c>
      <c r="J4217">
        <v>6</v>
      </c>
      <c r="K4217" s="1" t="s">
        <v>361</v>
      </c>
      <c r="L4217">
        <v>16</v>
      </c>
      <c r="M4217">
        <v>54</v>
      </c>
    </row>
    <row r="4218" spans="1:16" x14ac:dyDescent="0.3">
      <c r="A4218" s="1" t="s">
        <v>254</v>
      </c>
      <c r="B4218" s="1" t="s">
        <v>341</v>
      </c>
      <c r="C4218">
        <v>5</v>
      </c>
      <c r="D4218" s="1" t="s">
        <v>6</v>
      </c>
      <c r="E4218" s="1" t="s">
        <v>1</v>
      </c>
      <c r="F4218" s="1" t="s">
        <v>4</v>
      </c>
      <c r="G4218">
        <v>16107</v>
      </c>
      <c r="H4218">
        <v>2</v>
      </c>
      <c r="I4218" s="1" t="s">
        <v>358</v>
      </c>
      <c r="J4218">
        <v>0</v>
      </c>
      <c r="K4218" s="1" t="s">
        <v>361</v>
      </c>
      <c r="L4218">
        <v>16</v>
      </c>
      <c r="M4218">
        <v>54</v>
      </c>
      <c r="N4218">
        <v>186</v>
      </c>
    </row>
    <row r="4219" spans="1:16" x14ac:dyDescent="0.3">
      <c r="A4219" s="1" t="s">
        <v>254</v>
      </c>
      <c r="B4219" s="1" t="s">
        <v>341</v>
      </c>
      <c r="C4219">
        <v>5</v>
      </c>
      <c r="D4219" s="1" t="s">
        <v>6</v>
      </c>
      <c r="E4219" s="1" t="s">
        <v>3</v>
      </c>
      <c r="F4219" s="1" t="s">
        <v>4</v>
      </c>
      <c r="G4219">
        <v>16107</v>
      </c>
      <c r="H4219">
        <v>2</v>
      </c>
      <c r="I4219" s="1" t="s">
        <v>358</v>
      </c>
      <c r="J4219">
        <v>0</v>
      </c>
      <c r="K4219" s="1" t="s">
        <v>361</v>
      </c>
      <c r="L4219">
        <v>16</v>
      </c>
      <c r="M4219">
        <v>520</v>
      </c>
      <c r="N4219">
        <v>313</v>
      </c>
      <c r="O4219">
        <v>700</v>
      </c>
      <c r="P4219">
        <v>865</v>
      </c>
    </row>
    <row r="4220" spans="1:16" x14ac:dyDescent="0.3">
      <c r="A4220" s="1" t="s">
        <v>17</v>
      </c>
      <c r="B4220" s="1" t="s">
        <v>1</v>
      </c>
      <c r="C4220">
        <v>1</v>
      </c>
      <c r="D4220" s="1" t="s">
        <v>48</v>
      </c>
      <c r="E4220" s="1" t="s">
        <v>3</v>
      </c>
      <c r="F4220" s="1" t="s">
        <v>4</v>
      </c>
      <c r="G4220">
        <v>5801</v>
      </c>
      <c r="H4220">
        <v>1</v>
      </c>
      <c r="I4220" s="1" t="s">
        <v>356</v>
      </c>
      <c r="J4220">
        <v>2</v>
      </c>
      <c r="K4220" s="1" t="s">
        <v>107</v>
      </c>
      <c r="L4220">
        <v>5</v>
      </c>
      <c r="O4220">
        <v>81</v>
      </c>
    </row>
    <row r="4221" spans="1:16" x14ac:dyDescent="0.3">
      <c r="A4221" s="1" t="s">
        <v>17</v>
      </c>
      <c r="B4221" s="1" t="s">
        <v>1</v>
      </c>
      <c r="C4221">
        <v>1</v>
      </c>
      <c r="D4221" s="1" t="s">
        <v>2</v>
      </c>
      <c r="E4221" s="1" t="s">
        <v>3</v>
      </c>
      <c r="F4221" s="1" t="s">
        <v>4</v>
      </c>
      <c r="G4221">
        <v>5801</v>
      </c>
      <c r="H4221">
        <v>1</v>
      </c>
      <c r="I4221" s="1" t="s">
        <v>356</v>
      </c>
      <c r="J4221">
        <v>3</v>
      </c>
      <c r="K4221" s="1" t="s">
        <v>107</v>
      </c>
      <c r="L4221">
        <v>5</v>
      </c>
      <c r="O4221">
        <v>62</v>
      </c>
    </row>
    <row r="4222" spans="1:16" x14ac:dyDescent="0.3">
      <c r="A4222" s="1" t="s">
        <v>17</v>
      </c>
      <c r="B4222" s="1" t="s">
        <v>1</v>
      </c>
      <c r="C4222">
        <v>1</v>
      </c>
      <c r="D4222" s="1" t="s">
        <v>35</v>
      </c>
      <c r="E4222" s="1" t="s">
        <v>3</v>
      </c>
      <c r="F4222" s="1" t="s">
        <v>4</v>
      </c>
      <c r="G4222">
        <v>5801</v>
      </c>
      <c r="H4222">
        <v>1</v>
      </c>
      <c r="I4222" s="1" t="s">
        <v>356</v>
      </c>
      <c r="J4222">
        <v>5</v>
      </c>
      <c r="K4222" s="1" t="s">
        <v>107</v>
      </c>
      <c r="L4222">
        <v>5</v>
      </c>
      <c r="M4222">
        <v>74</v>
      </c>
      <c r="N4222">
        <v>161</v>
      </c>
    </row>
    <row r="4223" spans="1:16" x14ac:dyDescent="0.3">
      <c r="A4223" s="1" t="s">
        <v>17</v>
      </c>
      <c r="B4223" s="1" t="s">
        <v>1</v>
      </c>
      <c r="C4223">
        <v>1</v>
      </c>
      <c r="D4223" s="1" t="s">
        <v>8</v>
      </c>
      <c r="E4223" s="1" t="s">
        <v>1</v>
      </c>
      <c r="F4223" s="1" t="s">
        <v>4</v>
      </c>
      <c r="G4223">
        <v>5801</v>
      </c>
      <c r="H4223">
        <v>1</v>
      </c>
      <c r="I4223" s="1" t="s">
        <v>356</v>
      </c>
      <c r="J4223">
        <v>6</v>
      </c>
      <c r="K4223" s="1" t="s">
        <v>107</v>
      </c>
      <c r="L4223">
        <v>5</v>
      </c>
      <c r="N4223">
        <v>69</v>
      </c>
    </row>
    <row r="4224" spans="1:16" x14ac:dyDescent="0.3">
      <c r="A4224" s="1" t="s">
        <v>17</v>
      </c>
      <c r="B4224" s="1" t="s">
        <v>1</v>
      </c>
      <c r="C4224">
        <v>1</v>
      </c>
      <c r="D4224" s="1" t="s">
        <v>8</v>
      </c>
      <c r="E4224" s="1" t="s">
        <v>3</v>
      </c>
      <c r="F4224" s="1" t="s">
        <v>4</v>
      </c>
      <c r="G4224">
        <v>5801</v>
      </c>
      <c r="H4224">
        <v>1</v>
      </c>
      <c r="I4224" s="1" t="s">
        <v>356</v>
      </c>
      <c r="J4224">
        <v>6</v>
      </c>
      <c r="K4224" s="1" t="s">
        <v>107</v>
      </c>
      <c r="L4224">
        <v>5</v>
      </c>
      <c r="M4224">
        <v>1083</v>
      </c>
      <c r="N4224">
        <v>289</v>
      </c>
      <c r="O4224">
        <v>345</v>
      </c>
      <c r="P4224">
        <v>177</v>
      </c>
    </row>
    <row r="4225" spans="1:16" x14ac:dyDescent="0.3">
      <c r="A4225" s="1" t="s">
        <v>17</v>
      </c>
      <c r="B4225" s="1" t="s">
        <v>1</v>
      </c>
      <c r="C4225">
        <v>1</v>
      </c>
      <c r="D4225" s="1" t="s">
        <v>6</v>
      </c>
      <c r="E4225" s="1" t="s">
        <v>1</v>
      </c>
      <c r="F4225" s="1" t="s">
        <v>4</v>
      </c>
      <c r="G4225">
        <v>5801</v>
      </c>
      <c r="H4225">
        <v>2</v>
      </c>
      <c r="I4225" s="1" t="s">
        <v>358</v>
      </c>
      <c r="J4225">
        <v>0</v>
      </c>
      <c r="K4225" s="1" t="s">
        <v>107</v>
      </c>
      <c r="L4225">
        <v>5</v>
      </c>
      <c r="M4225">
        <v>800</v>
      </c>
      <c r="N4225">
        <v>71</v>
      </c>
      <c r="O4225">
        <v>634</v>
      </c>
      <c r="P4225">
        <v>651</v>
      </c>
    </row>
    <row r="4226" spans="1:16" x14ac:dyDescent="0.3">
      <c r="A4226" s="1" t="s">
        <v>17</v>
      </c>
      <c r="B4226" s="1" t="s">
        <v>1</v>
      </c>
      <c r="C4226">
        <v>1</v>
      </c>
      <c r="D4226" s="1" t="s">
        <v>6</v>
      </c>
      <c r="E4226" s="1" t="s">
        <v>3</v>
      </c>
      <c r="F4226" s="1" t="s">
        <v>4</v>
      </c>
      <c r="G4226">
        <v>5801</v>
      </c>
      <c r="H4226">
        <v>2</v>
      </c>
      <c r="I4226" s="1" t="s">
        <v>358</v>
      </c>
      <c r="J4226">
        <v>0</v>
      </c>
      <c r="K4226" s="1" t="s">
        <v>107</v>
      </c>
      <c r="L4226">
        <v>5</v>
      </c>
      <c r="M4226">
        <v>20430</v>
      </c>
      <c r="N4226">
        <v>20453</v>
      </c>
      <c r="O4226">
        <v>16829</v>
      </c>
      <c r="P4226">
        <v>13968</v>
      </c>
    </row>
    <row r="4227" spans="1:16" x14ac:dyDescent="0.3">
      <c r="A4227" s="1" t="s">
        <v>17</v>
      </c>
      <c r="B4227" s="1" t="s">
        <v>338</v>
      </c>
      <c r="C4227">
        <v>2</v>
      </c>
      <c r="D4227" s="1" t="s">
        <v>6</v>
      </c>
      <c r="E4227" s="1" t="s">
        <v>1</v>
      </c>
      <c r="F4227" s="1" t="s">
        <v>4</v>
      </c>
      <c r="G4227">
        <v>5801</v>
      </c>
      <c r="H4227">
        <v>2</v>
      </c>
      <c r="I4227" s="1" t="s">
        <v>358</v>
      </c>
      <c r="J4227">
        <v>0</v>
      </c>
      <c r="K4227" s="1" t="s">
        <v>107</v>
      </c>
      <c r="L4227">
        <v>5</v>
      </c>
      <c r="M4227">
        <v>193</v>
      </c>
      <c r="N4227">
        <v>20</v>
      </c>
      <c r="O4227">
        <v>47</v>
      </c>
      <c r="P4227">
        <v>90</v>
      </c>
    </row>
    <row r="4228" spans="1:16" x14ac:dyDescent="0.3">
      <c r="A4228" s="1" t="s">
        <v>17</v>
      </c>
      <c r="B4228" s="1" t="s">
        <v>338</v>
      </c>
      <c r="C4228">
        <v>2</v>
      </c>
      <c r="D4228" s="1" t="s">
        <v>6</v>
      </c>
      <c r="E4228" s="1" t="s">
        <v>3</v>
      </c>
      <c r="F4228" s="1" t="s">
        <v>4</v>
      </c>
      <c r="G4228">
        <v>5801</v>
      </c>
      <c r="H4228">
        <v>2</v>
      </c>
      <c r="I4228" s="1" t="s">
        <v>358</v>
      </c>
      <c r="J4228">
        <v>0</v>
      </c>
      <c r="K4228" s="1" t="s">
        <v>107</v>
      </c>
      <c r="L4228">
        <v>5</v>
      </c>
      <c r="M4228">
        <v>1431</v>
      </c>
      <c r="N4228">
        <v>1557</v>
      </c>
      <c r="O4228">
        <v>1681</v>
      </c>
      <c r="P4228">
        <v>1333</v>
      </c>
    </row>
    <row r="4229" spans="1:16" x14ac:dyDescent="0.3">
      <c r="A4229" s="1" t="s">
        <v>17</v>
      </c>
      <c r="B4229" s="1" t="s">
        <v>339</v>
      </c>
      <c r="C4229">
        <v>3</v>
      </c>
      <c r="D4229" s="1" t="s">
        <v>8</v>
      </c>
      <c r="E4229" s="1" t="s">
        <v>3</v>
      </c>
      <c r="F4229" s="1" t="s">
        <v>4</v>
      </c>
      <c r="G4229">
        <v>5801</v>
      </c>
      <c r="H4229">
        <v>1</v>
      </c>
      <c r="I4229" s="1" t="s">
        <v>356</v>
      </c>
      <c r="J4229">
        <v>6</v>
      </c>
      <c r="K4229" s="1" t="s">
        <v>107</v>
      </c>
      <c r="L4229">
        <v>5</v>
      </c>
      <c r="M4229">
        <v>683</v>
      </c>
      <c r="N4229">
        <v>469</v>
      </c>
      <c r="O4229">
        <v>581</v>
      </c>
      <c r="P4229">
        <v>442</v>
      </c>
    </row>
    <row r="4230" spans="1:16" x14ac:dyDescent="0.3">
      <c r="A4230" s="1" t="s">
        <v>17</v>
      </c>
      <c r="B4230" s="1" t="s">
        <v>339</v>
      </c>
      <c r="C4230">
        <v>3</v>
      </c>
      <c r="D4230" s="1" t="s">
        <v>6</v>
      </c>
      <c r="E4230" s="1" t="s">
        <v>1</v>
      </c>
      <c r="F4230" s="1" t="s">
        <v>4</v>
      </c>
      <c r="G4230">
        <v>5801</v>
      </c>
      <c r="H4230">
        <v>2</v>
      </c>
      <c r="I4230" s="1" t="s">
        <v>358</v>
      </c>
      <c r="J4230">
        <v>0</v>
      </c>
      <c r="K4230" s="1" t="s">
        <v>107</v>
      </c>
      <c r="L4230">
        <v>5</v>
      </c>
      <c r="M4230">
        <v>198</v>
      </c>
      <c r="N4230">
        <v>139</v>
      </c>
      <c r="O4230">
        <v>398</v>
      </c>
      <c r="P4230">
        <v>200</v>
      </c>
    </row>
    <row r="4231" spans="1:16" x14ac:dyDescent="0.3">
      <c r="A4231" s="1" t="s">
        <v>17</v>
      </c>
      <c r="B4231" s="1" t="s">
        <v>339</v>
      </c>
      <c r="C4231">
        <v>3</v>
      </c>
      <c r="D4231" s="1" t="s">
        <v>6</v>
      </c>
      <c r="E4231" s="1" t="s">
        <v>3</v>
      </c>
      <c r="F4231" s="1" t="s">
        <v>4</v>
      </c>
      <c r="G4231">
        <v>5801</v>
      </c>
      <c r="H4231">
        <v>2</v>
      </c>
      <c r="I4231" s="1" t="s">
        <v>358</v>
      </c>
      <c r="J4231">
        <v>0</v>
      </c>
      <c r="K4231" s="1" t="s">
        <v>107</v>
      </c>
      <c r="L4231">
        <v>5</v>
      </c>
      <c r="M4231">
        <v>19298</v>
      </c>
      <c r="N4231">
        <v>15509</v>
      </c>
      <c r="O4231">
        <v>22246</v>
      </c>
      <c r="P4231">
        <v>17296</v>
      </c>
    </row>
    <row r="4232" spans="1:16" x14ac:dyDescent="0.3">
      <c r="A4232" s="1" t="s">
        <v>17</v>
      </c>
      <c r="B4232" s="1" t="s">
        <v>339</v>
      </c>
      <c r="C4232">
        <v>3</v>
      </c>
      <c r="D4232" s="1" t="s">
        <v>314</v>
      </c>
      <c r="E4232" s="1" t="s">
        <v>3</v>
      </c>
      <c r="F4232" s="1" t="s">
        <v>4</v>
      </c>
      <c r="G4232">
        <v>5801</v>
      </c>
      <c r="H4232">
        <v>1</v>
      </c>
      <c r="I4232" s="1" t="s">
        <v>356</v>
      </c>
      <c r="J4232">
        <v>7</v>
      </c>
      <c r="K4232" s="1" t="s">
        <v>107</v>
      </c>
      <c r="L4232">
        <v>5</v>
      </c>
      <c r="N4232">
        <v>212</v>
      </c>
    </row>
    <row r="4233" spans="1:16" x14ac:dyDescent="0.3">
      <c r="A4233" s="1" t="s">
        <v>17</v>
      </c>
      <c r="B4233" s="1" t="s">
        <v>340</v>
      </c>
      <c r="C4233">
        <v>4</v>
      </c>
      <c r="D4233" s="1" t="s">
        <v>8</v>
      </c>
      <c r="E4233" s="1" t="s">
        <v>3</v>
      </c>
      <c r="F4233" s="1" t="s">
        <v>4</v>
      </c>
      <c r="G4233">
        <v>5801</v>
      </c>
      <c r="H4233">
        <v>1</v>
      </c>
      <c r="I4233" s="1" t="s">
        <v>356</v>
      </c>
      <c r="J4233">
        <v>6</v>
      </c>
      <c r="K4233" s="1" t="s">
        <v>107</v>
      </c>
      <c r="L4233">
        <v>5</v>
      </c>
      <c r="M4233">
        <v>149</v>
      </c>
      <c r="P4233">
        <v>48</v>
      </c>
    </row>
    <row r="4234" spans="1:16" x14ac:dyDescent="0.3">
      <c r="A4234" s="1" t="s">
        <v>17</v>
      </c>
      <c r="B4234" s="1" t="s">
        <v>340</v>
      </c>
      <c r="C4234">
        <v>4</v>
      </c>
      <c r="D4234" s="1" t="s">
        <v>6</v>
      </c>
      <c r="E4234" s="1" t="s">
        <v>1</v>
      </c>
      <c r="F4234" s="1" t="s">
        <v>4</v>
      </c>
      <c r="G4234">
        <v>5801</v>
      </c>
      <c r="H4234">
        <v>2</v>
      </c>
      <c r="I4234" s="1" t="s">
        <v>358</v>
      </c>
      <c r="J4234">
        <v>0</v>
      </c>
      <c r="K4234" s="1" t="s">
        <v>107</v>
      </c>
      <c r="L4234">
        <v>5</v>
      </c>
      <c r="O4234">
        <v>127</v>
      </c>
    </row>
    <row r="4235" spans="1:16" x14ac:dyDescent="0.3">
      <c r="A4235" s="1" t="s">
        <v>17</v>
      </c>
      <c r="B4235" s="1" t="s">
        <v>340</v>
      </c>
      <c r="C4235">
        <v>4</v>
      </c>
      <c r="D4235" s="1" t="s">
        <v>6</v>
      </c>
      <c r="E4235" s="1" t="s">
        <v>3</v>
      </c>
      <c r="F4235" s="1" t="s">
        <v>4</v>
      </c>
      <c r="G4235">
        <v>5801</v>
      </c>
      <c r="H4235">
        <v>2</v>
      </c>
      <c r="I4235" s="1" t="s">
        <v>358</v>
      </c>
      <c r="J4235">
        <v>0</v>
      </c>
      <c r="K4235" s="1" t="s">
        <v>107</v>
      </c>
      <c r="L4235">
        <v>5</v>
      </c>
      <c r="M4235">
        <v>3948</v>
      </c>
      <c r="N4235">
        <v>3430</v>
      </c>
      <c r="O4235">
        <v>2426</v>
      </c>
      <c r="P4235">
        <v>5786</v>
      </c>
    </row>
    <row r="4236" spans="1:16" x14ac:dyDescent="0.3">
      <c r="A4236" s="1" t="s">
        <v>17</v>
      </c>
      <c r="B4236" s="1" t="s">
        <v>340</v>
      </c>
      <c r="C4236">
        <v>4</v>
      </c>
      <c r="D4236" s="1" t="s">
        <v>52</v>
      </c>
      <c r="E4236" s="1" t="s">
        <v>3</v>
      </c>
      <c r="F4236" s="1" t="s">
        <v>4</v>
      </c>
      <c r="G4236">
        <v>5801</v>
      </c>
      <c r="H4236">
        <v>1</v>
      </c>
      <c r="I4236" s="1" t="s">
        <v>356</v>
      </c>
      <c r="J4236">
        <v>8</v>
      </c>
      <c r="K4236" s="1" t="s">
        <v>107</v>
      </c>
      <c r="L4236">
        <v>5</v>
      </c>
      <c r="O4236">
        <v>102</v>
      </c>
    </row>
    <row r="4237" spans="1:16" x14ac:dyDescent="0.3">
      <c r="A4237" s="1" t="s">
        <v>17</v>
      </c>
      <c r="B4237" s="1" t="s">
        <v>341</v>
      </c>
      <c r="C4237">
        <v>5</v>
      </c>
      <c r="D4237" s="1" t="s">
        <v>2</v>
      </c>
      <c r="E4237" s="1" t="s">
        <v>3</v>
      </c>
      <c r="F4237" s="1" t="s">
        <v>4</v>
      </c>
      <c r="G4237">
        <v>5801</v>
      </c>
      <c r="H4237">
        <v>1</v>
      </c>
      <c r="I4237" s="1" t="s">
        <v>356</v>
      </c>
      <c r="J4237">
        <v>3</v>
      </c>
      <c r="K4237" s="1" t="s">
        <v>107</v>
      </c>
      <c r="L4237">
        <v>5</v>
      </c>
      <c r="M4237">
        <v>142</v>
      </c>
    </row>
    <row r="4238" spans="1:16" x14ac:dyDescent="0.3">
      <c r="A4238" s="1" t="s">
        <v>17</v>
      </c>
      <c r="B4238" s="1" t="s">
        <v>341</v>
      </c>
      <c r="C4238">
        <v>5</v>
      </c>
      <c r="D4238" s="1" t="s">
        <v>8</v>
      </c>
      <c r="E4238" s="1" t="s">
        <v>3</v>
      </c>
      <c r="F4238" s="1" t="s">
        <v>4</v>
      </c>
      <c r="G4238">
        <v>5801</v>
      </c>
      <c r="H4238">
        <v>1</v>
      </c>
      <c r="I4238" s="1" t="s">
        <v>356</v>
      </c>
      <c r="J4238">
        <v>6</v>
      </c>
      <c r="K4238" s="1" t="s">
        <v>107</v>
      </c>
      <c r="L4238">
        <v>5</v>
      </c>
      <c r="M4238">
        <v>200</v>
      </c>
      <c r="O4238">
        <v>37</v>
      </c>
      <c r="P4238">
        <v>124</v>
      </c>
    </row>
    <row r="4239" spans="1:16" x14ac:dyDescent="0.3">
      <c r="A4239" s="1" t="s">
        <v>17</v>
      </c>
      <c r="B4239" s="1" t="s">
        <v>341</v>
      </c>
      <c r="C4239">
        <v>5</v>
      </c>
      <c r="D4239" s="1" t="s">
        <v>6</v>
      </c>
      <c r="E4239" s="1" t="s">
        <v>1</v>
      </c>
      <c r="F4239" s="1" t="s">
        <v>4</v>
      </c>
      <c r="G4239">
        <v>5801</v>
      </c>
      <c r="H4239">
        <v>2</v>
      </c>
      <c r="I4239" s="1" t="s">
        <v>358</v>
      </c>
      <c r="J4239">
        <v>0</v>
      </c>
      <c r="K4239" s="1" t="s">
        <v>107</v>
      </c>
      <c r="L4239">
        <v>5</v>
      </c>
      <c r="O4239">
        <v>194</v>
      </c>
      <c r="P4239">
        <v>42</v>
      </c>
    </row>
    <row r="4240" spans="1:16" x14ac:dyDescent="0.3">
      <c r="A4240" s="1" t="s">
        <v>17</v>
      </c>
      <c r="B4240" s="1" t="s">
        <v>341</v>
      </c>
      <c r="C4240">
        <v>5</v>
      </c>
      <c r="D4240" s="1" t="s">
        <v>6</v>
      </c>
      <c r="E4240" s="1" t="s">
        <v>3</v>
      </c>
      <c r="F4240" s="1" t="s">
        <v>4</v>
      </c>
      <c r="G4240">
        <v>5801</v>
      </c>
      <c r="H4240">
        <v>2</v>
      </c>
      <c r="I4240" s="1" t="s">
        <v>358</v>
      </c>
      <c r="J4240">
        <v>0</v>
      </c>
      <c r="K4240" s="1" t="s">
        <v>107</v>
      </c>
      <c r="L4240">
        <v>5</v>
      </c>
      <c r="M4240">
        <v>8837</v>
      </c>
      <c r="N4240">
        <v>4985</v>
      </c>
      <c r="O4240">
        <v>6874</v>
      </c>
      <c r="P4240">
        <v>6965</v>
      </c>
    </row>
    <row r="4241" spans="1:16" x14ac:dyDescent="0.3">
      <c r="A4241" s="1" t="s">
        <v>44</v>
      </c>
      <c r="B4241" s="1" t="s">
        <v>1</v>
      </c>
      <c r="C4241">
        <v>1</v>
      </c>
      <c r="D4241" s="1" t="s">
        <v>8</v>
      </c>
      <c r="E4241" s="1" t="s">
        <v>1</v>
      </c>
      <c r="F4241" s="1" t="s">
        <v>4</v>
      </c>
      <c r="G4241">
        <v>10210</v>
      </c>
      <c r="H4241">
        <v>1</v>
      </c>
      <c r="I4241" s="1" t="s">
        <v>356</v>
      </c>
      <c r="J4241">
        <v>6</v>
      </c>
      <c r="K4241" s="1" t="s">
        <v>100</v>
      </c>
      <c r="L4241">
        <v>10</v>
      </c>
      <c r="M4241">
        <v>192</v>
      </c>
      <c r="N4241">
        <v>90</v>
      </c>
      <c r="O4241">
        <v>120</v>
      </c>
      <c r="P4241">
        <v>33</v>
      </c>
    </row>
    <row r="4242" spans="1:16" x14ac:dyDescent="0.3">
      <c r="A4242" s="1" t="s">
        <v>44</v>
      </c>
      <c r="B4242" s="1" t="s">
        <v>1</v>
      </c>
      <c r="C4242">
        <v>1</v>
      </c>
      <c r="D4242" s="1" t="s">
        <v>8</v>
      </c>
      <c r="E4242" s="1" t="s">
        <v>3</v>
      </c>
      <c r="F4242" s="1" t="s">
        <v>4</v>
      </c>
      <c r="G4242">
        <v>10210</v>
      </c>
      <c r="H4242">
        <v>1</v>
      </c>
      <c r="I4242" s="1" t="s">
        <v>356</v>
      </c>
      <c r="J4242">
        <v>6</v>
      </c>
      <c r="K4242" s="1" t="s">
        <v>100</v>
      </c>
      <c r="L4242">
        <v>10</v>
      </c>
      <c r="M4242">
        <v>682</v>
      </c>
      <c r="N4242">
        <v>521</v>
      </c>
      <c r="O4242">
        <v>462</v>
      </c>
      <c r="P4242">
        <v>565</v>
      </c>
    </row>
    <row r="4243" spans="1:16" x14ac:dyDescent="0.3">
      <c r="A4243" s="1" t="s">
        <v>44</v>
      </c>
      <c r="B4243" s="1" t="s">
        <v>1</v>
      </c>
      <c r="C4243">
        <v>1</v>
      </c>
      <c r="D4243" s="1" t="s">
        <v>6</v>
      </c>
      <c r="E4243" s="1" t="s">
        <v>1</v>
      </c>
      <c r="F4243" s="1" t="s">
        <v>4</v>
      </c>
      <c r="G4243">
        <v>10210</v>
      </c>
      <c r="H4243">
        <v>2</v>
      </c>
      <c r="I4243" s="1" t="s">
        <v>358</v>
      </c>
      <c r="J4243">
        <v>0</v>
      </c>
      <c r="K4243" s="1" t="s">
        <v>100</v>
      </c>
      <c r="L4243">
        <v>10</v>
      </c>
      <c r="N4243">
        <v>67</v>
      </c>
      <c r="O4243">
        <v>99</v>
      </c>
      <c r="P4243">
        <v>20</v>
      </c>
    </row>
    <row r="4244" spans="1:16" x14ac:dyDescent="0.3">
      <c r="A4244" s="1" t="s">
        <v>44</v>
      </c>
      <c r="B4244" s="1" t="s">
        <v>1</v>
      </c>
      <c r="C4244">
        <v>1</v>
      </c>
      <c r="D4244" s="1" t="s">
        <v>6</v>
      </c>
      <c r="E4244" s="1" t="s">
        <v>3</v>
      </c>
      <c r="F4244" s="1" t="s">
        <v>4</v>
      </c>
      <c r="G4244">
        <v>10210</v>
      </c>
      <c r="H4244">
        <v>2</v>
      </c>
      <c r="I4244" s="1" t="s">
        <v>358</v>
      </c>
      <c r="J4244">
        <v>0</v>
      </c>
      <c r="K4244" s="1" t="s">
        <v>100</v>
      </c>
      <c r="L4244">
        <v>10</v>
      </c>
      <c r="M4244">
        <v>332</v>
      </c>
      <c r="N4244">
        <v>651</v>
      </c>
      <c r="O4244">
        <v>495</v>
      </c>
      <c r="P4244">
        <v>815</v>
      </c>
    </row>
    <row r="4245" spans="1:16" x14ac:dyDescent="0.3">
      <c r="A4245" s="1" t="s">
        <v>44</v>
      </c>
      <c r="B4245" s="1" t="s">
        <v>338</v>
      </c>
      <c r="C4245">
        <v>2</v>
      </c>
      <c r="D4245" s="1" t="s">
        <v>8</v>
      </c>
      <c r="E4245" s="1" t="s">
        <v>1</v>
      </c>
      <c r="F4245" s="1" t="s">
        <v>4</v>
      </c>
      <c r="G4245">
        <v>10210</v>
      </c>
      <c r="H4245">
        <v>1</v>
      </c>
      <c r="I4245" s="1" t="s">
        <v>356</v>
      </c>
      <c r="J4245">
        <v>6</v>
      </c>
      <c r="K4245" s="1" t="s">
        <v>100</v>
      </c>
      <c r="L4245">
        <v>10</v>
      </c>
      <c r="P4245">
        <v>66</v>
      </c>
    </row>
    <row r="4246" spans="1:16" x14ac:dyDescent="0.3">
      <c r="A4246" s="1" t="s">
        <v>44</v>
      </c>
      <c r="B4246" s="1" t="s">
        <v>338</v>
      </c>
      <c r="C4246">
        <v>2</v>
      </c>
      <c r="D4246" s="1" t="s">
        <v>8</v>
      </c>
      <c r="E4246" s="1" t="s">
        <v>3</v>
      </c>
      <c r="F4246" s="1" t="s">
        <v>4</v>
      </c>
      <c r="G4246">
        <v>10210</v>
      </c>
      <c r="H4246">
        <v>1</v>
      </c>
      <c r="I4246" s="1" t="s">
        <v>356</v>
      </c>
      <c r="J4246">
        <v>6</v>
      </c>
      <c r="K4246" s="1" t="s">
        <v>100</v>
      </c>
      <c r="L4246">
        <v>10</v>
      </c>
      <c r="M4246">
        <v>34</v>
      </c>
      <c r="N4246">
        <v>16</v>
      </c>
      <c r="P4246">
        <v>66</v>
      </c>
    </row>
    <row r="4247" spans="1:16" x14ac:dyDescent="0.3">
      <c r="A4247" s="1" t="s">
        <v>44</v>
      </c>
      <c r="B4247" s="1" t="s">
        <v>338</v>
      </c>
      <c r="C4247">
        <v>2</v>
      </c>
      <c r="D4247" s="1" t="s">
        <v>6</v>
      </c>
      <c r="E4247" s="1" t="s">
        <v>3</v>
      </c>
      <c r="F4247" s="1" t="s">
        <v>4</v>
      </c>
      <c r="G4247">
        <v>10210</v>
      </c>
      <c r="H4247">
        <v>2</v>
      </c>
      <c r="I4247" s="1" t="s">
        <v>358</v>
      </c>
      <c r="J4247">
        <v>0</v>
      </c>
      <c r="K4247" s="1" t="s">
        <v>100</v>
      </c>
      <c r="L4247">
        <v>10</v>
      </c>
      <c r="M4247">
        <v>17</v>
      </c>
      <c r="N4247">
        <v>32</v>
      </c>
      <c r="O4247">
        <v>91</v>
      </c>
    </row>
    <row r="4248" spans="1:16" x14ac:dyDescent="0.3">
      <c r="A4248" s="1" t="s">
        <v>44</v>
      </c>
      <c r="B4248" s="1" t="s">
        <v>339</v>
      </c>
      <c r="C4248">
        <v>3</v>
      </c>
      <c r="D4248" s="1" t="s">
        <v>8</v>
      </c>
      <c r="E4248" s="1" t="s">
        <v>1</v>
      </c>
      <c r="F4248" s="1" t="s">
        <v>4</v>
      </c>
      <c r="G4248">
        <v>10210</v>
      </c>
      <c r="H4248">
        <v>1</v>
      </c>
      <c r="I4248" s="1" t="s">
        <v>356</v>
      </c>
      <c r="J4248">
        <v>6</v>
      </c>
      <c r="K4248" s="1" t="s">
        <v>100</v>
      </c>
      <c r="L4248">
        <v>10</v>
      </c>
      <c r="P4248">
        <v>15</v>
      </c>
    </row>
    <row r="4249" spans="1:16" x14ac:dyDescent="0.3">
      <c r="A4249" s="1" t="s">
        <v>44</v>
      </c>
      <c r="B4249" s="1" t="s">
        <v>339</v>
      </c>
      <c r="C4249">
        <v>3</v>
      </c>
      <c r="D4249" s="1" t="s">
        <v>8</v>
      </c>
      <c r="E4249" s="1" t="s">
        <v>3</v>
      </c>
      <c r="F4249" s="1" t="s">
        <v>4</v>
      </c>
      <c r="G4249">
        <v>10210</v>
      </c>
      <c r="H4249">
        <v>1</v>
      </c>
      <c r="I4249" s="1" t="s">
        <v>356</v>
      </c>
      <c r="J4249">
        <v>6</v>
      </c>
      <c r="K4249" s="1" t="s">
        <v>100</v>
      </c>
      <c r="L4249">
        <v>10</v>
      </c>
      <c r="M4249">
        <v>512</v>
      </c>
      <c r="N4249">
        <v>91</v>
      </c>
      <c r="O4249">
        <v>179</v>
      </c>
      <c r="P4249">
        <v>33</v>
      </c>
    </row>
    <row r="4250" spans="1:16" x14ac:dyDescent="0.3">
      <c r="A4250" s="1" t="s">
        <v>44</v>
      </c>
      <c r="B4250" s="1" t="s">
        <v>339</v>
      </c>
      <c r="C4250">
        <v>3</v>
      </c>
      <c r="D4250" s="1" t="s">
        <v>6</v>
      </c>
      <c r="E4250" s="1" t="s">
        <v>3</v>
      </c>
      <c r="F4250" s="1" t="s">
        <v>4</v>
      </c>
      <c r="G4250">
        <v>10210</v>
      </c>
      <c r="H4250">
        <v>2</v>
      </c>
      <c r="I4250" s="1" t="s">
        <v>358</v>
      </c>
      <c r="J4250">
        <v>0</v>
      </c>
      <c r="K4250" s="1" t="s">
        <v>100</v>
      </c>
      <c r="L4250">
        <v>10</v>
      </c>
      <c r="M4250">
        <v>441</v>
      </c>
      <c r="N4250">
        <v>159</v>
      </c>
      <c r="O4250">
        <v>269</v>
      </c>
      <c r="P4250">
        <v>443</v>
      </c>
    </row>
    <row r="4251" spans="1:16" x14ac:dyDescent="0.3">
      <c r="A4251" s="1" t="s">
        <v>44</v>
      </c>
      <c r="B4251" s="1" t="s">
        <v>340</v>
      </c>
      <c r="C4251">
        <v>4</v>
      </c>
      <c r="D4251" s="1" t="s">
        <v>8</v>
      </c>
      <c r="E4251" s="1" t="s">
        <v>1</v>
      </c>
      <c r="F4251" s="1" t="s">
        <v>4</v>
      </c>
      <c r="G4251">
        <v>10210</v>
      </c>
      <c r="H4251">
        <v>1</v>
      </c>
      <c r="I4251" s="1" t="s">
        <v>356</v>
      </c>
      <c r="J4251">
        <v>6</v>
      </c>
      <c r="K4251" s="1" t="s">
        <v>100</v>
      </c>
      <c r="L4251">
        <v>10</v>
      </c>
      <c r="O4251">
        <v>31</v>
      </c>
    </row>
    <row r="4252" spans="1:16" x14ac:dyDescent="0.3">
      <c r="A4252" s="1" t="s">
        <v>44</v>
      </c>
      <c r="B4252" s="1" t="s">
        <v>340</v>
      </c>
      <c r="C4252">
        <v>4</v>
      </c>
      <c r="D4252" s="1" t="s">
        <v>8</v>
      </c>
      <c r="E4252" s="1" t="s">
        <v>3</v>
      </c>
      <c r="F4252" s="1" t="s">
        <v>4</v>
      </c>
      <c r="G4252">
        <v>10210</v>
      </c>
      <c r="H4252">
        <v>1</v>
      </c>
      <c r="I4252" s="1" t="s">
        <v>356</v>
      </c>
      <c r="J4252">
        <v>6</v>
      </c>
      <c r="K4252" s="1" t="s">
        <v>100</v>
      </c>
      <c r="L4252">
        <v>10</v>
      </c>
      <c r="N4252">
        <v>38</v>
      </c>
      <c r="O4252">
        <v>32</v>
      </c>
      <c r="P4252">
        <v>86</v>
      </c>
    </row>
    <row r="4253" spans="1:16" x14ac:dyDescent="0.3">
      <c r="A4253" s="1" t="s">
        <v>44</v>
      </c>
      <c r="B4253" s="1" t="s">
        <v>340</v>
      </c>
      <c r="C4253">
        <v>4</v>
      </c>
      <c r="D4253" s="1" t="s">
        <v>6</v>
      </c>
      <c r="E4253" s="1" t="s">
        <v>3</v>
      </c>
      <c r="F4253" s="1" t="s">
        <v>4</v>
      </c>
      <c r="G4253">
        <v>10210</v>
      </c>
      <c r="H4253">
        <v>2</v>
      </c>
      <c r="I4253" s="1" t="s">
        <v>358</v>
      </c>
      <c r="J4253">
        <v>0</v>
      </c>
      <c r="K4253" s="1" t="s">
        <v>100</v>
      </c>
      <c r="L4253">
        <v>10</v>
      </c>
      <c r="M4253">
        <v>111</v>
      </c>
      <c r="N4253">
        <v>151</v>
      </c>
      <c r="O4253">
        <v>79</v>
      </c>
      <c r="P4253">
        <v>41</v>
      </c>
    </row>
    <row r="4254" spans="1:16" x14ac:dyDescent="0.3">
      <c r="A4254" s="1" t="s">
        <v>44</v>
      </c>
      <c r="B4254" s="1" t="s">
        <v>341</v>
      </c>
      <c r="C4254">
        <v>5</v>
      </c>
      <c r="D4254" s="1" t="s">
        <v>8</v>
      </c>
      <c r="E4254" s="1" t="s">
        <v>1</v>
      </c>
      <c r="F4254" s="1" t="s">
        <v>4</v>
      </c>
      <c r="G4254">
        <v>10210</v>
      </c>
      <c r="H4254">
        <v>1</v>
      </c>
      <c r="I4254" s="1" t="s">
        <v>356</v>
      </c>
      <c r="J4254">
        <v>6</v>
      </c>
      <c r="K4254" s="1" t="s">
        <v>100</v>
      </c>
      <c r="L4254">
        <v>10</v>
      </c>
      <c r="M4254">
        <v>48</v>
      </c>
      <c r="O4254">
        <v>31</v>
      </c>
    </row>
    <row r="4255" spans="1:16" x14ac:dyDescent="0.3">
      <c r="A4255" s="1" t="s">
        <v>44</v>
      </c>
      <c r="B4255" s="1" t="s">
        <v>341</v>
      </c>
      <c r="C4255">
        <v>5</v>
      </c>
      <c r="D4255" s="1" t="s">
        <v>8</v>
      </c>
      <c r="E4255" s="1" t="s">
        <v>3</v>
      </c>
      <c r="F4255" s="1" t="s">
        <v>4</v>
      </c>
      <c r="G4255">
        <v>10210</v>
      </c>
      <c r="H4255">
        <v>1</v>
      </c>
      <c r="I4255" s="1" t="s">
        <v>356</v>
      </c>
      <c r="J4255">
        <v>6</v>
      </c>
      <c r="K4255" s="1" t="s">
        <v>100</v>
      </c>
      <c r="L4255">
        <v>10</v>
      </c>
      <c r="N4255">
        <v>34</v>
      </c>
      <c r="O4255">
        <v>62</v>
      </c>
      <c r="P4255">
        <v>33</v>
      </c>
    </row>
    <row r="4256" spans="1:16" x14ac:dyDescent="0.3">
      <c r="A4256" s="1" t="s">
        <v>44</v>
      </c>
      <c r="B4256" s="1" t="s">
        <v>341</v>
      </c>
      <c r="C4256">
        <v>5</v>
      </c>
      <c r="D4256" s="1" t="s">
        <v>6</v>
      </c>
      <c r="E4256" s="1" t="s">
        <v>3</v>
      </c>
      <c r="F4256" s="1" t="s">
        <v>4</v>
      </c>
      <c r="G4256">
        <v>10210</v>
      </c>
      <c r="H4256">
        <v>2</v>
      </c>
      <c r="I4256" s="1" t="s">
        <v>358</v>
      </c>
      <c r="J4256">
        <v>0</v>
      </c>
      <c r="K4256" s="1" t="s">
        <v>100</v>
      </c>
      <c r="L4256">
        <v>10</v>
      </c>
      <c r="N4256">
        <v>116</v>
      </c>
      <c r="O4256">
        <v>72</v>
      </c>
      <c r="P4256">
        <v>59</v>
      </c>
    </row>
    <row r="4257" spans="1:16" x14ac:dyDescent="0.3">
      <c r="A4257" s="1" t="s">
        <v>169</v>
      </c>
      <c r="B4257" s="1" t="s">
        <v>1</v>
      </c>
      <c r="C4257">
        <v>1</v>
      </c>
      <c r="D4257" s="1" t="s">
        <v>102</v>
      </c>
      <c r="E4257" s="1" t="s">
        <v>3</v>
      </c>
      <c r="F4257" s="1" t="s">
        <v>4</v>
      </c>
      <c r="G4257">
        <v>13126</v>
      </c>
      <c r="H4257">
        <v>1</v>
      </c>
      <c r="I4257" s="1" t="s">
        <v>356</v>
      </c>
      <c r="J4257">
        <v>1</v>
      </c>
      <c r="K4257" s="1" t="s">
        <v>365</v>
      </c>
      <c r="L4257">
        <v>13</v>
      </c>
      <c r="O4257">
        <v>73</v>
      </c>
    </row>
    <row r="4258" spans="1:16" x14ac:dyDescent="0.3">
      <c r="A4258" s="1" t="s">
        <v>169</v>
      </c>
      <c r="B4258" s="1" t="s">
        <v>1</v>
      </c>
      <c r="C4258">
        <v>1</v>
      </c>
      <c r="D4258" s="1" t="s">
        <v>2</v>
      </c>
      <c r="E4258" s="1" t="s">
        <v>3</v>
      </c>
      <c r="F4258" s="1" t="s">
        <v>4</v>
      </c>
      <c r="G4258">
        <v>13126</v>
      </c>
      <c r="H4258">
        <v>1</v>
      </c>
      <c r="I4258" s="1" t="s">
        <v>356</v>
      </c>
      <c r="J4258">
        <v>3</v>
      </c>
      <c r="K4258" s="1" t="s">
        <v>365</v>
      </c>
      <c r="L4258">
        <v>13</v>
      </c>
      <c r="O4258">
        <v>148</v>
      </c>
    </row>
    <row r="4259" spans="1:16" x14ac:dyDescent="0.3">
      <c r="A4259" s="1" t="s">
        <v>169</v>
      </c>
      <c r="B4259" s="1" t="s">
        <v>1</v>
      </c>
      <c r="C4259">
        <v>1</v>
      </c>
      <c r="D4259" s="1" t="s">
        <v>35</v>
      </c>
      <c r="E4259" s="1" t="s">
        <v>3</v>
      </c>
      <c r="F4259" s="1" t="s">
        <v>4</v>
      </c>
      <c r="G4259">
        <v>13126</v>
      </c>
      <c r="H4259">
        <v>1</v>
      </c>
      <c r="I4259" s="1" t="s">
        <v>356</v>
      </c>
      <c r="J4259">
        <v>5</v>
      </c>
      <c r="K4259" s="1" t="s">
        <v>365</v>
      </c>
      <c r="L4259">
        <v>13</v>
      </c>
      <c r="O4259">
        <v>37</v>
      </c>
    </row>
    <row r="4260" spans="1:16" x14ac:dyDescent="0.3">
      <c r="A4260" s="1" t="s">
        <v>169</v>
      </c>
      <c r="B4260" s="1" t="s">
        <v>1</v>
      </c>
      <c r="C4260">
        <v>1</v>
      </c>
      <c r="D4260" s="1" t="s">
        <v>8</v>
      </c>
      <c r="E4260" s="1" t="s">
        <v>1</v>
      </c>
      <c r="F4260" s="1" t="s">
        <v>4</v>
      </c>
      <c r="G4260">
        <v>13126</v>
      </c>
      <c r="H4260">
        <v>1</v>
      </c>
      <c r="I4260" s="1" t="s">
        <v>356</v>
      </c>
      <c r="J4260">
        <v>6</v>
      </c>
      <c r="K4260" s="1" t="s">
        <v>365</v>
      </c>
      <c r="L4260">
        <v>13</v>
      </c>
      <c r="N4260">
        <v>93</v>
      </c>
    </row>
    <row r="4261" spans="1:16" x14ac:dyDescent="0.3">
      <c r="A4261" s="1" t="s">
        <v>169</v>
      </c>
      <c r="B4261" s="1" t="s">
        <v>1</v>
      </c>
      <c r="C4261">
        <v>1</v>
      </c>
      <c r="D4261" s="1" t="s">
        <v>8</v>
      </c>
      <c r="E4261" s="1" t="s">
        <v>3</v>
      </c>
      <c r="F4261" s="1" t="s">
        <v>4</v>
      </c>
      <c r="G4261">
        <v>13126</v>
      </c>
      <c r="H4261">
        <v>1</v>
      </c>
      <c r="I4261" s="1" t="s">
        <v>356</v>
      </c>
      <c r="J4261">
        <v>6</v>
      </c>
      <c r="K4261" s="1" t="s">
        <v>365</v>
      </c>
      <c r="L4261">
        <v>13</v>
      </c>
      <c r="M4261">
        <v>322</v>
      </c>
      <c r="N4261">
        <v>269</v>
      </c>
      <c r="O4261">
        <v>815</v>
      </c>
      <c r="P4261">
        <v>1172</v>
      </c>
    </row>
    <row r="4262" spans="1:16" x14ac:dyDescent="0.3">
      <c r="A4262" s="1" t="s">
        <v>169</v>
      </c>
      <c r="B4262" s="1" t="s">
        <v>1</v>
      </c>
      <c r="C4262">
        <v>1</v>
      </c>
      <c r="D4262" s="1" t="s">
        <v>6</v>
      </c>
      <c r="E4262" s="1" t="s">
        <v>1</v>
      </c>
      <c r="F4262" s="1" t="s">
        <v>4</v>
      </c>
      <c r="G4262">
        <v>13126</v>
      </c>
      <c r="H4262">
        <v>2</v>
      </c>
      <c r="I4262" s="1" t="s">
        <v>358</v>
      </c>
      <c r="J4262">
        <v>0</v>
      </c>
      <c r="K4262" s="1" t="s">
        <v>365</v>
      </c>
      <c r="L4262">
        <v>13</v>
      </c>
      <c r="M4262">
        <v>692</v>
      </c>
      <c r="N4262">
        <v>196</v>
      </c>
      <c r="O4262">
        <v>222</v>
      </c>
      <c r="P4262">
        <v>254</v>
      </c>
    </row>
    <row r="4263" spans="1:16" x14ac:dyDescent="0.3">
      <c r="A4263" s="1" t="s">
        <v>169</v>
      </c>
      <c r="B4263" s="1" t="s">
        <v>1</v>
      </c>
      <c r="C4263">
        <v>1</v>
      </c>
      <c r="D4263" s="1" t="s">
        <v>6</v>
      </c>
      <c r="E4263" s="1" t="s">
        <v>3</v>
      </c>
      <c r="F4263" s="1" t="s">
        <v>4</v>
      </c>
      <c r="G4263">
        <v>13126</v>
      </c>
      <c r="H4263">
        <v>2</v>
      </c>
      <c r="I4263" s="1" t="s">
        <v>358</v>
      </c>
      <c r="J4263">
        <v>0</v>
      </c>
      <c r="K4263" s="1" t="s">
        <v>365</v>
      </c>
      <c r="L4263">
        <v>13</v>
      </c>
      <c r="M4263">
        <v>6962</v>
      </c>
      <c r="N4263">
        <v>12859</v>
      </c>
      <c r="O4263">
        <v>7153</v>
      </c>
      <c r="P4263">
        <v>10392</v>
      </c>
    </row>
    <row r="4264" spans="1:16" x14ac:dyDescent="0.3">
      <c r="A4264" s="1" t="s">
        <v>169</v>
      </c>
      <c r="B4264" s="1" t="s">
        <v>1</v>
      </c>
      <c r="C4264">
        <v>1</v>
      </c>
      <c r="D4264" s="1" t="s">
        <v>314</v>
      </c>
      <c r="E4264" s="1" t="s">
        <v>1</v>
      </c>
      <c r="F4264" s="1" t="s">
        <v>4</v>
      </c>
      <c r="G4264">
        <v>13126</v>
      </c>
      <c r="H4264">
        <v>1</v>
      </c>
      <c r="I4264" s="1" t="s">
        <v>356</v>
      </c>
      <c r="J4264">
        <v>7</v>
      </c>
      <c r="K4264" s="1" t="s">
        <v>365</v>
      </c>
      <c r="L4264">
        <v>13</v>
      </c>
      <c r="P4264">
        <v>83</v>
      </c>
    </row>
    <row r="4265" spans="1:16" x14ac:dyDescent="0.3">
      <c r="A4265" s="1" t="s">
        <v>169</v>
      </c>
      <c r="B4265" s="1" t="s">
        <v>338</v>
      </c>
      <c r="C4265">
        <v>2</v>
      </c>
      <c r="D4265" s="1" t="s">
        <v>8</v>
      </c>
      <c r="E4265" s="1" t="s">
        <v>3</v>
      </c>
      <c r="F4265" s="1" t="s">
        <v>4</v>
      </c>
      <c r="G4265">
        <v>13126</v>
      </c>
      <c r="H4265">
        <v>1</v>
      </c>
      <c r="I4265" s="1" t="s">
        <v>356</v>
      </c>
      <c r="J4265">
        <v>6</v>
      </c>
      <c r="K4265" s="1" t="s">
        <v>365</v>
      </c>
      <c r="L4265">
        <v>13</v>
      </c>
      <c r="O4265">
        <v>99</v>
      </c>
    </row>
    <row r="4266" spans="1:16" x14ac:dyDescent="0.3">
      <c r="A4266" s="1" t="s">
        <v>169</v>
      </c>
      <c r="B4266" s="1" t="s">
        <v>338</v>
      </c>
      <c r="C4266">
        <v>2</v>
      </c>
      <c r="D4266" s="1" t="s">
        <v>6</v>
      </c>
      <c r="E4266" s="1" t="s">
        <v>3</v>
      </c>
      <c r="F4266" s="1" t="s">
        <v>4</v>
      </c>
      <c r="G4266">
        <v>13126</v>
      </c>
      <c r="H4266">
        <v>2</v>
      </c>
      <c r="I4266" s="1" t="s">
        <v>358</v>
      </c>
      <c r="J4266">
        <v>0</v>
      </c>
      <c r="K4266" s="1" t="s">
        <v>365</v>
      </c>
      <c r="L4266">
        <v>13</v>
      </c>
      <c r="M4266">
        <v>619</v>
      </c>
      <c r="N4266">
        <v>744</v>
      </c>
      <c r="O4266">
        <v>862</v>
      </c>
      <c r="P4266">
        <v>583</v>
      </c>
    </row>
    <row r="4267" spans="1:16" x14ac:dyDescent="0.3">
      <c r="A4267" s="1" t="s">
        <v>169</v>
      </c>
      <c r="B4267" s="1" t="s">
        <v>339</v>
      </c>
      <c r="C4267">
        <v>3</v>
      </c>
      <c r="D4267" s="1" t="s">
        <v>2</v>
      </c>
      <c r="E4267" s="1" t="s">
        <v>3</v>
      </c>
      <c r="F4267" s="1" t="s">
        <v>4</v>
      </c>
      <c r="G4267">
        <v>13126</v>
      </c>
      <c r="H4267">
        <v>1</v>
      </c>
      <c r="I4267" s="1" t="s">
        <v>356</v>
      </c>
      <c r="J4267">
        <v>3</v>
      </c>
      <c r="K4267" s="1" t="s">
        <v>365</v>
      </c>
      <c r="L4267">
        <v>13</v>
      </c>
      <c r="P4267">
        <v>124</v>
      </c>
    </row>
    <row r="4268" spans="1:16" x14ac:dyDescent="0.3">
      <c r="A4268" s="1" t="s">
        <v>169</v>
      </c>
      <c r="B4268" s="1" t="s">
        <v>339</v>
      </c>
      <c r="C4268">
        <v>3</v>
      </c>
      <c r="D4268" s="1" t="s">
        <v>8</v>
      </c>
      <c r="E4268" s="1" t="s">
        <v>3</v>
      </c>
      <c r="F4268" s="1" t="s">
        <v>4</v>
      </c>
      <c r="G4268">
        <v>13126</v>
      </c>
      <c r="H4268">
        <v>1</v>
      </c>
      <c r="I4268" s="1" t="s">
        <v>356</v>
      </c>
      <c r="J4268">
        <v>6</v>
      </c>
      <c r="K4268" s="1" t="s">
        <v>365</v>
      </c>
      <c r="L4268">
        <v>13</v>
      </c>
      <c r="M4268">
        <v>1059</v>
      </c>
      <c r="N4268">
        <v>445</v>
      </c>
      <c r="O4268">
        <v>704</v>
      </c>
      <c r="P4268">
        <v>705</v>
      </c>
    </row>
    <row r="4269" spans="1:16" x14ac:dyDescent="0.3">
      <c r="A4269" s="1" t="s">
        <v>169</v>
      </c>
      <c r="B4269" s="1" t="s">
        <v>339</v>
      </c>
      <c r="C4269">
        <v>3</v>
      </c>
      <c r="D4269" s="1" t="s">
        <v>6</v>
      </c>
      <c r="E4269" s="1" t="s">
        <v>1</v>
      </c>
      <c r="F4269" s="1" t="s">
        <v>4</v>
      </c>
      <c r="G4269">
        <v>13126</v>
      </c>
      <c r="H4269">
        <v>2</v>
      </c>
      <c r="I4269" s="1" t="s">
        <v>358</v>
      </c>
      <c r="J4269">
        <v>0</v>
      </c>
      <c r="K4269" s="1" t="s">
        <v>365</v>
      </c>
      <c r="L4269">
        <v>13</v>
      </c>
      <c r="M4269">
        <v>97</v>
      </c>
      <c r="N4269">
        <v>472</v>
      </c>
      <c r="O4269">
        <v>12</v>
      </c>
      <c r="P4269">
        <v>581</v>
      </c>
    </row>
    <row r="4270" spans="1:16" x14ac:dyDescent="0.3">
      <c r="A4270" s="1" t="s">
        <v>169</v>
      </c>
      <c r="B4270" s="1" t="s">
        <v>339</v>
      </c>
      <c r="C4270">
        <v>3</v>
      </c>
      <c r="D4270" s="1" t="s">
        <v>6</v>
      </c>
      <c r="E4270" s="1" t="s">
        <v>3</v>
      </c>
      <c r="F4270" s="1" t="s">
        <v>4</v>
      </c>
      <c r="G4270">
        <v>13126</v>
      </c>
      <c r="H4270">
        <v>2</v>
      </c>
      <c r="I4270" s="1" t="s">
        <v>358</v>
      </c>
      <c r="J4270">
        <v>0</v>
      </c>
      <c r="K4270" s="1" t="s">
        <v>365</v>
      </c>
      <c r="L4270">
        <v>13</v>
      </c>
      <c r="M4270">
        <v>5575</v>
      </c>
      <c r="N4270">
        <v>7878</v>
      </c>
      <c r="O4270">
        <v>8057</v>
      </c>
      <c r="P4270">
        <v>6288</v>
      </c>
    </row>
    <row r="4271" spans="1:16" x14ac:dyDescent="0.3">
      <c r="A4271" s="1" t="s">
        <v>169</v>
      </c>
      <c r="B4271" s="1" t="s">
        <v>339</v>
      </c>
      <c r="C4271">
        <v>3</v>
      </c>
      <c r="D4271" s="1" t="s">
        <v>52</v>
      </c>
      <c r="E4271" s="1" t="s">
        <v>3</v>
      </c>
      <c r="F4271" s="1" t="s">
        <v>4</v>
      </c>
      <c r="G4271">
        <v>13126</v>
      </c>
      <c r="H4271">
        <v>1</v>
      </c>
      <c r="I4271" s="1" t="s">
        <v>356</v>
      </c>
      <c r="J4271">
        <v>8</v>
      </c>
      <c r="K4271" s="1" t="s">
        <v>365</v>
      </c>
      <c r="L4271">
        <v>13</v>
      </c>
      <c r="O4271">
        <v>90</v>
      </c>
    </row>
    <row r="4272" spans="1:16" x14ac:dyDescent="0.3">
      <c r="A4272" s="1" t="s">
        <v>169</v>
      </c>
      <c r="B4272" s="1" t="s">
        <v>340</v>
      </c>
      <c r="C4272">
        <v>4</v>
      </c>
      <c r="D4272" s="1" t="s">
        <v>8</v>
      </c>
      <c r="E4272" s="1" t="s">
        <v>1</v>
      </c>
      <c r="F4272" s="1" t="s">
        <v>4</v>
      </c>
      <c r="G4272">
        <v>13126</v>
      </c>
      <c r="H4272">
        <v>1</v>
      </c>
      <c r="I4272" s="1" t="s">
        <v>356</v>
      </c>
      <c r="J4272">
        <v>6</v>
      </c>
      <c r="K4272" s="1" t="s">
        <v>365</v>
      </c>
      <c r="L4272">
        <v>13</v>
      </c>
      <c r="N4272">
        <v>197</v>
      </c>
    </row>
    <row r="4273" spans="1:16" x14ac:dyDescent="0.3">
      <c r="A4273" s="1" t="s">
        <v>169</v>
      </c>
      <c r="B4273" s="1" t="s">
        <v>340</v>
      </c>
      <c r="C4273">
        <v>4</v>
      </c>
      <c r="D4273" s="1" t="s">
        <v>8</v>
      </c>
      <c r="E4273" s="1" t="s">
        <v>3</v>
      </c>
      <c r="F4273" s="1" t="s">
        <v>4</v>
      </c>
      <c r="G4273">
        <v>13126</v>
      </c>
      <c r="H4273">
        <v>1</v>
      </c>
      <c r="I4273" s="1" t="s">
        <v>356</v>
      </c>
      <c r="J4273">
        <v>6</v>
      </c>
      <c r="K4273" s="1" t="s">
        <v>365</v>
      </c>
      <c r="L4273">
        <v>13</v>
      </c>
      <c r="O4273">
        <v>139</v>
      </c>
    </row>
    <row r="4274" spans="1:16" x14ac:dyDescent="0.3">
      <c r="A4274" s="1" t="s">
        <v>169</v>
      </c>
      <c r="B4274" s="1" t="s">
        <v>340</v>
      </c>
      <c r="C4274">
        <v>4</v>
      </c>
      <c r="D4274" s="1" t="s">
        <v>6</v>
      </c>
      <c r="E4274" s="1" t="s">
        <v>1</v>
      </c>
      <c r="F4274" s="1" t="s">
        <v>4</v>
      </c>
      <c r="G4274">
        <v>13126</v>
      </c>
      <c r="H4274">
        <v>2</v>
      </c>
      <c r="I4274" s="1" t="s">
        <v>358</v>
      </c>
      <c r="J4274">
        <v>0</v>
      </c>
      <c r="K4274" s="1" t="s">
        <v>365</v>
      </c>
      <c r="L4274">
        <v>13</v>
      </c>
      <c r="P4274">
        <v>104</v>
      </c>
    </row>
    <row r="4275" spans="1:16" x14ac:dyDescent="0.3">
      <c r="A4275" s="1" t="s">
        <v>169</v>
      </c>
      <c r="B4275" s="1" t="s">
        <v>340</v>
      </c>
      <c r="C4275">
        <v>4</v>
      </c>
      <c r="D4275" s="1" t="s">
        <v>6</v>
      </c>
      <c r="E4275" s="1" t="s">
        <v>3</v>
      </c>
      <c r="F4275" s="1" t="s">
        <v>4</v>
      </c>
      <c r="G4275">
        <v>13126</v>
      </c>
      <c r="H4275">
        <v>2</v>
      </c>
      <c r="I4275" s="1" t="s">
        <v>358</v>
      </c>
      <c r="J4275">
        <v>0</v>
      </c>
      <c r="K4275" s="1" t="s">
        <v>365</v>
      </c>
      <c r="L4275">
        <v>13</v>
      </c>
      <c r="M4275">
        <v>495</v>
      </c>
      <c r="N4275">
        <v>1125</v>
      </c>
      <c r="O4275">
        <v>2203</v>
      </c>
      <c r="P4275">
        <v>1387</v>
      </c>
    </row>
    <row r="4276" spans="1:16" x14ac:dyDescent="0.3">
      <c r="A4276" s="1" t="s">
        <v>169</v>
      </c>
      <c r="B4276" s="1" t="s">
        <v>341</v>
      </c>
      <c r="C4276">
        <v>5</v>
      </c>
      <c r="D4276" s="1" t="s">
        <v>102</v>
      </c>
      <c r="E4276" s="1" t="s">
        <v>3</v>
      </c>
      <c r="F4276" s="1" t="s">
        <v>4</v>
      </c>
      <c r="G4276">
        <v>13126</v>
      </c>
      <c r="H4276">
        <v>1</v>
      </c>
      <c r="I4276" s="1" t="s">
        <v>356</v>
      </c>
      <c r="J4276">
        <v>1</v>
      </c>
      <c r="K4276" s="1" t="s">
        <v>365</v>
      </c>
      <c r="L4276">
        <v>13</v>
      </c>
      <c r="O4276">
        <v>73</v>
      </c>
    </row>
    <row r="4277" spans="1:16" x14ac:dyDescent="0.3">
      <c r="A4277" s="1" t="s">
        <v>169</v>
      </c>
      <c r="B4277" s="1" t="s">
        <v>341</v>
      </c>
      <c r="C4277">
        <v>5</v>
      </c>
      <c r="D4277" s="1" t="s">
        <v>2</v>
      </c>
      <c r="E4277" s="1" t="s">
        <v>3</v>
      </c>
      <c r="F4277" s="1" t="s">
        <v>4</v>
      </c>
      <c r="G4277">
        <v>13126</v>
      </c>
      <c r="H4277">
        <v>1</v>
      </c>
      <c r="I4277" s="1" t="s">
        <v>356</v>
      </c>
      <c r="J4277">
        <v>3</v>
      </c>
      <c r="K4277" s="1" t="s">
        <v>365</v>
      </c>
      <c r="L4277">
        <v>13</v>
      </c>
      <c r="P4277">
        <v>114</v>
      </c>
    </row>
    <row r="4278" spans="1:16" x14ac:dyDescent="0.3">
      <c r="A4278" s="1" t="s">
        <v>169</v>
      </c>
      <c r="B4278" s="1" t="s">
        <v>341</v>
      </c>
      <c r="C4278">
        <v>5</v>
      </c>
      <c r="D4278" s="1" t="s">
        <v>8</v>
      </c>
      <c r="E4278" s="1" t="s">
        <v>3</v>
      </c>
      <c r="F4278" s="1" t="s">
        <v>4</v>
      </c>
      <c r="G4278">
        <v>13126</v>
      </c>
      <c r="H4278">
        <v>1</v>
      </c>
      <c r="I4278" s="1" t="s">
        <v>356</v>
      </c>
      <c r="J4278">
        <v>6</v>
      </c>
      <c r="K4278" s="1" t="s">
        <v>365</v>
      </c>
      <c r="L4278">
        <v>13</v>
      </c>
      <c r="M4278">
        <v>416</v>
      </c>
      <c r="N4278">
        <v>592</v>
      </c>
      <c r="O4278">
        <v>171</v>
      </c>
      <c r="P4278">
        <v>488</v>
      </c>
    </row>
    <row r="4279" spans="1:16" x14ac:dyDescent="0.3">
      <c r="A4279" s="1" t="s">
        <v>169</v>
      </c>
      <c r="B4279" s="1" t="s">
        <v>341</v>
      </c>
      <c r="C4279">
        <v>5</v>
      </c>
      <c r="D4279" s="1" t="s">
        <v>6</v>
      </c>
      <c r="E4279" s="1" t="s">
        <v>3</v>
      </c>
      <c r="F4279" s="1" t="s">
        <v>4</v>
      </c>
      <c r="G4279">
        <v>13126</v>
      </c>
      <c r="H4279">
        <v>2</v>
      </c>
      <c r="I4279" s="1" t="s">
        <v>358</v>
      </c>
      <c r="J4279">
        <v>0</v>
      </c>
      <c r="K4279" s="1" t="s">
        <v>365</v>
      </c>
      <c r="L4279">
        <v>13</v>
      </c>
      <c r="M4279">
        <v>2933</v>
      </c>
      <c r="N4279">
        <v>1506</v>
      </c>
      <c r="O4279">
        <v>2563</v>
      </c>
      <c r="P4279">
        <v>2607</v>
      </c>
    </row>
    <row r="4280" spans="1:16" x14ac:dyDescent="0.3">
      <c r="A4280" s="1" t="s">
        <v>158</v>
      </c>
      <c r="B4280" s="1" t="s">
        <v>1</v>
      </c>
      <c r="C4280">
        <v>1</v>
      </c>
      <c r="D4280" s="1" t="s">
        <v>8</v>
      </c>
      <c r="E4280" s="1" t="s">
        <v>3</v>
      </c>
      <c r="F4280" s="1" t="s">
        <v>4</v>
      </c>
      <c r="G4280">
        <v>6114</v>
      </c>
      <c r="H4280">
        <v>1</v>
      </c>
      <c r="I4280" s="1" t="s">
        <v>356</v>
      </c>
      <c r="J4280">
        <v>6</v>
      </c>
      <c r="K4280" s="1" t="s">
        <v>360</v>
      </c>
      <c r="L4280">
        <v>6</v>
      </c>
      <c r="M4280">
        <v>48</v>
      </c>
      <c r="N4280">
        <v>40</v>
      </c>
    </row>
    <row r="4281" spans="1:16" x14ac:dyDescent="0.3">
      <c r="A4281" s="1" t="s">
        <v>158</v>
      </c>
      <c r="B4281" s="1" t="s">
        <v>1</v>
      </c>
      <c r="C4281">
        <v>1</v>
      </c>
      <c r="D4281" s="1" t="s">
        <v>6</v>
      </c>
      <c r="E4281" s="1" t="s">
        <v>1</v>
      </c>
      <c r="F4281" s="1" t="s">
        <v>4</v>
      </c>
      <c r="G4281">
        <v>6114</v>
      </c>
      <c r="H4281">
        <v>2</v>
      </c>
      <c r="I4281" s="1" t="s">
        <v>358</v>
      </c>
      <c r="J4281">
        <v>0</v>
      </c>
      <c r="K4281" s="1" t="s">
        <v>360</v>
      </c>
      <c r="L4281">
        <v>6</v>
      </c>
      <c r="M4281">
        <v>114</v>
      </c>
      <c r="N4281">
        <v>89</v>
      </c>
      <c r="O4281">
        <v>26</v>
      </c>
      <c r="P4281">
        <v>47</v>
      </c>
    </row>
    <row r="4282" spans="1:16" x14ac:dyDescent="0.3">
      <c r="A4282" s="1" t="s">
        <v>158</v>
      </c>
      <c r="B4282" s="1" t="s">
        <v>1</v>
      </c>
      <c r="C4282">
        <v>1</v>
      </c>
      <c r="D4282" s="1" t="s">
        <v>6</v>
      </c>
      <c r="E4282" s="1" t="s">
        <v>3</v>
      </c>
      <c r="F4282" s="1" t="s">
        <v>4</v>
      </c>
      <c r="G4282">
        <v>6114</v>
      </c>
      <c r="H4282">
        <v>2</v>
      </c>
      <c r="I4282" s="1" t="s">
        <v>358</v>
      </c>
      <c r="J4282">
        <v>0</v>
      </c>
      <c r="K4282" s="1" t="s">
        <v>360</v>
      </c>
      <c r="L4282">
        <v>6</v>
      </c>
      <c r="M4282">
        <v>1340</v>
      </c>
      <c r="N4282">
        <v>845</v>
      </c>
      <c r="O4282">
        <v>1758</v>
      </c>
      <c r="P4282">
        <v>988</v>
      </c>
    </row>
    <row r="4283" spans="1:16" x14ac:dyDescent="0.3">
      <c r="A4283" s="1" t="s">
        <v>158</v>
      </c>
      <c r="B4283" s="1" t="s">
        <v>338</v>
      </c>
      <c r="C4283">
        <v>2</v>
      </c>
      <c r="D4283" s="1" t="s">
        <v>6</v>
      </c>
      <c r="E4283" s="1" t="s">
        <v>1</v>
      </c>
      <c r="F4283" s="1" t="s">
        <v>4</v>
      </c>
      <c r="G4283">
        <v>6114</v>
      </c>
      <c r="H4283">
        <v>2</v>
      </c>
      <c r="I4283" s="1" t="s">
        <v>358</v>
      </c>
      <c r="J4283">
        <v>0</v>
      </c>
      <c r="K4283" s="1" t="s">
        <v>360</v>
      </c>
      <c r="L4283">
        <v>6</v>
      </c>
      <c r="P4283">
        <v>108</v>
      </c>
    </row>
    <row r="4284" spans="1:16" x14ac:dyDescent="0.3">
      <c r="A4284" s="1" t="s">
        <v>158</v>
      </c>
      <c r="B4284" s="1" t="s">
        <v>338</v>
      </c>
      <c r="C4284">
        <v>2</v>
      </c>
      <c r="D4284" s="1" t="s">
        <v>6</v>
      </c>
      <c r="E4284" s="1" t="s">
        <v>3</v>
      </c>
      <c r="F4284" s="1" t="s">
        <v>4</v>
      </c>
      <c r="G4284">
        <v>6114</v>
      </c>
      <c r="H4284">
        <v>2</v>
      </c>
      <c r="I4284" s="1" t="s">
        <v>358</v>
      </c>
      <c r="J4284">
        <v>0</v>
      </c>
      <c r="K4284" s="1" t="s">
        <v>360</v>
      </c>
      <c r="L4284">
        <v>6</v>
      </c>
      <c r="N4284">
        <v>8</v>
      </c>
      <c r="O4284">
        <v>47</v>
      </c>
      <c r="P4284">
        <v>273</v>
      </c>
    </row>
    <row r="4285" spans="1:16" x14ac:dyDescent="0.3">
      <c r="A4285" s="1" t="s">
        <v>158</v>
      </c>
      <c r="B4285" s="1" t="s">
        <v>339</v>
      </c>
      <c r="C4285">
        <v>3</v>
      </c>
      <c r="D4285" s="1" t="s">
        <v>8</v>
      </c>
      <c r="E4285" s="1" t="s">
        <v>3</v>
      </c>
      <c r="F4285" s="1" t="s">
        <v>4</v>
      </c>
      <c r="G4285">
        <v>6114</v>
      </c>
      <c r="H4285">
        <v>1</v>
      </c>
      <c r="I4285" s="1" t="s">
        <v>356</v>
      </c>
      <c r="J4285">
        <v>6</v>
      </c>
      <c r="K4285" s="1" t="s">
        <v>360</v>
      </c>
      <c r="L4285">
        <v>6</v>
      </c>
      <c r="O4285">
        <v>126</v>
      </c>
    </row>
    <row r="4286" spans="1:16" x14ac:dyDescent="0.3">
      <c r="A4286" s="1" t="s">
        <v>158</v>
      </c>
      <c r="B4286" s="1" t="s">
        <v>339</v>
      </c>
      <c r="C4286">
        <v>3</v>
      </c>
      <c r="D4286" s="1" t="s">
        <v>6</v>
      </c>
      <c r="E4286" s="1" t="s">
        <v>1</v>
      </c>
      <c r="F4286" s="1" t="s">
        <v>4</v>
      </c>
      <c r="G4286">
        <v>6114</v>
      </c>
      <c r="H4286">
        <v>2</v>
      </c>
      <c r="I4286" s="1" t="s">
        <v>358</v>
      </c>
      <c r="J4286">
        <v>0</v>
      </c>
      <c r="K4286" s="1" t="s">
        <v>360</v>
      </c>
      <c r="L4286">
        <v>6</v>
      </c>
      <c r="M4286">
        <v>68</v>
      </c>
      <c r="N4286">
        <v>37</v>
      </c>
      <c r="P4286">
        <v>101</v>
      </c>
    </row>
    <row r="4287" spans="1:16" x14ac:dyDescent="0.3">
      <c r="A4287" s="1" t="s">
        <v>158</v>
      </c>
      <c r="B4287" s="1" t="s">
        <v>339</v>
      </c>
      <c r="C4287">
        <v>3</v>
      </c>
      <c r="D4287" s="1" t="s">
        <v>6</v>
      </c>
      <c r="E4287" s="1" t="s">
        <v>3</v>
      </c>
      <c r="F4287" s="1" t="s">
        <v>4</v>
      </c>
      <c r="G4287">
        <v>6114</v>
      </c>
      <c r="H4287">
        <v>2</v>
      </c>
      <c r="I4287" s="1" t="s">
        <v>358</v>
      </c>
      <c r="J4287">
        <v>0</v>
      </c>
      <c r="K4287" s="1" t="s">
        <v>360</v>
      </c>
      <c r="L4287">
        <v>6</v>
      </c>
      <c r="M4287">
        <v>1569</v>
      </c>
      <c r="N4287">
        <v>1396</v>
      </c>
      <c r="O4287">
        <v>655</v>
      </c>
      <c r="P4287">
        <v>1031</v>
      </c>
    </row>
    <row r="4288" spans="1:16" x14ac:dyDescent="0.3">
      <c r="A4288" s="1" t="s">
        <v>158</v>
      </c>
      <c r="B4288" s="1" t="s">
        <v>340</v>
      </c>
      <c r="C4288">
        <v>4</v>
      </c>
      <c r="D4288" s="1" t="s">
        <v>6</v>
      </c>
      <c r="E4288" s="1" t="s">
        <v>3</v>
      </c>
      <c r="F4288" s="1" t="s">
        <v>4</v>
      </c>
      <c r="G4288">
        <v>6114</v>
      </c>
      <c r="H4288">
        <v>2</v>
      </c>
      <c r="I4288" s="1" t="s">
        <v>358</v>
      </c>
      <c r="J4288">
        <v>0</v>
      </c>
      <c r="K4288" s="1" t="s">
        <v>360</v>
      </c>
      <c r="L4288">
        <v>6</v>
      </c>
      <c r="M4288">
        <v>255</v>
      </c>
      <c r="N4288">
        <v>228</v>
      </c>
      <c r="O4288">
        <v>152</v>
      </c>
      <c r="P4288">
        <v>112</v>
      </c>
    </row>
    <row r="4289" spans="1:16" x14ac:dyDescent="0.3">
      <c r="A4289" s="1" t="s">
        <v>158</v>
      </c>
      <c r="B4289" s="1" t="s">
        <v>341</v>
      </c>
      <c r="C4289">
        <v>5</v>
      </c>
      <c r="D4289" s="1" t="s">
        <v>8</v>
      </c>
      <c r="E4289" s="1" t="s">
        <v>1</v>
      </c>
      <c r="F4289" s="1" t="s">
        <v>4</v>
      </c>
      <c r="G4289">
        <v>6114</v>
      </c>
      <c r="H4289">
        <v>1</v>
      </c>
      <c r="I4289" s="1" t="s">
        <v>356</v>
      </c>
      <c r="J4289">
        <v>6</v>
      </c>
      <c r="K4289" s="1" t="s">
        <v>360</v>
      </c>
      <c r="L4289">
        <v>6</v>
      </c>
      <c r="P4289">
        <v>65</v>
      </c>
    </row>
    <row r="4290" spans="1:16" x14ac:dyDescent="0.3">
      <c r="A4290" s="1" t="s">
        <v>158</v>
      </c>
      <c r="B4290" s="1" t="s">
        <v>341</v>
      </c>
      <c r="C4290">
        <v>5</v>
      </c>
      <c r="D4290" s="1" t="s">
        <v>6</v>
      </c>
      <c r="E4290" s="1" t="s">
        <v>1</v>
      </c>
      <c r="F4290" s="1" t="s">
        <v>4</v>
      </c>
      <c r="G4290">
        <v>6114</v>
      </c>
      <c r="H4290">
        <v>2</v>
      </c>
      <c r="I4290" s="1" t="s">
        <v>358</v>
      </c>
      <c r="J4290">
        <v>0</v>
      </c>
      <c r="K4290" s="1" t="s">
        <v>360</v>
      </c>
      <c r="L4290">
        <v>6</v>
      </c>
      <c r="O4290">
        <v>38</v>
      </c>
    </row>
    <row r="4291" spans="1:16" x14ac:dyDescent="0.3">
      <c r="A4291" s="1" t="s">
        <v>158</v>
      </c>
      <c r="B4291" s="1" t="s">
        <v>341</v>
      </c>
      <c r="C4291">
        <v>5</v>
      </c>
      <c r="D4291" s="1" t="s">
        <v>6</v>
      </c>
      <c r="E4291" s="1" t="s">
        <v>3</v>
      </c>
      <c r="F4291" s="1" t="s">
        <v>4</v>
      </c>
      <c r="G4291">
        <v>6114</v>
      </c>
      <c r="H4291">
        <v>2</v>
      </c>
      <c r="I4291" s="1" t="s">
        <v>358</v>
      </c>
      <c r="J4291">
        <v>0</v>
      </c>
      <c r="K4291" s="1" t="s">
        <v>360</v>
      </c>
      <c r="L4291">
        <v>6</v>
      </c>
      <c r="M4291">
        <v>76</v>
      </c>
      <c r="N4291">
        <v>376</v>
      </c>
      <c r="O4291">
        <v>376</v>
      </c>
      <c r="P4291">
        <v>267</v>
      </c>
    </row>
    <row r="4292" spans="1:16" x14ac:dyDescent="0.3">
      <c r="A4292" s="1" t="s">
        <v>336</v>
      </c>
      <c r="B4292" s="1" t="s">
        <v>1</v>
      </c>
      <c r="C4292">
        <v>1</v>
      </c>
      <c r="D4292" s="1" t="s">
        <v>2</v>
      </c>
      <c r="E4292" s="1" t="s">
        <v>3</v>
      </c>
      <c r="F4292" s="1" t="s">
        <v>4</v>
      </c>
      <c r="G4292">
        <v>5107</v>
      </c>
      <c r="H4292">
        <v>1</v>
      </c>
      <c r="I4292" s="1" t="s">
        <v>356</v>
      </c>
      <c r="J4292">
        <v>3</v>
      </c>
      <c r="K4292" s="1" t="s">
        <v>107</v>
      </c>
      <c r="L4292">
        <v>5</v>
      </c>
      <c r="M4292">
        <v>193</v>
      </c>
    </row>
    <row r="4293" spans="1:16" x14ac:dyDescent="0.3">
      <c r="A4293" s="1" t="s">
        <v>336</v>
      </c>
      <c r="B4293" s="1" t="s">
        <v>1</v>
      </c>
      <c r="C4293">
        <v>1</v>
      </c>
      <c r="D4293" s="1" t="s">
        <v>8</v>
      </c>
      <c r="E4293" s="1" t="s">
        <v>3</v>
      </c>
      <c r="F4293" s="1" t="s">
        <v>4</v>
      </c>
      <c r="G4293">
        <v>5107</v>
      </c>
      <c r="H4293">
        <v>1</v>
      </c>
      <c r="I4293" s="1" t="s">
        <v>356</v>
      </c>
      <c r="J4293">
        <v>6</v>
      </c>
      <c r="K4293" s="1" t="s">
        <v>107</v>
      </c>
      <c r="L4293">
        <v>5</v>
      </c>
      <c r="O4293">
        <v>26</v>
      </c>
      <c r="P4293">
        <v>230</v>
      </c>
    </row>
    <row r="4294" spans="1:16" x14ac:dyDescent="0.3">
      <c r="A4294" s="1" t="s">
        <v>336</v>
      </c>
      <c r="B4294" s="1" t="s">
        <v>1</v>
      </c>
      <c r="C4294">
        <v>1</v>
      </c>
      <c r="D4294" s="1" t="s">
        <v>6</v>
      </c>
      <c r="E4294" s="1" t="s">
        <v>1</v>
      </c>
      <c r="F4294" s="1" t="s">
        <v>4</v>
      </c>
      <c r="G4294">
        <v>5107</v>
      </c>
      <c r="H4294">
        <v>2</v>
      </c>
      <c r="I4294" s="1" t="s">
        <v>358</v>
      </c>
      <c r="J4294">
        <v>0</v>
      </c>
      <c r="K4294" s="1" t="s">
        <v>107</v>
      </c>
      <c r="L4294">
        <v>5</v>
      </c>
      <c r="M4294">
        <v>236</v>
      </c>
      <c r="N4294">
        <v>152</v>
      </c>
      <c r="O4294">
        <v>569</v>
      </c>
    </row>
    <row r="4295" spans="1:16" x14ac:dyDescent="0.3">
      <c r="A4295" s="1" t="s">
        <v>336</v>
      </c>
      <c r="B4295" s="1" t="s">
        <v>1</v>
      </c>
      <c r="C4295">
        <v>1</v>
      </c>
      <c r="D4295" s="1" t="s">
        <v>6</v>
      </c>
      <c r="E4295" s="1" t="s">
        <v>3</v>
      </c>
      <c r="F4295" s="1" t="s">
        <v>4</v>
      </c>
      <c r="G4295">
        <v>5107</v>
      </c>
      <c r="H4295">
        <v>2</v>
      </c>
      <c r="I4295" s="1" t="s">
        <v>358</v>
      </c>
      <c r="J4295">
        <v>0</v>
      </c>
      <c r="K4295" s="1" t="s">
        <v>107</v>
      </c>
      <c r="L4295">
        <v>5</v>
      </c>
      <c r="M4295">
        <v>3827</v>
      </c>
      <c r="N4295">
        <v>3617</v>
      </c>
      <c r="O4295">
        <v>2429</v>
      </c>
      <c r="P4295">
        <v>2933</v>
      </c>
    </row>
    <row r="4296" spans="1:16" x14ac:dyDescent="0.3">
      <c r="A4296" s="1" t="s">
        <v>336</v>
      </c>
      <c r="B4296" s="1" t="s">
        <v>338</v>
      </c>
      <c r="C4296">
        <v>2</v>
      </c>
      <c r="D4296" s="1" t="s">
        <v>6</v>
      </c>
      <c r="E4296" s="1" t="s">
        <v>1</v>
      </c>
      <c r="F4296" s="1" t="s">
        <v>4</v>
      </c>
      <c r="G4296">
        <v>5107</v>
      </c>
      <c r="H4296">
        <v>2</v>
      </c>
      <c r="I4296" s="1" t="s">
        <v>358</v>
      </c>
      <c r="J4296">
        <v>0</v>
      </c>
      <c r="K4296" s="1" t="s">
        <v>107</v>
      </c>
      <c r="L4296">
        <v>5</v>
      </c>
      <c r="M4296">
        <v>167</v>
      </c>
    </row>
    <row r="4297" spans="1:16" x14ac:dyDescent="0.3">
      <c r="A4297" s="1" t="s">
        <v>336</v>
      </c>
      <c r="B4297" s="1" t="s">
        <v>338</v>
      </c>
      <c r="C4297">
        <v>2</v>
      </c>
      <c r="D4297" s="1" t="s">
        <v>6</v>
      </c>
      <c r="E4297" s="1" t="s">
        <v>3</v>
      </c>
      <c r="F4297" s="1" t="s">
        <v>4</v>
      </c>
      <c r="G4297">
        <v>5107</v>
      </c>
      <c r="H4297">
        <v>2</v>
      </c>
      <c r="I4297" s="1" t="s">
        <v>358</v>
      </c>
      <c r="J4297">
        <v>0</v>
      </c>
      <c r="K4297" s="1" t="s">
        <v>107</v>
      </c>
      <c r="L4297">
        <v>5</v>
      </c>
      <c r="N4297">
        <v>191</v>
      </c>
      <c r="O4297">
        <v>416</v>
      </c>
      <c r="P4297">
        <v>230</v>
      </c>
    </row>
    <row r="4298" spans="1:16" x14ac:dyDescent="0.3">
      <c r="A4298" s="1" t="s">
        <v>336</v>
      </c>
      <c r="B4298" s="1" t="s">
        <v>339</v>
      </c>
      <c r="C4298">
        <v>3</v>
      </c>
      <c r="D4298" s="1" t="s">
        <v>8</v>
      </c>
      <c r="E4298" s="1" t="s">
        <v>3</v>
      </c>
      <c r="F4298" s="1" t="s">
        <v>4</v>
      </c>
      <c r="G4298">
        <v>5107</v>
      </c>
      <c r="H4298">
        <v>1</v>
      </c>
      <c r="I4298" s="1" t="s">
        <v>356</v>
      </c>
      <c r="J4298">
        <v>6</v>
      </c>
      <c r="K4298" s="1" t="s">
        <v>107</v>
      </c>
      <c r="L4298">
        <v>5</v>
      </c>
      <c r="M4298">
        <v>121</v>
      </c>
    </row>
    <row r="4299" spans="1:16" x14ac:dyDescent="0.3">
      <c r="A4299" s="1" t="s">
        <v>336</v>
      </c>
      <c r="B4299" s="1" t="s">
        <v>339</v>
      </c>
      <c r="C4299">
        <v>3</v>
      </c>
      <c r="D4299" s="1" t="s">
        <v>6</v>
      </c>
      <c r="E4299" s="1" t="s">
        <v>1</v>
      </c>
      <c r="F4299" s="1" t="s">
        <v>4</v>
      </c>
      <c r="G4299">
        <v>5107</v>
      </c>
      <c r="H4299">
        <v>2</v>
      </c>
      <c r="I4299" s="1" t="s">
        <v>358</v>
      </c>
      <c r="J4299">
        <v>0</v>
      </c>
      <c r="K4299" s="1" t="s">
        <v>107</v>
      </c>
      <c r="L4299">
        <v>5</v>
      </c>
      <c r="O4299">
        <v>26</v>
      </c>
    </row>
    <row r="4300" spans="1:16" x14ac:dyDescent="0.3">
      <c r="A4300" s="1" t="s">
        <v>336</v>
      </c>
      <c r="B4300" s="1" t="s">
        <v>339</v>
      </c>
      <c r="C4300">
        <v>3</v>
      </c>
      <c r="D4300" s="1" t="s">
        <v>6</v>
      </c>
      <c r="E4300" s="1" t="s">
        <v>3</v>
      </c>
      <c r="F4300" s="1" t="s">
        <v>4</v>
      </c>
      <c r="G4300">
        <v>5107</v>
      </c>
      <c r="H4300">
        <v>2</v>
      </c>
      <c r="I4300" s="1" t="s">
        <v>358</v>
      </c>
      <c r="J4300">
        <v>0</v>
      </c>
      <c r="K4300" s="1" t="s">
        <v>107</v>
      </c>
      <c r="L4300">
        <v>5</v>
      </c>
      <c r="M4300">
        <v>1723</v>
      </c>
      <c r="N4300">
        <v>1658</v>
      </c>
      <c r="O4300">
        <v>2583</v>
      </c>
      <c r="P4300">
        <v>1762</v>
      </c>
    </row>
    <row r="4301" spans="1:16" x14ac:dyDescent="0.3">
      <c r="A4301" s="1" t="s">
        <v>336</v>
      </c>
      <c r="B4301" s="1" t="s">
        <v>340</v>
      </c>
      <c r="C4301">
        <v>4</v>
      </c>
      <c r="D4301" s="1" t="s">
        <v>6</v>
      </c>
      <c r="E4301" s="1" t="s">
        <v>3</v>
      </c>
      <c r="F4301" s="1" t="s">
        <v>4</v>
      </c>
      <c r="G4301">
        <v>5107</v>
      </c>
      <c r="H4301">
        <v>2</v>
      </c>
      <c r="I4301" s="1" t="s">
        <v>358</v>
      </c>
      <c r="J4301">
        <v>0</v>
      </c>
      <c r="K4301" s="1" t="s">
        <v>107</v>
      </c>
      <c r="L4301">
        <v>5</v>
      </c>
      <c r="M4301">
        <v>263</v>
      </c>
      <c r="N4301">
        <v>421</v>
      </c>
      <c r="O4301">
        <v>297</v>
      </c>
      <c r="P4301">
        <v>339</v>
      </c>
    </row>
    <row r="4302" spans="1:16" x14ac:dyDescent="0.3">
      <c r="A4302" s="1" t="s">
        <v>336</v>
      </c>
      <c r="B4302" s="1" t="s">
        <v>341</v>
      </c>
      <c r="C4302">
        <v>5</v>
      </c>
      <c r="D4302" s="1" t="s">
        <v>2</v>
      </c>
      <c r="E4302" s="1" t="s">
        <v>3</v>
      </c>
      <c r="F4302" s="1" t="s">
        <v>4</v>
      </c>
      <c r="G4302">
        <v>5107</v>
      </c>
      <c r="H4302">
        <v>1</v>
      </c>
      <c r="I4302" s="1" t="s">
        <v>356</v>
      </c>
      <c r="J4302">
        <v>3</v>
      </c>
      <c r="K4302" s="1" t="s">
        <v>107</v>
      </c>
      <c r="L4302">
        <v>5</v>
      </c>
      <c r="M4302">
        <v>121</v>
      </c>
    </row>
    <row r="4303" spans="1:16" x14ac:dyDescent="0.3">
      <c r="A4303" s="1" t="s">
        <v>336</v>
      </c>
      <c r="B4303" s="1" t="s">
        <v>341</v>
      </c>
      <c r="C4303">
        <v>5</v>
      </c>
      <c r="D4303" s="1" t="s">
        <v>8</v>
      </c>
      <c r="E4303" s="1" t="s">
        <v>3</v>
      </c>
      <c r="F4303" s="1" t="s">
        <v>4</v>
      </c>
      <c r="G4303">
        <v>5107</v>
      </c>
      <c r="H4303">
        <v>1</v>
      </c>
      <c r="I4303" s="1" t="s">
        <v>356</v>
      </c>
      <c r="J4303">
        <v>6</v>
      </c>
      <c r="K4303" s="1" t="s">
        <v>107</v>
      </c>
      <c r="L4303">
        <v>5</v>
      </c>
      <c r="O4303">
        <v>26</v>
      </c>
    </row>
    <row r="4304" spans="1:16" x14ac:dyDescent="0.3">
      <c r="A4304" s="1" t="s">
        <v>336</v>
      </c>
      <c r="B4304" s="1" t="s">
        <v>341</v>
      </c>
      <c r="C4304">
        <v>5</v>
      </c>
      <c r="D4304" s="1" t="s">
        <v>6</v>
      </c>
      <c r="E4304" s="1" t="s">
        <v>3</v>
      </c>
      <c r="F4304" s="1" t="s">
        <v>4</v>
      </c>
      <c r="G4304">
        <v>5107</v>
      </c>
      <c r="H4304">
        <v>2</v>
      </c>
      <c r="I4304" s="1" t="s">
        <v>358</v>
      </c>
      <c r="J4304">
        <v>0</v>
      </c>
      <c r="K4304" s="1" t="s">
        <v>107</v>
      </c>
      <c r="L4304">
        <v>5</v>
      </c>
      <c r="M4304">
        <v>1301</v>
      </c>
      <c r="N4304">
        <v>1092</v>
      </c>
      <c r="O4304">
        <v>905</v>
      </c>
      <c r="P4304">
        <v>816</v>
      </c>
    </row>
    <row r="4305" spans="1:16" x14ac:dyDescent="0.3">
      <c r="A4305" s="1" t="s">
        <v>53</v>
      </c>
      <c r="B4305" s="1" t="s">
        <v>1</v>
      </c>
      <c r="C4305">
        <v>1</v>
      </c>
      <c r="D4305" s="1" t="s">
        <v>8</v>
      </c>
      <c r="E4305" s="1" t="s">
        <v>3</v>
      </c>
      <c r="F4305" s="1" t="s">
        <v>4</v>
      </c>
      <c r="G4305">
        <v>16201</v>
      </c>
      <c r="H4305">
        <v>1</v>
      </c>
      <c r="I4305" s="1" t="s">
        <v>356</v>
      </c>
      <c r="J4305">
        <v>6</v>
      </c>
      <c r="K4305" s="1" t="s">
        <v>361</v>
      </c>
      <c r="L4305">
        <v>16</v>
      </c>
      <c r="M4305">
        <v>60</v>
      </c>
    </row>
    <row r="4306" spans="1:16" x14ac:dyDescent="0.3">
      <c r="A4306" s="1" t="s">
        <v>53</v>
      </c>
      <c r="B4306" s="1" t="s">
        <v>1</v>
      </c>
      <c r="C4306">
        <v>1</v>
      </c>
      <c r="D4306" s="1" t="s">
        <v>6</v>
      </c>
      <c r="E4306" s="1" t="s">
        <v>1</v>
      </c>
      <c r="F4306" s="1" t="s">
        <v>4</v>
      </c>
      <c r="G4306">
        <v>16201</v>
      </c>
      <c r="H4306">
        <v>2</v>
      </c>
      <c r="I4306" s="1" t="s">
        <v>358</v>
      </c>
      <c r="J4306">
        <v>0</v>
      </c>
      <c r="K4306" s="1" t="s">
        <v>361</v>
      </c>
      <c r="L4306">
        <v>16</v>
      </c>
      <c r="M4306">
        <v>432</v>
      </c>
      <c r="N4306">
        <v>88</v>
      </c>
      <c r="O4306">
        <v>84</v>
      </c>
      <c r="P4306">
        <v>346</v>
      </c>
    </row>
    <row r="4307" spans="1:16" x14ac:dyDescent="0.3">
      <c r="A4307" s="1" t="s">
        <v>53</v>
      </c>
      <c r="B4307" s="1" t="s">
        <v>1</v>
      </c>
      <c r="C4307">
        <v>1</v>
      </c>
      <c r="D4307" s="1" t="s">
        <v>6</v>
      </c>
      <c r="E4307" s="1" t="s">
        <v>3</v>
      </c>
      <c r="F4307" s="1" t="s">
        <v>4</v>
      </c>
      <c r="G4307">
        <v>16201</v>
      </c>
      <c r="H4307">
        <v>2</v>
      </c>
      <c r="I4307" s="1" t="s">
        <v>358</v>
      </c>
      <c r="J4307">
        <v>0</v>
      </c>
      <c r="K4307" s="1" t="s">
        <v>361</v>
      </c>
      <c r="L4307">
        <v>16</v>
      </c>
      <c r="M4307">
        <v>1397</v>
      </c>
      <c r="N4307">
        <v>2061</v>
      </c>
      <c r="O4307">
        <v>1555</v>
      </c>
      <c r="P4307">
        <v>1618</v>
      </c>
    </row>
    <row r="4308" spans="1:16" x14ac:dyDescent="0.3">
      <c r="A4308" s="1" t="s">
        <v>53</v>
      </c>
      <c r="B4308" s="1" t="s">
        <v>338</v>
      </c>
      <c r="C4308">
        <v>2</v>
      </c>
      <c r="D4308" s="1" t="s">
        <v>6</v>
      </c>
      <c r="E4308" s="1" t="s">
        <v>1</v>
      </c>
      <c r="F4308" s="1" t="s">
        <v>4</v>
      </c>
      <c r="G4308">
        <v>16201</v>
      </c>
      <c r="H4308">
        <v>2</v>
      </c>
      <c r="I4308" s="1" t="s">
        <v>358</v>
      </c>
      <c r="J4308">
        <v>0</v>
      </c>
      <c r="K4308" s="1" t="s">
        <v>361</v>
      </c>
      <c r="L4308">
        <v>16</v>
      </c>
      <c r="M4308">
        <v>68</v>
      </c>
      <c r="O4308">
        <v>55</v>
      </c>
    </row>
    <row r="4309" spans="1:16" x14ac:dyDescent="0.3">
      <c r="A4309" s="1" t="s">
        <v>53</v>
      </c>
      <c r="B4309" s="1" t="s">
        <v>338</v>
      </c>
      <c r="C4309">
        <v>2</v>
      </c>
      <c r="D4309" s="1" t="s">
        <v>6</v>
      </c>
      <c r="E4309" s="1" t="s">
        <v>3</v>
      </c>
      <c r="F4309" s="1" t="s">
        <v>4</v>
      </c>
      <c r="G4309">
        <v>16201</v>
      </c>
      <c r="H4309">
        <v>2</v>
      </c>
      <c r="I4309" s="1" t="s">
        <v>358</v>
      </c>
      <c r="J4309">
        <v>0</v>
      </c>
      <c r="K4309" s="1" t="s">
        <v>361</v>
      </c>
      <c r="L4309">
        <v>16</v>
      </c>
      <c r="M4309">
        <v>113</v>
      </c>
      <c r="N4309">
        <v>195</v>
      </c>
      <c r="O4309">
        <v>38</v>
      </c>
      <c r="P4309">
        <v>72</v>
      </c>
    </row>
    <row r="4310" spans="1:16" x14ac:dyDescent="0.3">
      <c r="A4310" s="1" t="s">
        <v>53</v>
      </c>
      <c r="B4310" s="1" t="s">
        <v>339</v>
      </c>
      <c r="C4310">
        <v>3</v>
      </c>
      <c r="D4310" s="1" t="s">
        <v>8</v>
      </c>
      <c r="E4310" s="1" t="s">
        <v>1</v>
      </c>
      <c r="F4310" s="1" t="s">
        <v>4</v>
      </c>
      <c r="G4310">
        <v>16201</v>
      </c>
      <c r="H4310">
        <v>1</v>
      </c>
      <c r="I4310" s="1" t="s">
        <v>356</v>
      </c>
      <c r="J4310">
        <v>6</v>
      </c>
      <c r="K4310" s="1" t="s">
        <v>361</v>
      </c>
      <c r="L4310">
        <v>16</v>
      </c>
      <c r="O4310">
        <v>44</v>
      </c>
    </row>
    <row r="4311" spans="1:16" x14ac:dyDescent="0.3">
      <c r="A4311" s="1" t="s">
        <v>53</v>
      </c>
      <c r="B4311" s="1" t="s">
        <v>339</v>
      </c>
      <c r="C4311">
        <v>3</v>
      </c>
      <c r="D4311" s="1" t="s">
        <v>6</v>
      </c>
      <c r="E4311" s="1" t="s">
        <v>1</v>
      </c>
      <c r="F4311" s="1" t="s">
        <v>4</v>
      </c>
      <c r="G4311">
        <v>16201</v>
      </c>
      <c r="H4311">
        <v>2</v>
      </c>
      <c r="I4311" s="1" t="s">
        <v>358</v>
      </c>
      <c r="J4311">
        <v>0</v>
      </c>
      <c r="K4311" s="1" t="s">
        <v>361</v>
      </c>
      <c r="L4311">
        <v>16</v>
      </c>
      <c r="M4311">
        <v>60</v>
      </c>
      <c r="O4311">
        <v>76</v>
      </c>
      <c r="P4311">
        <v>51</v>
      </c>
    </row>
    <row r="4312" spans="1:16" x14ac:dyDescent="0.3">
      <c r="A4312" s="1" t="s">
        <v>53</v>
      </c>
      <c r="B4312" s="1" t="s">
        <v>339</v>
      </c>
      <c r="C4312">
        <v>3</v>
      </c>
      <c r="D4312" s="1" t="s">
        <v>6</v>
      </c>
      <c r="E4312" s="1" t="s">
        <v>3</v>
      </c>
      <c r="F4312" s="1" t="s">
        <v>4</v>
      </c>
      <c r="G4312">
        <v>16201</v>
      </c>
      <c r="H4312">
        <v>2</v>
      </c>
      <c r="I4312" s="1" t="s">
        <v>358</v>
      </c>
      <c r="J4312">
        <v>0</v>
      </c>
      <c r="K4312" s="1" t="s">
        <v>361</v>
      </c>
      <c r="L4312">
        <v>16</v>
      </c>
      <c r="M4312">
        <v>414</v>
      </c>
      <c r="N4312">
        <v>316</v>
      </c>
      <c r="O4312">
        <v>1313</v>
      </c>
      <c r="P4312">
        <v>906</v>
      </c>
    </row>
    <row r="4313" spans="1:16" x14ac:dyDescent="0.3">
      <c r="A4313" s="1" t="s">
        <v>53</v>
      </c>
      <c r="B4313" s="1" t="s">
        <v>340</v>
      </c>
      <c r="C4313">
        <v>4</v>
      </c>
      <c r="D4313" s="1" t="s">
        <v>6</v>
      </c>
      <c r="E4313" s="1" t="s">
        <v>1</v>
      </c>
      <c r="F4313" s="1" t="s">
        <v>4</v>
      </c>
      <c r="G4313">
        <v>16201</v>
      </c>
      <c r="H4313">
        <v>2</v>
      </c>
      <c r="I4313" s="1" t="s">
        <v>358</v>
      </c>
      <c r="J4313">
        <v>0</v>
      </c>
      <c r="K4313" s="1" t="s">
        <v>361</v>
      </c>
      <c r="L4313">
        <v>16</v>
      </c>
      <c r="M4313">
        <v>67</v>
      </c>
      <c r="N4313">
        <v>36</v>
      </c>
    </row>
    <row r="4314" spans="1:16" x14ac:dyDescent="0.3">
      <c r="A4314" s="1" t="s">
        <v>53</v>
      </c>
      <c r="B4314" s="1" t="s">
        <v>340</v>
      </c>
      <c r="C4314">
        <v>4</v>
      </c>
      <c r="D4314" s="1" t="s">
        <v>6</v>
      </c>
      <c r="E4314" s="1" t="s">
        <v>3</v>
      </c>
      <c r="F4314" s="1" t="s">
        <v>4</v>
      </c>
      <c r="G4314">
        <v>16201</v>
      </c>
      <c r="H4314">
        <v>2</v>
      </c>
      <c r="I4314" s="1" t="s">
        <v>358</v>
      </c>
      <c r="J4314">
        <v>0</v>
      </c>
      <c r="K4314" s="1" t="s">
        <v>361</v>
      </c>
      <c r="L4314">
        <v>16</v>
      </c>
      <c r="M4314">
        <v>336</v>
      </c>
      <c r="N4314">
        <v>114</v>
      </c>
      <c r="O4314">
        <v>87</v>
      </c>
      <c r="P4314">
        <v>255</v>
      </c>
    </row>
    <row r="4315" spans="1:16" x14ac:dyDescent="0.3">
      <c r="A4315" s="1" t="s">
        <v>53</v>
      </c>
      <c r="B4315" s="1" t="s">
        <v>341</v>
      </c>
      <c r="C4315">
        <v>5</v>
      </c>
      <c r="D4315" s="1" t="s">
        <v>6</v>
      </c>
      <c r="E4315" s="1" t="s">
        <v>1</v>
      </c>
      <c r="F4315" s="1" t="s">
        <v>4</v>
      </c>
      <c r="G4315">
        <v>16201</v>
      </c>
      <c r="H4315">
        <v>2</v>
      </c>
      <c r="I4315" s="1" t="s">
        <v>358</v>
      </c>
      <c r="J4315">
        <v>0</v>
      </c>
      <c r="K4315" s="1" t="s">
        <v>361</v>
      </c>
      <c r="L4315">
        <v>16</v>
      </c>
      <c r="P4315">
        <v>30</v>
      </c>
    </row>
    <row r="4316" spans="1:16" x14ac:dyDescent="0.3">
      <c r="A4316" s="1" t="s">
        <v>53</v>
      </c>
      <c r="B4316" s="1" t="s">
        <v>341</v>
      </c>
      <c r="C4316">
        <v>5</v>
      </c>
      <c r="D4316" s="1" t="s">
        <v>6</v>
      </c>
      <c r="E4316" s="1" t="s">
        <v>3</v>
      </c>
      <c r="F4316" s="1" t="s">
        <v>4</v>
      </c>
      <c r="G4316">
        <v>16201</v>
      </c>
      <c r="H4316">
        <v>2</v>
      </c>
      <c r="I4316" s="1" t="s">
        <v>358</v>
      </c>
      <c r="J4316">
        <v>0</v>
      </c>
      <c r="K4316" s="1" t="s">
        <v>361</v>
      </c>
      <c r="L4316">
        <v>16</v>
      </c>
      <c r="M4316">
        <v>255</v>
      </c>
      <c r="N4316">
        <v>190</v>
      </c>
      <c r="O4316">
        <v>437</v>
      </c>
      <c r="P4316">
        <v>173</v>
      </c>
    </row>
    <row r="4317" spans="1:16" x14ac:dyDescent="0.3">
      <c r="A4317" s="1" t="s">
        <v>29</v>
      </c>
      <c r="B4317" s="1" t="s">
        <v>1</v>
      </c>
      <c r="C4317">
        <v>1</v>
      </c>
      <c r="D4317" s="1" t="s">
        <v>2</v>
      </c>
      <c r="E4317" s="1" t="s">
        <v>3</v>
      </c>
      <c r="F4317" s="1" t="s">
        <v>4</v>
      </c>
      <c r="G4317">
        <v>6101</v>
      </c>
      <c r="H4317">
        <v>1</v>
      </c>
      <c r="I4317" s="1" t="s">
        <v>356</v>
      </c>
      <c r="J4317">
        <v>3</v>
      </c>
      <c r="K4317" s="1" t="s">
        <v>360</v>
      </c>
      <c r="L4317">
        <v>6</v>
      </c>
      <c r="N4317">
        <v>50</v>
      </c>
    </row>
    <row r="4318" spans="1:16" x14ac:dyDescent="0.3">
      <c r="A4318" s="1" t="s">
        <v>29</v>
      </c>
      <c r="B4318" s="1" t="s">
        <v>1</v>
      </c>
      <c r="C4318">
        <v>1</v>
      </c>
      <c r="D4318" s="1" t="s">
        <v>14</v>
      </c>
      <c r="E4318" s="1" t="s">
        <v>3</v>
      </c>
      <c r="F4318" s="1" t="s">
        <v>4</v>
      </c>
      <c r="G4318">
        <v>6101</v>
      </c>
      <c r="H4318">
        <v>1</v>
      </c>
      <c r="I4318" s="1" t="s">
        <v>356</v>
      </c>
      <c r="J4318">
        <v>4</v>
      </c>
      <c r="K4318" s="1" t="s">
        <v>360</v>
      </c>
      <c r="L4318">
        <v>6</v>
      </c>
      <c r="M4318">
        <v>63</v>
      </c>
    </row>
    <row r="4319" spans="1:16" x14ac:dyDescent="0.3">
      <c r="A4319" s="1" t="s">
        <v>29</v>
      </c>
      <c r="B4319" s="1" t="s">
        <v>1</v>
      </c>
      <c r="C4319">
        <v>1</v>
      </c>
      <c r="D4319" s="1" t="s">
        <v>8</v>
      </c>
      <c r="E4319" s="1" t="s">
        <v>3</v>
      </c>
      <c r="F4319" s="1" t="s">
        <v>4</v>
      </c>
      <c r="G4319">
        <v>6101</v>
      </c>
      <c r="H4319">
        <v>1</v>
      </c>
      <c r="I4319" s="1" t="s">
        <v>356</v>
      </c>
      <c r="J4319">
        <v>6</v>
      </c>
      <c r="K4319" s="1" t="s">
        <v>360</v>
      </c>
      <c r="L4319">
        <v>6</v>
      </c>
      <c r="M4319">
        <v>459</v>
      </c>
      <c r="N4319">
        <v>576</v>
      </c>
      <c r="O4319">
        <v>368</v>
      </c>
      <c r="P4319">
        <v>1202</v>
      </c>
    </row>
    <row r="4320" spans="1:16" x14ac:dyDescent="0.3">
      <c r="A4320" s="1" t="s">
        <v>29</v>
      </c>
      <c r="B4320" s="1" t="s">
        <v>1</v>
      </c>
      <c r="C4320">
        <v>1</v>
      </c>
      <c r="D4320" s="1" t="s">
        <v>6</v>
      </c>
      <c r="E4320" s="1" t="s">
        <v>1</v>
      </c>
      <c r="F4320" s="1" t="s">
        <v>4</v>
      </c>
      <c r="G4320">
        <v>6101</v>
      </c>
      <c r="H4320">
        <v>2</v>
      </c>
      <c r="I4320" s="1" t="s">
        <v>358</v>
      </c>
      <c r="J4320">
        <v>0</v>
      </c>
      <c r="K4320" s="1" t="s">
        <v>360</v>
      </c>
      <c r="L4320">
        <v>6</v>
      </c>
      <c r="M4320">
        <v>1066</v>
      </c>
      <c r="N4320">
        <v>1524</v>
      </c>
      <c r="O4320">
        <v>1581</v>
      </c>
      <c r="P4320">
        <v>1811</v>
      </c>
    </row>
    <row r="4321" spans="1:16" x14ac:dyDescent="0.3">
      <c r="A4321" s="1" t="s">
        <v>29</v>
      </c>
      <c r="B4321" s="1" t="s">
        <v>1</v>
      </c>
      <c r="C4321">
        <v>1</v>
      </c>
      <c r="D4321" s="1" t="s">
        <v>6</v>
      </c>
      <c r="E4321" s="1" t="s">
        <v>3</v>
      </c>
      <c r="F4321" s="1" t="s">
        <v>4</v>
      </c>
      <c r="G4321">
        <v>6101</v>
      </c>
      <c r="H4321">
        <v>2</v>
      </c>
      <c r="I4321" s="1" t="s">
        <v>358</v>
      </c>
      <c r="J4321">
        <v>0</v>
      </c>
      <c r="K4321" s="1" t="s">
        <v>360</v>
      </c>
      <c r="L4321">
        <v>6</v>
      </c>
      <c r="M4321">
        <v>25386</v>
      </c>
      <c r="N4321">
        <v>24272</v>
      </c>
      <c r="O4321">
        <v>21701</v>
      </c>
      <c r="P4321">
        <v>26776</v>
      </c>
    </row>
    <row r="4322" spans="1:16" x14ac:dyDescent="0.3">
      <c r="A4322" s="1" t="s">
        <v>29</v>
      </c>
      <c r="B4322" s="1" t="s">
        <v>1</v>
      </c>
      <c r="C4322">
        <v>1</v>
      </c>
      <c r="D4322" s="1" t="s">
        <v>314</v>
      </c>
      <c r="E4322" s="1" t="s">
        <v>3</v>
      </c>
      <c r="F4322" s="1" t="s">
        <v>4</v>
      </c>
      <c r="G4322">
        <v>6101</v>
      </c>
      <c r="H4322">
        <v>1</v>
      </c>
      <c r="I4322" s="1" t="s">
        <v>356</v>
      </c>
      <c r="J4322">
        <v>7</v>
      </c>
      <c r="K4322" s="1" t="s">
        <v>360</v>
      </c>
      <c r="L4322">
        <v>6</v>
      </c>
      <c r="O4322">
        <v>89</v>
      </c>
    </row>
    <row r="4323" spans="1:16" x14ac:dyDescent="0.3">
      <c r="A4323" s="1" t="s">
        <v>29</v>
      </c>
      <c r="B4323" s="1" t="s">
        <v>338</v>
      </c>
      <c r="C4323">
        <v>2</v>
      </c>
      <c r="D4323" s="1" t="s">
        <v>8</v>
      </c>
      <c r="E4323" s="1" t="s">
        <v>1</v>
      </c>
      <c r="F4323" s="1" t="s">
        <v>4</v>
      </c>
      <c r="G4323">
        <v>6101</v>
      </c>
      <c r="H4323">
        <v>1</v>
      </c>
      <c r="I4323" s="1" t="s">
        <v>356</v>
      </c>
      <c r="J4323">
        <v>6</v>
      </c>
      <c r="K4323" s="1" t="s">
        <v>360</v>
      </c>
      <c r="L4323">
        <v>6</v>
      </c>
      <c r="M4323">
        <v>53</v>
      </c>
    </row>
    <row r="4324" spans="1:16" x14ac:dyDescent="0.3">
      <c r="A4324" s="1" t="s">
        <v>29</v>
      </c>
      <c r="B4324" s="1" t="s">
        <v>338</v>
      </c>
      <c r="C4324">
        <v>2</v>
      </c>
      <c r="D4324" s="1" t="s">
        <v>8</v>
      </c>
      <c r="E4324" s="1" t="s">
        <v>3</v>
      </c>
      <c r="F4324" s="1" t="s">
        <v>4</v>
      </c>
      <c r="G4324">
        <v>6101</v>
      </c>
      <c r="H4324">
        <v>1</v>
      </c>
      <c r="I4324" s="1" t="s">
        <v>356</v>
      </c>
      <c r="J4324">
        <v>6</v>
      </c>
      <c r="K4324" s="1" t="s">
        <v>360</v>
      </c>
      <c r="L4324">
        <v>6</v>
      </c>
      <c r="M4324">
        <v>65</v>
      </c>
      <c r="P4324">
        <v>69</v>
      </c>
    </row>
    <row r="4325" spans="1:16" x14ac:dyDescent="0.3">
      <c r="A4325" s="1" t="s">
        <v>29</v>
      </c>
      <c r="B4325" s="1" t="s">
        <v>338</v>
      </c>
      <c r="C4325">
        <v>2</v>
      </c>
      <c r="D4325" s="1" t="s">
        <v>6</v>
      </c>
      <c r="E4325" s="1" t="s">
        <v>1</v>
      </c>
      <c r="F4325" s="1" t="s">
        <v>4</v>
      </c>
      <c r="G4325">
        <v>6101</v>
      </c>
      <c r="H4325">
        <v>2</v>
      </c>
      <c r="I4325" s="1" t="s">
        <v>358</v>
      </c>
      <c r="J4325">
        <v>0</v>
      </c>
      <c r="K4325" s="1" t="s">
        <v>360</v>
      </c>
      <c r="L4325">
        <v>6</v>
      </c>
      <c r="P4325">
        <v>125</v>
      </c>
    </row>
    <row r="4326" spans="1:16" x14ac:dyDescent="0.3">
      <c r="A4326" s="1" t="s">
        <v>29</v>
      </c>
      <c r="B4326" s="1" t="s">
        <v>338</v>
      </c>
      <c r="C4326">
        <v>2</v>
      </c>
      <c r="D4326" s="1" t="s">
        <v>6</v>
      </c>
      <c r="E4326" s="1" t="s">
        <v>3</v>
      </c>
      <c r="F4326" s="1" t="s">
        <v>4</v>
      </c>
      <c r="G4326">
        <v>6101</v>
      </c>
      <c r="H4326">
        <v>2</v>
      </c>
      <c r="I4326" s="1" t="s">
        <v>358</v>
      </c>
      <c r="J4326">
        <v>0</v>
      </c>
      <c r="K4326" s="1" t="s">
        <v>360</v>
      </c>
      <c r="L4326">
        <v>6</v>
      </c>
      <c r="M4326">
        <v>3428</v>
      </c>
      <c r="N4326">
        <v>1029</v>
      </c>
      <c r="O4326">
        <v>1573</v>
      </c>
      <c r="P4326">
        <v>2510</v>
      </c>
    </row>
    <row r="4327" spans="1:16" x14ac:dyDescent="0.3">
      <c r="A4327" s="1" t="s">
        <v>29</v>
      </c>
      <c r="B4327" s="1" t="s">
        <v>339</v>
      </c>
      <c r="C4327">
        <v>3</v>
      </c>
      <c r="D4327" s="1" t="s">
        <v>2</v>
      </c>
      <c r="E4327" s="1" t="s">
        <v>3</v>
      </c>
      <c r="F4327" s="1" t="s">
        <v>4</v>
      </c>
      <c r="G4327">
        <v>6101</v>
      </c>
      <c r="H4327">
        <v>1</v>
      </c>
      <c r="I4327" s="1" t="s">
        <v>356</v>
      </c>
      <c r="J4327">
        <v>3</v>
      </c>
      <c r="K4327" s="1" t="s">
        <v>360</v>
      </c>
      <c r="L4327">
        <v>6</v>
      </c>
      <c r="M4327">
        <v>93</v>
      </c>
      <c r="P4327">
        <v>47</v>
      </c>
    </row>
    <row r="4328" spans="1:16" x14ac:dyDescent="0.3">
      <c r="A4328" s="1" t="s">
        <v>29</v>
      </c>
      <c r="B4328" s="1" t="s">
        <v>339</v>
      </c>
      <c r="C4328">
        <v>3</v>
      </c>
      <c r="D4328" s="1" t="s">
        <v>14</v>
      </c>
      <c r="E4328" s="1" t="s">
        <v>3</v>
      </c>
      <c r="F4328" s="1" t="s">
        <v>4</v>
      </c>
      <c r="G4328">
        <v>6101</v>
      </c>
      <c r="H4328">
        <v>1</v>
      </c>
      <c r="I4328" s="1" t="s">
        <v>356</v>
      </c>
      <c r="J4328">
        <v>4</v>
      </c>
      <c r="K4328" s="1" t="s">
        <v>360</v>
      </c>
      <c r="L4328">
        <v>6</v>
      </c>
      <c r="N4328">
        <v>74</v>
      </c>
    </row>
    <row r="4329" spans="1:16" x14ac:dyDescent="0.3">
      <c r="A4329" s="1" t="s">
        <v>29</v>
      </c>
      <c r="B4329" s="1" t="s">
        <v>339</v>
      </c>
      <c r="C4329">
        <v>3</v>
      </c>
      <c r="D4329" s="1" t="s">
        <v>8</v>
      </c>
      <c r="E4329" s="1" t="s">
        <v>1</v>
      </c>
      <c r="F4329" s="1" t="s">
        <v>4</v>
      </c>
      <c r="G4329">
        <v>6101</v>
      </c>
      <c r="H4329">
        <v>1</v>
      </c>
      <c r="I4329" s="1" t="s">
        <v>356</v>
      </c>
      <c r="J4329">
        <v>6</v>
      </c>
      <c r="K4329" s="1" t="s">
        <v>360</v>
      </c>
      <c r="L4329">
        <v>6</v>
      </c>
      <c r="N4329">
        <v>95</v>
      </c>
    </row>
    <row r="4330" spans="1:16" x14ac:dyDescent="0.3">
      <c r="A4330" s="1" t="s">
        <v>29</v>
      </c>
      <c r="B4330" s="1" t="s">
        <v>339</v>
      </c>
      <c r="C4330">
        <v>3</v>
      </c>
      <c r="D4330" s="1" t="s">
        <v>8</v>
      </c>
      <c r="E4330" s="1" t="s">
        <v>3</v>
      </c>
      <c r="F4330" s="1" t="s">
        <v>4</v>
      </c>
      <c r="G4330">
        <v>6101</v>
      </c>
      <c r="H4330">
        <v>1</v>
      </c>
      <c r="I4330" s="1" t="s">
        <v>356</v>
      </c>
      <c r="J4330">
        <v>6</v>
      </c>
      <c r="K4330" s="1" t="s">
        <v>360</v>
      </c>
      <c r="L4330">
        <v>6</v>
      </c>
      <c r="M4330">
        <v>967</v>
      </c>
      <c r="N4330">
        <v>176</v>
      </c>
      <c r="O4330">
        <v>1120</v>
      </c>
      <c r="P4330">
        <v>306</v>
      </c>
    </row>
    <row r="4331" spans="1:16" x14ac:dyDescent="0.3">
      <c r="A4331" s="1" t="s">
        <v>29</v>
      </c>
      <c r="B4331" s="1" t="s">
        <v>339</v>
      </c>
      <c r="C4331">
        <v>3</v>
      </c>
      <c r="D4331" s="1" t="s">
        <v>6</v>
      </c>
      <c r="E4331" s="1" t="s">
        <v>1</v>
      </c>
      <c r="F4331" s="1" t="s">
        <v>4</v>
      </c>
      <c r="G4331">
        <v>6101</v>
      </c>
      <c r="H4331">
        <v>2</v>
      </c>
      <c r="I4331" s="1" t="s">
        <v>358</v>
      </c>
      <c r="J4331">
        <v>0</v>
      </c>
      <c r="K4331" s="1" t="s">
        <v>360</v>
      </c>
      <c r="L4331">
        <v>6</v>
      </c>
      <c r="M4331">
        <v>1186</v>
      </c>
      <c r="N4331">
        <v>4650</v>
      </c>
      <c r="O4331">
        <v>342</v>
      </c>
      <c r="P4331">
        <v>1003</v>
      </c>
    </row>
    <row r="4332" spans="1:16" x14ac:dyDescent="0.3">
      <c r="A4332" s="1" t="s">
        <v>29</v>
      </c>
      <c r="B4332" s="1" t="s">
        <v>339</v>
      </c>
      <c r="C4332">
        <v>3</v>
      </c>
      <c r="D4332" s="1" t="s">
        <v>6</v>
      </c>
      <c r="E4332" s="1" t="s">
        <v>3</v>
      </c>
      <c r="F4332" s="1" t="s">
        <v>4</v>
      </c>
      <c r="G4332">
        <v>6101</v>
      </c>
      <c r="H4332">
        <v>2</v>
      </c>
      <c r="I4332" s="1" t="s">
        <v>358</v>
      </c>
      <c r="J4332">
        <v>0</v>
      </c>
      <c r="K4332" s="1" t="s">
        <v>360</v>
      </c>
      <c r="L4332">
        <v>6</v>
      </c>
      <c r="M4332">
        <v>29618</v>
      </c>
      <c r="N4332">
        <v>20685</v>
      </c>
      <c r="O4332">
        <v>28368</v>
      </c>
      <c r="P4332">
        <v>21278</v>
      </c>
    </row>
    <row r="4333" spans="1:16" x14ac:dyDescent="0.3">
      <c r="A4333" s="1" t="s">
        <v>29</v>
      </c>
      <c r="B4333" s="1" t="s">
        <v>340</v>
      </c>
      <c r="C4333">
        <v>4</v>
      </c>
      <c r="D4333" s="1" t="s">
        <v>8</v>
      </c>
      <c r="E4333" s="1" t="s">
        <v>3</v>
      </c>
      <c r="F4333" s="1" t="s">
        <v>4</v>
      </c>
      <c r="G4333">
        <v>6101</v>
      </c>
      <c r="H4333">
        <v>1</v>
      </c>
      <c r="I4333" s="1" t="s">
        <v>356</v>
      </c>
      <c r="J4333">
        <v>6</v>
      </c>
      <c r="K4333" s="1" t="s">
        <v>360</v>
      </c>
      <c r="L4333">
        <v>6</v>
      </c>
      <c r="M4333">
        <v>132</v>
      </c>
      <c r="N4333">
        <v>164</v>
      </c>
      <c r="O4333">
        <v>179</v>
      </c>
      <c r="P4333">
        <v>99</v>
      </c>
    </row>
    <row r="4334" spans="1:16" x14ac:dyDescent="0.3">
      <c r="A4334" s="1" t="s">
        <v>29</v>
      </c>
      <c r="B4334" s="1" t="s">
        <v>340</v>
      </c>
      <c r="C4334">
        <v>4</v>
      </c>
      <c r="D4334" s="1" t="s">
        <v>6</v>
      </c>
      <c r="E4334" s="1" t="s">
        <v>1</v>
      </c>
      <c r="F4334" s="1" t="s">
        <v>4</v>
      </c>
      <c r="G4334">
        <v>6101</v>
      </c>
      <c r="H4334">
        <v>2</v>
      </c>
      <c r="I4334" s="1" t="s">
        <v>358</v>
      </c>
      <c r="J4334">
        <v>0</v>
      </c>
      <c r="K4334" s="1" t="s">
        <v>360</v>
      </c>
      <c r="L4334">
        <v>6</v>
      </c>
      <c r="M4334">
        <v>402</v>
      </c>
      <c r="O4334">
        <v>201</v>
      </c>
      <c r="P4334">
        <v>44</v>
      </c>
    </row>
    <row r="4335" spans="1:16" x14ac:dyDescent="0.3">
      <c r="A4335" s="1" t="s">
        <v>29</v>
      </c>
      <c r="B4335" s="1" t="s">
        <v>340</v>
      </c>
      <c r="C4335">
        <v>4</v>
      </c>
      <c r="D4335" s="1" t="s">
        <v>6</v>
      </c>
      <c r="E4335" s="1" t="s">
        <v>3</v>
      </c>
      <c r="F4335" s="1" t="s">
        <v>4</v>
      </c>
      <c r="G4335">
        <v>6101</v>
      </c>
      <c r="H4335">
        <v>2</v>
      </c>
      <c r="I4335" s="1" t="s">
        <v>358</v>
      </c>
      <c r="J4335">
        <v>0</v>
      </c>
      <c r="K4335" s="1" t="s">
        <v>360</v>
      </c>
      <c r="L4335">
        <v>6</v>
      </c>
      <c r="M4335">
        <v>5916</v>
      </c>
      <c r="N4335">
        <v>7477</v>
      </c>
      <c r="O4335">
        <v>4363</v>
      </c>
      <c r="P4335">
        <v>4454</v>
      </c>
    </row>
    <row r="4336" spans="1:16" x14ac:dyDescent="0.3">
      <c r="A4336" s="1" t="s">
        <v>29</v>
      </c>
      <c r="B4336" s="1" t="s">
        <v>341</v>
      </c>
      <c r="C4336">
        <v>5</v>
      </c>
      <c r="D4336" s="1" t="s">
        <v>8</v>
      </c>
      <c r="E4336" s="1" t="s">
        <v>3</v>
      </c>
      <c r="F4336" s="1" t="s">
        <v>4</v>
      </c>
      <c r="G4336">
        <v>6101</v>
      </c>
      <c r="H4336">
        <v>1</v>
      </c>
      <c r="I4336" s="1" t="s">
        <v>356</v>
      </c>
      <c r="J4336">
        <v>6</v>
      </c>
      <c r="K4336" s="1" t="s">
        <v>360</v>
      </c>
      <c r="L4336">
        <v>6</v>
      </c>
      <c r="N4336">
        <v>148</v>
      </c>
      <c r="O4336">
        <v>124</v>
      </c>
      <c r="P4336">
        <v>323</v>
      </c>
    </row>
    <row r="4337" spans="1:16" x14ac:dyDescent="0.3">
      <c r="A4337" s="1" t="s">
        <v>29</v>
      </c>
      <c r="B4337" s="1" t="s">
        <v>341</v>
      </c>
      <c r="C4337">
        <v>5</v>
      </c>
      <c r="D4337" s="1" t="s">
        <v>6</v>
      </c>
      <c r="E4337" s="1" t="s">
        <v>43</v>
      </c>
      <c r="F4337" s="1" t="s">
        <v>4</v>
      </c>
      <c r="G4337">
        <v>6101</v>
      </c>
      <c r="H4337">
        <v>2</v>
      </c>
      <c r="I4337" s="1" t="s">
        <v>358</v>
      </c>
      <c r="J4337">
        <v>0</v>
      </c>
      <c r="K4337" s="1" t="s">
        <v>360</v>
      </c>
      <c r="L4337">
        <v>6</v>
      </c>
      <c r="M4337">
        <v>93</v>
      </c>
    </row>
    <row r="4338" spans="1:16" x14ac:dyDescent="0.3">
      <c r="A4338" s="1" t="s">
        <v>29</v>
      </c>
      <c r="B4338" s="1" t="s">
        <v>341</v>
      </c>
      <c r="C4338">
        <v>5</v>
      </c>
      <c r="D4338" s="1" t="s">
        <v>6</v>
      </c>
      <c r="E4338" s="1" t="s">
        <v>1</v>
      </c>
      <c r="F4338" s="1" t="s">
        <v>4</v>
      </c>
      <c r="G4338">
        <v>6101</v>
      </c>
      <c r="H4338">
        <v>2</v>
      </c>
      <c r="I4338" s="1" t="s">
        <v>358</v>
      </c>
      <c r="J4338">
        <v>0</v>
      </c>
      <c r="K4338" s="1" t="s">
        <v>360</v>
      </c>
      <c r="L4338">
        <v>6</v>
      </c>
      <c r="M4338">
        <v>169</v>
      </c>
      <c r="N4338">
        <v>104</v>
      </c>
      <c r="O4338">
        <v>249</v>
      </c>
      <c r="P4338">
        <v>46</v>
      </c>
    </row>
    <row r="4339" spans="1:16" x14ac:dyDescent="0.3">
      <c r="A4339" s="1" t="s">
        <v>29</v>
      </c>
      <c r="B4339" s="1" t="s">
        <v>341</v>
      </c>
      <c r="C4339">
        <v>5</v>
      </c>
      <c r="D4339" s="1" t="s">
        <v>6</v>
      </c>
      <c r="E4339" s="1" t="s">
        <v>3</v>
      </c>
      <c r="F4339" s="1" t="s">
        <v>4</v>
      </c>
      <c r="G4339">
        <v>6101</v>
      </c>
      <c r="H4339">
        <v>2</v>
      </c>
      <c r="I4339" s="1" t="s">
        <v>358</v>
      </c>
      <c r="J4339">
        <v>0</v>
      </c>
      <c r="K4339" s="1" t="s">
        <v>360</v>
      </c>
      <c r="L4339">
        <v>6</v>
      </c>
      <c r="M4339">
        <v>7815</v>
      </c>
      <c r="N4339">
        <v>6992</v>
      </c>
      <c r="O4339">
        <v>9251</v>
      </c>
      <c r="P4339">
        <v>5865</v>
      </c>
    </row>
    <row r="4340" spans="1:16" x14ac:dyDescent="0.3">
      <c r="A4340" s="1" t="s">
        <v>183</v>
      </c>
      <c r="B4340" s="1" t="s">
        <v>1</v>
      </c>
      <c r="C4340">
        <v>1</v>
      </c>
      <c r="D4340" s="1" t="s">
        <v>8</v>
      </c>
      <c r="E4340" s="1" t="s">
        <v>3</v>
      </c>
      <c r="F4340" s="1" t="s">
        <v>4</v>
      </c>
      <c r="G4340">
        <v>7305</v>
      </c>
      <c r="H4340">
        <v>1</v>
      </c>
      <c r="I4340" s="1" t="s">
        <v>356</v>
      </c>
      <c r="J4340">
        <v>6</v>
      </c>
      <c r="K4340" s="1" t="s">
        <v>312</v>
      </c>
      <c r="L4340">
        <v>7</v>
      </c>
      <c r="P4340">
        <v>21</v>
      </c>
    </row>
    <row r="4341" spans="1:16" x14ac:dyDescent="0.3">
      <c r="A4341" s="1" t="s">
        <v>183</v>
      </c>
      <c r="B4341" s="1" t="s">
        <v>1</v>
      </c>
      <c r="C4341">
        <v>1</v>
      </c>
      <c r="D4341" s="1" t="s">
        <v>6</v>
      </c>
      <c r="E4341" s="1" t="s">
        <v>1</v>
      </c>
      <c r="F4341" s="1" t="s">
        <v>4</v>
      </c>
      <c r="G4341">
        <v>7305</v>
      </c>
      <c r="H4341">
        <v>2</v>
      </c>
      <c r="I4341" s="1" t="s">
        <v>358</v>
      </c>
      <c r="J4341">
        <v>0</v>
      </c>
      <c r="K4341" s="1" t="s">
        <v>312</v>
      </c>
      <c r="L4341">
        <v>7</v>
      </c>
      <c r="M4341">
        <v>57</v>
      </c>
      <c r="N4341">
        <v>231</v>
      </c>
      <c r="O4341">
        <v>80</v>
      </c>
      <c r="P4341">
        <v>224</v>
      </c>
    </row>
    <row r="4342" spans="1:16" x14ac:dyDescent="0.3">
      <c r="A4342" s="1" t="s">
        <v>183</v>
      </c>
      <c r="B4342" s="1" t="s">
        <v>1</v>
      </c>
      <c r="C4342">
        <v>1</v>
      </c>
      <c r="D4342" s="1" t="s">
        <v>6</v>
      </c>
      <c r="E4342" s="1" t="s">
        <v>3</v>
      </c>
      <c r="F4342" s="1" t="s">
        <v>4</v>
      </c>
      <c r="G4342">
        <v>7305</v>
      </c>
      <c r="H4342">
        <v>2</v>
      </c>
      <c r="I4342" s="1" t="s">
        <v>358</v>
      </c>
      <c r="J4342">
        <v>0</v>
      </c>
      <c r="K4342" s="1" t="s">
        <v>312</v>
      </c>
      <c r="L4342">
        <v>7</v>
      </c>
      <c r="M4342">
        <v>1080</v>
      </c>
      <c r="N4342">
        <v>1005</v>
      </c>
      <c r="O4342">
        <v>848</v>
      </c>
      <c r="P4342">
        <v>980</v>
      </c>
    </row>
    <row r="4343" spans="1:16" x14ac:dyDescent="0.3">
      <c r="A4343" s="1" t="s">
        <v>183</v>
      </c>
      <c r="B4343" s="1" t="s">
        <v>338</v>
      </c>
      <c r="C4343">
        <v>2</v>
      </c>
      <c r="D4343" s="1" t="s">
        <v>6</v>
      </c>
      <c r="E4343" s="1" t="s">
        <v>1</v>
      </c>
      <c r="F4343" s="1" t="s">
        <v>4</v>
      </c>
      <c r="G4343">
        <v>7305</v>
      </c>
      <c r="H4343">
        <v>2</v>
      </c>
      <c r="I4343" s="1" t="s">
        <v>358</v>
      </c>
      <c r="J4343">
        <v>0</v>
      </c>
      <c r="K4343" s="1" t="s">
        <v>312</v>
      </c>
      <c r="L4343">
        <v>7</v>
      </c>
      <c r="N4343">
        <v>46</v>
      </c>
      <c r="O4343">
        <v>33</v>
      </c>
    </row>
    <row r="4344" spans="1:16" x14ac:dyDescent="0.3">
      <c r="A4344" s="1" t="s">
        <v>183</v>
      </c>
      <c r="B4344" s="1" t="s">
        <v>338</v>
      </c>
      <c r="C4344">
        <v>2</v>
      </c>
      <c r="D4344" s="1" t="s">
        <v>6</v>
      </c>
      <c r="E4344" s="1" t="s">
        <v>3</v>
      </c>
      <c r="F4344" s="1" t="s">
        <v>4</v>
      </c>
      <c r="G4344">
        <v>7305</v>
      </c>
      <c r="H4344">
        <v>2</v>
      </c>
      <c r="I4344" s="1" t="s">
        <v>358</v>
      </c>
      <c r="J4344">
        <v>0</v>
      </c>
      <c r="K4344" s="1" t="s">
        <v>312</v>
      </c>
      <c r="L4344">
        <v>7</v>
      </c>
      <c r="M4344">
        <v>25</v>
      </c>
      <c r="N4344">
        <v>113</v>
      </c>
      <c r="O4344">
        <v>80</v>
      </c>
      <c r="P4344">
        <v>49</v>
      </c>
    </row>
    <row r="4345" spans="1:16" x14ac:dyDescent="0.3">
      <c r="A4345" s="1" t="s">
        <v>183</v>
      </c>
      <c r="B4345" s="1" t="s">
        <v>339</v>
      </c>
      <c r="C4345">
        <v>3</v>
      </c>
      <c r="D4345" s="1" t="s">
        <v>8</v>
      </c>
      <c r="E4345" s="1" t="s">
        <v>1</v>
      </c>
      <c r="F4345" s="1" t="s">
        <v>4</v>
      </c>
      <c r="G4345">
        <v>7305</v>
      </c>
      <c r="H4345">
        <v>1</v>
      </c>
      <c r="I4345" s="1" t="s">
        <v>356</v>
      </c>
      <c r="J4345">
        <v>6</v>
      </c>
      <c r="K4345" s="1" t="s">
        <v>312</v>
      </c>
      <c r="L4345">
        <v>7</v>
      </c>
      <c r="M4345">
        <v>22</v>
      </c>
    </row>
    <row r="4346" spans="1:16" x14ac:dyDescent="0.3">
      <c r="A4346" s="1" t="s">
        <v>183</v>
      </c>
      <c r="B4346" s="1" t="s">
        <v>339</v>
      </c>
      <c r="C4346">
        <v>3</v>
      </c>
      <c r="D4346" s="1" t="s">
        <v>8</v>
      </c>
      <c r="E4346" s="1" t="s">
        <v>3</v>
      </c>
      <c r="F4346" s="1" t="s">
        <v>4</v>
      </c>
      <c r="G4346">
        <v>7305</v>
      </c>
      <c r="H4346">
        <v>1</v>
      </c>
      <c r="I4346" s="1" t="s">
        <v>356</v>
      </c>
      <c r="J4346">
        <v>6</v>
      </c>
      <c r="K4346" s="1" t="s">
        <v>312</v>
      </c>
      <c r="L4346">
        <v>7</v>
      </c>
      <c r="M4346">
        <v>45</v>
      </c>
    </row>
    <row r="4347" spans="1:16" x14ac:dyDescent="0.3">
      <c r="A4347" s="1" t="s">
        <v>183</v>
      </c>
      <c r="B4347" s="1" t="s">
        <v>339</v>
      </c>
      <c r="C4347">
        <v>3</v>
      </c>
      <c r="D4347" s="1" t="s">
        <v>6</v>
      </c>
      <c r="E4347" s="1" t="s">
        <v>1</v>
      </c>
      <c r="F4347" s="1" t="s">
        <v>4</v>
      </c>
      <c r="G4347">
        <v>7305</v>
      </c>
      <c r="H4347">
        <v>2</v>
      </c>
      <c r="I4347" s="1" t="s">
        <v>358</v>
      </c>
      <c r="J4347">
        <v>0</v>
      </c>
      <c r="K4347" s="1" t="s">
        <v>312</v>
      </c>
      <c r="L4347">
        <v>7</v>
      </c>
      <c r="M4347">
        <v>70</v>
      </c>
      <c r="N4347">
        <v>49</v>
      </c>
      <c r="O4347">
        <v>139</v>
      </c>
      <c r="P4347">
        <v>91</v>
      </c>
    </row>
    <row r="4348" spans="1:16" x14ac:dyDescent="0.3">
      <c r="A4348" s="1" t="s">
        <v>183</v>
      </c>
      <c r="B4348" s="1" t="s">
        <v>339</v>
      </c>
      <c r="C4348">
        <v>3</v>
      </c>
      <c r="D4348" s="1" t="s">
        <v>6</v>
      </c>
      <c r="E4348" s="1" t="s">
        <v>3</v>
      </c>
      <c r="F4348" s="1" t="s">
        <v>4</v>
      </c>
      <c r="G4348">
        <v>7305</v>
      </c>
      <c r="H4348">
        <v>2</v>
      </c>
      <c r="I4348" s="1" t="s">
        <v>358</v>
      </c>
      <c r="J4348">
        <v>0</v>
      </c>
      <c r="K4348" s="1" t="s">
        <v>312</v>
      </c>
      <c r="L4348">
        <v>7</v>
      </c>
      <c r="M4348">
        <v>414</v>
      </c>
      <c r="N4348">
        <v>322</v>
      </c>
      <c r="O4348">
        <v>868</v>
      </c>
      <c r="P4348">
        <v>860</v>
      </c>
    </row>
    <row r="4349" spans="1:16" x14ac:dyDescent="0.3">
      <c r="A4349" s="1" t="s">
        <v>183</v>
      </c>
      <c r="B4349" s="1" t="s">
        <v>340</v>
      </c>
      <c r="C4349">
        <v>4</v>
      </c>
      <c r="D4349" s="1" t="s">
        <v>6</v>
      </c>
      <c r="E4349" s="1" t="s">
        <v>3</v>
      </c>
      <c r="F4349" s="1" t="s">
        <v>4</v>
      </c>
      <c r="G4349">
        <v>7305</v>
      </c>
      <c r="H4349">
        <v>2</v>
      </c>
      <c r="I4349" s="1" t="s">
        <v>358</v>
      </c>
      <c r="J4349">
        <v>0</v>
      </c>
      <c r="K4349" s="1" t="s">
        <v>312</v>
      </c>
      <c r="L4349">
        <v>7</v>
      </c>
      <c r="M4349">
        <v>493</v>
      </c>
      <c r="N4349">
        <v>132</v>
      </c>
      <c r="O4349">
        <v>170</v>
      </c>
      <c r="P4349">
        <v>69</v>
      </c>
    </row>
    <row r="4350" spans="1:16" x14ac:dyDescent="0.3">
      <c r="A4350" s="1" t="s">
        <v>183</v>
      </c>
      <c r="B4350" s="1" t="s">
        <v>341</v>
      </c>
      <c r="C4350">
        <v>5</v>
      </c>
      <c r="D4350" s="1" t="s">
        <v>6</v>
      </c>
      <c r="E4350" s="1" t="s">
        <v>1</v>
      </c>
      <c r="F4350" s="1" t="s">
        <v>4</v>
      </c>
      <c r="G4350">
        <v>7305</v>
      </c>
      <c r="H4350">
        <v>2</v>
      </c>
      <c r="I4350" s="1" t="s">
        <v>358</v>
      </c>
      <c r="J4350">
        <v>0</v>
      </c>
      <c r="K4350" s="1" t="s">
        <v>312</v>
      </c>
      <c r="L4350">
        <v>7</v>
      </c>
      <c r="M4350">
        <v>67</v>
      </c>
      <c r="N4350">
        <v>11</v>
      </c>
      <c r="P4350">
        <v>92</v>
      </c>
    </row>
    <row r="4351" spans="1:16" x14ac:dyDescent="0.3">
      <c r="A4351" s="1" t="s">
        <v>183</v>
      </c>
      <c r="B4351" s="1" t="s">
        <v>341</v>
      </c>
      <c r="C4351">
        <v>5</v>
      </c>
      <c r="D4351" s="1" t="s">
        <v>6</v>
      </c>
      <c r="E4351" s="1" t="s">
        <v>3</v>
      </c>
      <c r="F4351" s="1" t="s">
        <v>4</v>
      </c>
      <c r="G4351">
        <v>7305</v>
      </c>
      <c r="H4351">
        <v>2</v>
      </c>
      <c r="I4351" s="1" t="s">
        <v>358</v>
      </c>
      <c r="J4351">
        <v>0</v>
      </c>
      <c r="K4351" s="1" t="s">
        <v>312</v>
      </c>
      <c r="L4351">
        <v>7</v>
      </c>
      <c r="M4351">
        <v>490</v>
      </c>
      <c r="N4351">
        <v>160</v>
      </c>
      <c r="O4351">
        <v>174</v>
      </c>
      <c r="P4351">
        <v>481</v>
      </c>
    </row>
    <row r="4352" spans="1:16" x14ac:dyDescent="0.3">
      <c r="A4352" s="1" t="s">
        <v>161</v>
      </c>
      <c r="B4352" s="1" t="s">
        <v>1</v>
      </c>
      <c r="C4352">
        <v>1</v>
      </c>
      <c r="D4352" s="1" t="s">
        <v>8</v>
      </c>
      <c r="E4352" s="1" t="s">
        <v>1</v>
      </c>
      <c r="F4352" s="1" t="s">
        <v>4</v>
      </c>
      <c r="G4352">
        <v>13127</v>
      </c>
      <c r="H4352">
        <v>1</v>
      </c>
      <c r="I4352" s="1" t="s">
        <v>356</v>
      </c>
      <c r="J4352">
        <v>6</v>
      </c>
      <c r="K4352" s="1" t="s">
        <v>365</v>
      </c>
      <c r="L4352">
        <v>13</v>
      </c>
      <c r="M4352">
        <v>128</v>
      </c>
      <c r="N4352">
        <v>779</v>
      </c>
      <c r="P4352">
        <v>122</v>
      </c>
    </row>
    <row r="4353" spans="1:16" x14ac:dyDescent="0.3">
      <c r="A4353" s="1" t="s">
        <v>161</v>
      </c>
      <c r="B4353" s="1" t="s">
        <v>1</v>
      </c>
      <c r="C4353">
        <v>1</v>
      </c>
      <c r="D4353" s="1" t="s">
        <v>8</v>
      </c>
      <c r="E4353" s="1" t="s">
        <v>3</v>
      </c>
      <c r="F4353" s="1" t="s">
        <v>4</v>
      </c>
      <c r="G4353">
        <v>13127</v>
      </c>
      <c r="H4353">
        <v>1</v>
      </c>
      <c r="I4353" s="1" t="s">
        <v>356</v>
      </c>
      <c r="J4353">
        <v>6</v>
      </c>
      <c r="K4353" s="1" t="s">
        <v>365</v>
      </c>
      <c r="L4353">
        <v>13</v>
      </c>
      <c r="M4353">
        <v>367</v>
      </c>
      <c r="N4353">
        <v>333</v>
      </c>
      <c r="O4353">
        <v>171</v>
      </c>
      <c r="P4353">
        <v>770</v>
      </c>
    </row>
    <row r="4354" spans="1:16" x14ac:dyDescent="0.3">
      <c r="A4354" s="1" t="s">
        <v>161</v>
      </c>
      <c r="B4354" s="1" t="s">
        <v>1</v>
      </c>
      <c r="C4354">
        <v>1</v>
      </c>
      <c r="D4354" s="1" t="s">
        <v>6</v>
      </c>
      <c r="E4354" s="1" t="s">
        <v>1</v>
      </c>
      <c r="F4354" s="1" t="s">
        <v>4</v>
      </c>
      <c r="G4354">
        <v>13127</v>
      </c>
      <c r="H4354">
        <v>2</v>
      </c>
      <c r="I4354" s="1" t="s">
        <v>358</v>
      </c>
      <c r="J4354">
        <v>0</v>
      </c>
      <c r="K4354" s="1" t="s">
        <v>365</v>
      </c>
      <c r="L4354">
        <v>13</v>
      </c>
      <c r="M4354">
        <v>891</v>
      </c>
      <c r="N4354">
        <v>349</v>
      </c>
      <c r="O4354">
        <v>877</v>
      </c>
      <c r="P4354">
        <v>1189</v>
      </c>
    </row>
    <row r="4355" spans="1:16" x14ac:dyDescent="0.3">
      <c r="A4355" s="1" t="s">
        <v>161</v>
      </c>
      <c r="B4355" s="1" t="s">
        <v>1</v>
      </c>
      <c r="C4355">
        <v>1</v>
      </c>
      <c r="D4355" s="1" t="s">
        <v>6</v>
      </c>
      <c r="E4355" s="1" t="s">
        <v>3</v>
      </c>
      <c r="F4355" s="1" t="s">
        <v>4</v>
      </c>
      <c r="G4355">
        <v>13127</v>
      </c>
      <c r="H4355">
        <v>2</v>
      </c>
      <c r="I4355" s="1" t="s">
        <v>358</v>
      </c>
      <c r="J4355">
        <v>0</v>
      </c>
      <c r="K4355" s="1" t="s">
        <v>365</v>
      </c>
      <c r="L4355">
        <v>13</v>
      </c>
      <c r="M4355">
        <v>11049</v>
      </c>
      <c r="N4355">
        <v>15793</v>
      </c>
      <c r="O4355">
        <v>10862</v>
      </c>
      <c r="P4355">
        <v>15687</v>
      </c>
    </row>
    <row r="4356" spans="1:16" x14ac:dyDescent="0.3">
      <c r="A4356" s="1" t="s">
        <v>161</v>
      </c>
      <c r="B4356" s="1" t="s">
        <v>1</v>
      </c>
      <c r="C4356">
        <v>1</v>
      </c>
      <c r="D4356" s="1" t="s">
        <v>52</v>
      </c>
      <c r="E4356" s="1" t="s">
        <v>3</v>
      </c>
      <c r="F4356" s="1" t="s">
        <v>4</v>
      </c>
      <c r="G4356">
        <v>13127</v>
      </c>
      <c r="H4356">
        <v>1</v>
      </c>
      <c r="I4356" s="1" t="s">
        <v>356</v>
      </c>
      <c r="J4356">
        <v>8</v>
      </c>
      <c r="K4356" s="1" t="s">
        <v>365</v>
      </c>
      <c r="L4356">
        <v>13</v>
      </c>
      <c r="O4356">
        <v>123</v>
      </c>
    </row>
    <row r="4357" spans="1:16" x14ac:dyDescent="0.3">
      <c r="A4357" s="1" t="s">
        <v>161</v>
      </c>
      <c r="B4357" s="1" t="s">
        <v>338</v>
      </c>
      <c r="C4357">
        <v>2</v>
      </c>
      <c r="D4357" s="1" t="s">
        <v>6</v>
      </c>
      <c r="E4357" s="1" t="s">
        <v>1</v>
      </c>
      <c r="F4357" s="1" t="s">
        <v>4</v>
      </c>
      <c r="G4357">
        <v>13127</v>
      </c>
      <c r="H4357">
        <v>2</v>
      </c>
      <c r="I4357" s="1" t="s">
        <v>358</v>
      </c>
      <c r="J4357">
        <v>0</v>
      </c>
      <c r="K4357" s="1" t="s">
        <v>365</v>
      </c>
      <c r="L4357">
        <v>13</v>
      </c>
      <c r="O4357">
        <v>88</v>
      </c>
    </row>
    <row r="4358" spans="1:16" x14ac:dyDescent="0.3">
      <c r="A4358" s="1" t="s">
        <v>161</v>
      </c>
      <c r="B4358" s="1" t="s">
        <v>338</v>
      </c>
      <c r="C4358">
        <v>2</v>
      </c>
      <c r="D4358" s="1" t="s">
        <v>6</v>
      </c>
      <c r="E4358" s="1" t="s">
        <v>3</v>
      </c>
      <c r="F4358" s="1" t="s">
        <v>4</v>
      </c>
      <c r="G4358">
        <v>13127</v>
      </c>
      <c r="H4358">
        <v>2</v>
      </c>
      <c r="I4358" s="1" t="s">
        <v>358</v>
      </c>
      <c r="J4358">
        <v>0</v>
      </c>
      <c r="K4358" s="1" t="s">
        <v>365</v>
      </c>
      <c r="L4358">
        <v>13</v>
      </c>
      <c r="M4358">
        <v>714</v>
      </c>
      <c r="N4358">
        <v>612</v>
      </c>
      <c r="O4358">
        <v>1659</v>
      </c>
      <c r="P4358">
        <v>923</v>
      </c>
    </row>
    <row r="4359" spans="1:16" x14ac:dyDescent="0.3">
      <c r="A4359" s="1" t="s">
        <v>161</v>
      </c>
      <c r="B4359" s="1" t="s">
        <v>339</v>
      </c>
      <c r="C4359">
        <v>3</v>
      </c>
      <c r="D4359" s="1" t="s">
        <v>8</v>
      </c>
      <c r="E4359" s="1" t="s">
        <v>3</v>
      </c>
      <c r="F4359" s="1" t="s">
        <v>4</v>
      </c>
      <c r="G4359">
        <v>13127</v>
      </c>
      <c r="H4359">
        <v>1</v>
      </c>
      <c r="I4359" s="1" t="s">
        <v>356</v>
      </c>
      <c r="J4359">
        <v>6</v>
      </c>
      <c r="K4359" s="1" t="s">
        <v>365</v>
      </c>
      <c r="L4359">
        <v>13</v>
      </c>
      <c r="M4359">
        <v>317</v>
      </c>
      <c r="N4359">
        <v>2760</v>
      </c>
      <c r="O4359">
        <v>208</v>
      </c>
      <c r="P4359">
        <v>449</v>
      </c>
    </row>
    <row r="4360" spans="1:16" x14ac:dyDescent="0.3">
      <c r="A4360" s="1" t="s">
        <v>161</v>
      </c>
      <c r="B4360" s="1" t="s">
        <v>339</v>
      </c>
      <c r="C4360">
        <v>3</v>
      </c>
      <c r="D4360" s="1" t="s">
        <v>6</v>
      </c>
      <c r="E4360" s="1" t="s">
        <v>1</v>
      </c>
      <c r="F4360" s="1" t="s">
        <v>4</v>
      </c>
      <c r="G4360">
        <v>13127</v>
      </c>
      <c r="H4360">
        <v>2</v>
      </c>
      <c r="I4360" s="1" t="s">
        <v>358</v>
      </c>
      <c r="J4360">
        <v>0</v>
      </c>
      <c r="K4360" s="1" t="s">
        <v>365</v>
      </c>
      <c r="L4360">
        <v>13</v>
      </c>
      <c r="M4360">
        <v>454</v>
      </c>
      <c r="N4360">
        <v>459</v>
      </c>
      <c r="O4360">
        <v>90</v>
      </c>
    </row>
    <row r="4361" spans="1:16" x14ac:dyDescent="0.3">
      <c r="A4361" s="1" t="s">
        <v>161</v>
      </c>
      <c r="B4361" s="1" t="s">
        <v>339</v>
      </c>
      <c r="C4361">
        <v>3</v>
      </c>
      <c r="D4361" s="1" t="s">
        <v>6</v>
      </c>
      <c r="E4361" s="1" t="s">
        <v>3</v>
      </c>
      <c r="F4361" s="1" t="s">
        <v>4</v>
      </c>
      <c r="G4361">
        <v>13127</v>
      </c>
      <c r="H4361">
        <v>2</v>
      </c>
      <c r="I4361" s="1" t="s">
        <v>358</v>
      </c>
      <c r="J4361">
        <v>0</v>
      </c>
      <c r="K4361" s="1" t="s">
        <v>365</v>
      </c>
      <c r="L4361">
        <v>13</v>
      </c>
      <c r="M4361">
        <v>9598</v>
      </c>
      <c r="N4361">
        <v>7766</v>
      </c>
      <c r="O4361">
        <v>9279</v>
      </c>
      <c r="P4361">
        <v>8341</v>
      </c>
    </row>
    <row r="4362" spans="1:16" x14ac:dyDescent="0.3">
      <c r="A4362" s="1" t="s">
        <v>161</v>
      </c>
      <c r="B4362" s="1" t="s">
        <v>340</v>
      </c>
      <c r="C4362">
        <v>4</v>
      </c>
      <c r="D4362" s="1" t="s">
        <v>8</v>
      </c>
      <c r="E4362" s="1" t="s">
        <v>3</v>
      </c>
      <c r="F4362" s="1" t="s">
        <v>4</v>
      </c>
      <c r="G4362">
        <v>13127</v>
      </c>
      <c r="H4362">
        <v>1</v>
      </c>
      <c r="I4362" s="1" t="s">
        <v>356</v>
      </c>
      <c r="J4362">
        <v>6</v>
      </c>
      <c r="K4362" s="1" t="s">
        <v>365</v>
      </c>
      <c r="L4362">
        <v>13</v>
      </c>
      <c r="M4362">
        <v>128</v>
      </c>
    </row>
    <row r="4363" spans="1:16" x14ac:dyDescent="0.3">
      <c r="A4363" s="1" t="s">
        <v>161</v>
      </c>
      <c r="B4363" s="1" t="s">
        <v>340</v>
      </c>
      <c r="C4363">
        <v>4</v>
      </c>
      <c r="D4363" s="1" t="s">
        <v>6</v>
      </c>
      <c r="E4363" s="1" t="s">
        <v>1</v>
      </c>
      <c r="F4363" s="1" t="s">
        <v>4</v>
      </c>
      <c r="G4363">
        <v>13127</v>
      </c>
      <c r="H4363">
        <v>2</v>
      </c>
      <c r="I4363" s="1" t="s">
        <v>358</v>
      </c>
      <c r="J4363">
        <v>0</v>
      </c>
      <c r="K4363" s="1" t="s">
        <v>365</v>
      </c>
      <c r="L4363">
        <v>13</v>
      </c>
      <c r="M4363">
        <v>79</v>
      </c>
      <c r="O4363">
        <v>39</v>
      </c>
    </row>
    <row r="4364" spans="1:16" x14ac:dyDescent="0.3">
      <c r="A4364" s="1" t="s">
        <v>161</v>
      </c>
      <c r="B4364" s="1" t="s">
        <v>340</v>
      </c>
      <c r="C4364">
        <v>4</v>
      </c>
      <c r="D4364" s="1" t="s">
        <v>6</v>
      </c>
      <c r="E4364" s="1" t="s">
        <v>3</v>
      </c>
      <c r="F4364" s="1" t="s">
        <v>4</v>
      </c>
      <c r="G4364">
        <v>13127</v>
      </c>
      <c r="H4364">
        <v>2</v>
      </c>
      <c r="I4364" s="1" t="s">
        <v>358</v>
      </c>
      <c r="J4364">
        <v>0</v>
      </c>
      <c r="K4364" s="1" t="s">
        <v>365</v>
      </c>
      <c r="L4364">
        <v>13</v>
      </c>
      <c r="M4364">
        <v>1407</v>
      </c>
      <c r="N4364">
        <v>1594</v>
      </c>
      <c r="O4364">
        <v>1660</v>
      </c>
      <c r="P4364">
        <v>1011</v>
      </c>
    </row>
    <row r="4365" spans="1:16" x14ac:dyDescent="0.3">
      <c r="A4365" s="1" t="s">
        <v>161</v>
      </c>
      <c r="B4365" s="1" t="s">
        <v>341</v>
      </c>
      <c r="C4365">
        <v>5</v>
      </c>
      <c r="D4365" s="1" t="s">
        <v>8</v>
      </c>
      <c r="E4365" s="1" t="s">
        <v>3</v>
      </c>
      <c r="F4365" s="1" t="s">
        <v>4</v>
      </c>
      <c r="G4365">
        <v>13127</v>
      </c>
      <c r="H4365">
        <v>1</v>
      </c>
      <c r="I4365" s="1" t="s">
        <v>356</v>
      </c>
      <c r="J4365">
        <v>6</v>
      </c>
      <c r="K4365" s="1" t="s">
        <v>365</v>
      </c>
      <c r="L4365">
        <v>13</v>
      </c>
      <c r="M4365">
        <v>345</v>
      </c>
      <c r="N4365">
        <v>318</v>
      </c>
    </row>
    <row r="4366" spans="1:16" x14ac:dyDescent="0.3">
      <c r="A4366" s="1" t="s">
        <v>161</v>
      </c>
      <c r="B4366" s="1" t="s">
        <v>341</v>
      </c>
      <c r="C4366">
        <v>5</v>
      </c>
      <c r="D4366" s="1" t="s">
        <v>6</v>
      </c>
      <c r="E4366" s="1" t="s">
        <v>1</v>
      </c>
      <c r="F4366" s="1" t="s">
        <v>4</v>
      </c>
      <c r="G4366">
        <v>13127</v>
      </c>
      <c r="H4366">
        <v>2</v>
      </c>
      <c r="I4366" s="1" t="s">
        <v>358</v>
      </c>
      <c r="J4366">
        <v>0</v>
      </c>
      <c r="K4366" s="1" t="s">
        <v>365</v>
      </c>
      <c r="L4366">
        <v>13</v>
      </c>
      <c r="M4366">
        <v>373</v>
      </c>
    </row>
    <row r="4367" spans="1:16" x14ac:dyDescent="0.3">
      <c r="A4367" s="1" t="s">
        <v>161</v>
      </c>
      <c r="B4367" s="1" t="s">
        <v>341</v>
      </c>
      <c r="C4367">
        <v>5</v>
      </c>
      <c r="D4367" s="1" t="s">
        <v>6</v>
      </c>
      <c r="E4367" s="1" t="s">
        <v>3</v>
      </c>
      <c r="F4367" s="1" t="s">
        <v>4</v>
      </c>
      <c r="G4367">
        <v>13127</v>
      </c>
      <c r="H4367">
        <v>2</v>
      </c>
      <c r="I4367" s="1" t="s">
        <v>358</v>
      </c>
      <c r="J4367">
        <v>0</v>
      </c>
      <c r="K4367" s="1" t="s">
        <v>365</v>
      </c>
      <c r="L4367">
        <v>13</v>
      </c>
      <c r="M4367">
        <v>2997</v>
      </c>
      <c r="N4367">
        <v>2306</v>
      </c>
      <c r="O4367">
        <v>3867</v>
      </c>
      <c r="P4367">
        <v>4544</v>
      </c>
    </row>
    <row r="4368" spans="1:16" x14ac:dyDescent="0.3">
      <c r="A4368" s="1" t="s">
        <v>161</v>
      </c>
      <c r="B4368" s="1" t="s">
        <v>341</v>
      </c>
      <c r="C4368">
        <v>5</v>
      </c>
      <c r="D4368" s="1" t="s">
        <v>314</v>
      </c>
      <c r="E4368" s="1" t="s">
        <v>3</v>
      </c>
      <c r="F4368" s="1" t="s">
        <v>4</v>
      </c>
      <c r="G4368">
        <v>13127</v>
      </c>
      <c r="H4368">
        <v>1</v>
      </c>
      <c r="I4368" s="1" t="s">
        <v>356</v>
      </c>
      <c r="J4368">
        <v>7</v>
      </c>
      <c r="K4368" s="1" t="s">
        <v>365</v>
      </c>
      <c r="L4368">
        <v>13</v>
      </c>
      <c r="O4368">
        <v>88</v>
      </c>
    </row>
    <row r="4369" spans="1:16" x14ac:dyDescent="0.3">
      <c r="A4369" s="1" t="s">
        <v>247</v>
      </c>
      <c r="B4369" s="1" t="s">
        <v>1</v>
      </c>
      <c r="C4369">
        <v>1</v>
      </c>
      <c r="D4369" s="1" t="s">
        <v>8</v>
      </c>
      <c r="E4369" s="1" t="s">
        <v>1</v>
      </c>
      <c r="F4369" s="1" t="s">
        <v>4</v>
      </c>
      <c r="G4369">
        <v>9209</v>
      </c>
      <c r="H4369">
        <v>1</v>
      </c>
      <c r="I4369" s="1" t="s">
        <v>356</v>
      </c>
      <c r="J4369">
        <v>6</v>
      </c>
      <c r="K4369" s="1" t="s">
        <v>362</v>
      </c>
      <c r="L4369">
        <v>9</v>
      </c>
      <c r="O4369">
        <v>26</v>
      </c>
    </row>
    <row r="4370" spans="1:16" x14ac:dyDescent="0.3">
      <c r="A4370" s="1" t="s">
        <v>247</v>
      </c>
      <c r="B4370" s="1" t="s">
        <v>1</v>
      </c>
      <c r="C4370">
        <v>1</v>
      </c>
      <c r="D4370" s="1" t="s">
        <v>8</v>
      </c>
      <c r="E4370" s="1" t="s">
        <v>3</v>
      </c>
      <c r="F4370" s="1" t="s">
        <v>4</v>
      </c>
      <c r="G4370">
        <v>9209</v>
      </c>
      <c r="H4370">
        <v>1</v>
      </c>
      <c r="I4370" s="1" t="s">
        <v>356</v>
      </c>
      <c r="J4370">
        <v>6</v>
      </c>
      <c r="K4370" s="1" t="s">
        <v>362</v>
      </c>
      <c r="L4370">
        <v>9</v>
      </c>
      <c r="N4370">
        <v>13</v>
      </c>
      <c r="O4370">
        <v>85</v>
      </c>
    </row>
    <row r="4371" spans="1:16" x14ac:dyDescent="0.3">
      <c r="A4371" s="1" t="s">
        <v>247</v>
      </c>
      <c r="B4371" s="1" t="s">
        <v>1</v>
      </c>
      <c r="C4371">
        <v>1</v>
      </c>
      <c r="D4371" s="1" t="s">
        <v>6</v>
      </c>
      <c r="E4371" s="1" t="s">
        <v>1</v>
      </c>
      <c r="F4371" s="1" t="s">
        <v>4</v>
      </c>
      <c r="G4371">
        <v>9209</v>
      </c>
      <c r="H4371">
        <v>2</v>
      </c>
      <c r="I4371" s="1" t="s">
        <v>358</v>
      </c>
      <c r="J4371">
        <v>0</v>
      </c>
      <c r="K4371" s="1" t="s">
        <v>362</v>
      </c>
      <c r="L4371">
        <v>9</v>
      </c>
      <c r="M4371">
        <v>236</v>
      </c>
      <c r="N4371">
        <v>61</v>
      </c>
      <c r="O4371">
        <v>19</v>
      </c>
      <c r="P4371">
        <v>179</v>
      </c>
    </row>
    <row r="4372" spans="1:16" x14ac:dyDescent="0.3">
      <c r="A4372" s="1" t="s">
        <v>247</v>
      </c>
      <c r="B4372" s="1" t="s">
        <v>1</v>
      </c>
      <c r="C4372">
        <v>1</v>
      </c>
      <c r="D4372" s="1" t="s">
        <v>6</v>
      </c>
      <c r="E4372" s="1" t="s">
        <v>3</v>
      </c>
      <c r="F4372" s="1" t="s">
        <v>4</v>
      </c>
      <c r="G4372">
        <v>9209</v>
      </c>
      <c r="H4372">
        <v>2</v>
      </c>
      <c r="I4372" s="1" t="s">
        <v>358</v>
      </c>
      <c r="J4372">
        <v>0</v>
      </c>
      <c r="K4372" s="1" t="s">
        <v>362</v>
      </c>
      <c r="L4372">
        <v>9</v>
      </c>
      <c r="M4372">
        <v>717</v>
      </c>
      <c r="N4372">
        <v>852</v>
      </c>
      <c r="O4372">
        <v>660</v>
      </c>
      <c r="P4372">
        <v>593</v>
      </c>
    </row>
    <row r="4373" spans="1:16" x14ac:dyDescent="0.3">
      <c r="A4373" s="1" t="s">
        <v>247</v>
      </c>
      <c r="B4373" s="1" t="s">
        <v>338</v>
      </c>
      <c r="C4373">
        <v>2</v>
      </c>
      <c r="D4373" s="1" t="s">
        <v>8</v>
      </c>
      <c r="E4373" s="1" t="s">
        <v>1</v>
      </c>
      <c r="F4373" s="1" t="s">
        <v>4</v>
      </c>
      <c r="G4373">
        <v>9209</v>
      </c>
      <c r="H4373">
        <v>1</v>
      </c>
      <c r="I4373" s="1" t="s">
        <v>356</v>
      </c>
      <c r="J4373">
        <v>6</v>
      </c>
      <c r="K4373" s="1" t="s">
        <v>362</v>
      </c>
      <c r="L4373">
        <v>9</v>
      </c>
      <c r="M4373">
        <v>54</v>
      </c>
    </row>
    <row r="4374" spans="1:16" x14ac:dyDescent="0.3">
      <c r="A4374" s="1" t="s">
        <v>247</v>
      </c>
      <c r="B4374" s="1" t="s">
        <v>338</v>
      </c>
      <c r="C4374">
        <v>2</v>
      </c>
      <c r="D4374" s="1" t="s">
        <v>6</v>
      </c>
      <c r="E4374" s="1" t="s">
        <v>1</v>
      </c>
      <c r="F4374" s="1" t="s">
        <v>4</v>
      </c>
      <c r="G4374">
        <v>9209</v>
      </c>
      <c r="H4374">
        <v>2</v>
      </c>
      <c r="I4374" s="1" t="s">
        <v>358</v>
      </c>
      <c r="J4374">
        <v>0</v>
      </c>
      <c r="K4374" s="1" t="s">
        <v>362</v>
      </c>
      <c r="L4374">
        <v>9</v>
      </c>
      <c r="N4374">
        <v>64</v>
      </c>
      <c r="O4374">
        <v>20</v>
      </c>
      <c r="P4374">
        <v>14</v>
      </c>
    </row>
    <row r="4375" spans="1:16" x14ac:dyDescent="0.3">
      <c r="A4375" s="1" t="s">
        <v>247</v>
      </c>
      <c r="B4375" s="1" t="s">
        <v>338</v>
      </c>
      <c r="C4375">
        <v>2</v>
      </c>
      <c r="D4375" s="1" t="s">
        <v>6</v>
      </c>
      <c r="E4375" s="1" t="s">
        <v>3</v>
      </c>
      <c r="F4375" s="1" t="s">
        <v>4</v>
      </c>
      <c r="G4375">
        <v>9209</v>
      </c>
      <c r="H4375">
        <v>2</v>
      </c>
      <c r="I4375" s="1" t="s">
        <v>358</v>
      </c>
      <c r="J4375">
        <v>0</v>
      </c>
      <c r="K4375" s="1" t="s">
        <v>362</v>
      </c>
      <c r="L4375">
        <v>9</v>
      </c>
      <c r="M4375">
        <v>102</v>
      </c>
      <c r="N4375">
        <v>131</v>
      </c>
      <c r="O4375">
        <v>38</v>
      </c>
      <c r="P4375">
        <v>38</v>
      </c>
    </row>
    <row r="4376" spans="1:16" x14ac:dyDescent="0.3">
      <c r="A4376" s="1" t="s">
        <v>247</v>
      </c>
      <c r="B4376" s="1" t="s">
        <v>339</v>
      </c>
      <c r="C4376">
        <v>3</v>
      </c>
      <c r="D4376" s="1" t="s">
        <v>8</v>
      </c>
      <c r="E4376" s="1" t="s">
        <v>3</v>
      </c>
      <c r="F4376" s="1" t="s">
        <v>4</v>
      </c>
      <c r="G4376">
        <v>9209</v>
      </c>
      <c r="H4376">
        <v>1</v>
      </c>
      <c r="I4376" s="1" t="s">
        <v>356</v>
      </c>
      <c r="J4376">
        <v>6</v>
      </c>
      <c r="K4376" s="1" t="s">
        <v>362</v>
      </c>
      <c r="L4376">
        <v>9</v>
      </c>
      <c r="O4376">
        <v>80</v>
      </c>
      <c r="P4376">
        <v>17</v>
      </c>
    </row>
    <row r="4377" spans="1:16" x14ac:dyDescent="0.3">
      <c r="A4377" s="1" t="s">
        <v>247</v>
      </c>
      <c r="B4377" s="1" t="s">
        <v>339</v>
      </c>
      <c r="C4377">
        <v>3</v>
      </c>
      <c r="D4377" s="1" t="s">
        <v>6</v>
      </c>
      <c r="E4377" s="1" t="s">
        <v>1</v>
      </c>
      <c r="F4377" s="1" t="s">
        <v>4</v>
      </c>
      <c r="G4377">
        <v>9209</v>
      </c>
      <c r="H4377">
        <v>2</v>
      </c>
      <c r="I4377" s="1" t="s">
        <v>358</v>
      </c>
      <c r="J4377">
        <v>0</v>
      </c>
      <c r="K4377" s="1" t="s">
        <v>362</v>
      </c>
      <c r="L4377">
        <v>9</v>
      </c>
      <c r="M4377">
        <v>18</v>
      </c>
      <c r="N4377">
        <v>35</v>
      </c>
      <c r="O4377">
        <v>20</v>
      </c>
      <c r="P4377">
        <v>90</v>
      </c>
    </row>
    <row r="4378" spans="1:16" x14ac:dyDescent="0.3">
      <c r="A4378" s="1" t="s">
        <v>247</v>
      </c>
      <c r="B4378" s="1" t="s">
        <v>339</v>
      </c>
      <c r="C4378">
        <v>3</v>
      </c>
      <c r="D4378" s="1" t="s">
        <v>6</v>
      </c>
      <c r="E4378" s="1" t="s">
        <v>3</v>
      </c>
      <c r="F4378" s="1" t="s">
        <v>4</v>
      </c>
      <c r="G4378">
        <v>9209</v>
      </c>
      <c r="H4378">
        <v>2</v>
      </c>
      <c r="I4378" s="1" t="s">
        <v>358</v>
      </c>
      <c r="J4378">
        <v>0</v>
      </c>
      <c r="K4378" s="1" t="s">
        <v>362</v>
      </c>
      <c r="L4378">
        <v>9</v>
      </c>
      <c r="M4378">
        <v>621</v>
      </c>
      <c r="N4378">
        <v>604</v>
      </c>
      <c r="O4378">
        <v>667</v>
      </c>
      <c r="P4378">
        <v>918</v>
      </c>
    </row>
    <row r="4379" spans="1:16" x14ac:dyDescent="0.3">
      <c r="A4379" s="1" t="s">
        <v>247</v>
      </c>
      <c r="B4379" s="1" t="s">
        <v>340</v>
      </c>
      <c r="C4379">
        <v>4</v>
      </c>
      <c r="D4379" s="1" t="s">
        <v>8</v>
      </c>
      <c r="E4379" s="1" t="s">
        <v>3</v>
      </c>
      <c r="F4379" s="1" t="s">
        <v>4</v>
      </c>
      <c r="G4379">
        <v>9209</v>
      </c>
      <c r="H4379">
        <v>1</v>
      </c>
      <c r="I4379" s="1" t="s">
        <v>356</v>
      </c>
      <c r="J4379">
        <v>6</v>
      </c>
      <c r="K4379" s="1" t="s">
        <v>362</v>
      </c>
      <c r="L4379">
        <v>9</v>
      </c>
      <c r="M4379">
        <v>44</v>
      </c>
    </row>
    <row r="4380" spans="1:16" x14ac:dyDescent="0.3">
      <c r="A4380" s="1" t="s">
        <v>247</v>
      </c>
      <c r="B4380" s="1" t="s">
        <v>340</v>
      </c>
      <c r="C4380">
        <v>4</v>
      </c>
      <c r="D4380" s="1" t="s">
        <v>6</v>
      </c>
      <c r="E4380" s="1" t="s">
        <v>1</v>
      </c>
      <c r="F4380" s="1" t="s">
        <v>4</v>
      </c>
      <c r="G4380">
        <v>9209</v>
      </c>
      <c r="H4380">
        <v>2</v>
      </c>
      <c r="I4380" s="1" t="s">
        <v>358</v>
      </c>
      <c r="J4380">
        <v>0</v>
      </c>
      <c r="K4380" s="1" t="s">
        <v>362</v>
      </c>
      <c r="L4380">
        <v>9</v>
      </c>
      <c r="P4380">
        <v>14</v>
      </c>
    </row>
    <row r="4381" spans="1:16" x14ac:dyDescent="0.3">
      <c r="A4381" s="1" t="s">
        <v>247</v>
      </c>
      <c r="B4381" s="1" t="s">
        <v>340</v>
      </c>
      <c r="C4381">
        <v>4</v>
      </c>
      <c r="D4381" s="1" t="s">
        <v>6</v>
      </c>
      <c r="E4381" s="1" t="s">
        <v>3</v>
      </c>
      <c r="F4381" s="1" t="s">
        <v>4</v>
      </c>
      <c r="G4381">
        <v>9209</v>
      </c>
      <c r="H4381">
        <v>2</v>
      </c>
      <c r="I4381" s="1" t="s">
        <v>358</v>
      </c>
      <c r="J4381">
        <v>0</v>
      </c>
      <c r="K4381" s="1" t="s">
        <v>362</v>
      </c>
      <c r="L4381">
        <v>9</v>
      </c>
      <c r="M4381">
        <v>375</v>
      </c>
      <c r="N4381">
        <v>174</v>
      </c>
      <c r="O4381">
        <v>210</v>
      </c>
      <c r="P4381">
        <v>109</v>
      </c>
    </row>
    <row r="4382" spans="1:16" x14ac:dyDescent="0.3">
      <c r="A4382" s="1" t="s">
        <v>247</v>
      </c>
      <c r="B4382" s="1" t="s">
        <v>340</v>
      </c>
      <c r="C4382">
        <v>4</v>
      </c>
      <c r="D4382" s="1" t="s">
        <v>52</v>
      </c>
      <c r="E4382" s="1" t="s">
        <v>3</v>
      </c>
      <c r="F4382" s="1" t="s">
        <v>4</v>
      </c>
      <c r="G4382">
        <v>9209</v>
      </c>
      <c r="H4382">
        <v>1</v>
      </c>
      <c r="I4382" s="1" t="s">
        <v>356</v>
      </c>
      <c r="J4382">
        <v>8</v>
      </c>
      <c r="K4382" s="1" t="s">
        <v>362</v>
      </c>
      <c r="L4382">
        <v>9</v>
      </c>
      <c r="O4382">
        <v>26</v>
      </c>
    </row>
    <row r="4383" spans="1:16" x14ac:dyDescent="0.3">
      <c r="A4383" s="1" t="s">
        <v>247</v>
      </c>
      <c r="B4383" s="1" t="s">
        <v>341</v>
      </c>
      <c r="C4383">
        <v>5</v>
      </c>
      <c r="D4383" s="1" t="s">
        <v>8</v>
      </c>
      <c r="E4383" s="1" t="s">
        <v>3</v>
      </c>
      <c r="F4383" s="1" t="s">
        <v>4</v>
      </c>
      <c r="G4383">
        <v>9209</v>
      </c>
      <c r="H4383">
        <v>1</v>
      </c>
      <c r="I4383" s="1" t="s">
        <v>356</v>
      </c>
      <c r="J4383">
        <v>6</v>
      </c>
      <c r="K4383" s="1" t="s">
        <v>362</v>
      </c>
      <c r="L4383">
        <v>9</v>
      </c>
      <c r="M4383">
        <v>21</v>
      </c>
      <c r="P4383">
        <v>14</v>
      </c>
    </row>
    <row r="4384" spans="1:16" x14ac:dyDescent="0.3">
      <c r="A4384" s="1" t="s">
        <v>247</v>
      </c>
      <c r="B4384" s="1" t="s">
        <v>341</v>
      </c>
      <c r="C4384">
        <v>5</v>
      </c>
      <c r="D4384" s="1" t="s">
        <v>6</v>
      </c>
      <c r="E4384" s="1" t="s">
        <v>1</v>
      </c>
      <c r="F4384" s="1" t="s">
        <v>4</v>
      </c>
      <c r="G4384">
        <v>9209</v>
      </c>
      <c r="H4384">
        <v>2</v>
      </c>
      <c r="I4384" s="1" t="s">
        <v>358</v>
      </c>
      <c r="J4384">
        <v>0</v>
      </c>
      <c r="K4384" s="1" t="s">
        <v>362</v>
      </c>
      <c r="L4384">
        <v>9</v>
      </c>
      <c r="M4384">
        <v>18</v>
      </c>
      <c r="O4384">
        <v>20</v>
      </c>
    </row>
    <row r="4385" spans="1:16" x14ac:dyDescent="0.3">
      <c r="A4385" s="1" t="s">
        <v>247</v>
      </c>
      <c r="B4385" s="1" t="s">
        <v>341</v>
      </c>
      <c r="C4385">
        <v>5</v>
      </c>
      <c r="D4385" s="1" t="s">
        <v>6</v>
      </c>
      <c r="E4385" s="1" t="s">
        <v>3</v>
      </c>
      <c r="F4385" s="1" t="s">
        <v>4</v>
      </c>
      <c r="G4385">
        <v>9209</v>
      </c>
      <c r="H4385">
        <v>2</v>
      </c>
      <c r="I4385" s="1" t="s">
        <v>358</v>
      </c>
      <c r="J4385">
        <v>0</v>
      </c>
      <c r="K4385" s="1" t="s">
        <v>362</v>
      </c>
      <c r="L4385">
        <v>9</v>
      </c>
      <c r="M4385">
        <v>277</v>
      </c>
      <c r="N4385">
        <v>243</v>
      </c>
      <c r="O4385">
        <v>327</v>
      </c>
      <c r="P4385">
        <v>109</v>
      </c>
    </row>
    <row r="4386" spans="1:16" x14ac:dyDescent="0.3">
      <c r="A4386" s="1" t="s">
        <v>217</v>
      </c>
      <c r="B4386" s="1" t="s">
        <v>1</v>
      </c>
      <c r="C4386">
        <v>1</v>
      </c>
      <c r="D4386" s="1" t="s">
        <v>8</v>
      </c>
      <c r="E4386" s="1" t="s">
        <v>1</v>
      </c>
      <c r="F4386" s="1" t="s">
        <v>4</v>
      </c>
      <c r="G4386">
        <v>13128</v>
      </c>
      <c r="H4386">
        <v>1</v>
      </c>
      <c r="I4386" s="1" t="s">
        <v>356</v>
      </c>
      <c r="J4386">
        <v>6</v>
      </c>
      <c r="K4386" s="1" t="s">
        <v>365</v>
      </c>
      <c r="L4386">
        <v>13</v>
      </c>
      <c r="N4386">
        <v>131</v>
      </c>
      <c r="O4386">
        <v>467</v>
      </c>
    </row>
    <row r="4387" spans="1:16" x14ac:dyDescent="0.3">
      <c r="A4387" s="1" t="s">
        <v>217</v>
      </c>
      <c r="B4387" s="1" t="s">
        <v>1</v>
      </c>
      <c r="C4387">
        <v>1</v>
      </c>
      <c r="D4387" s="1" t="s">
        <v>8</v>
      </c>
      <c r="E4387" s="1" t="s">
        <v>3</v>
      </c>
      <c r="F4387" s="1" t="s">
        <v>4</v>
      </c>
      <c r="G4387">
        <v>13128</v>
      </c>
      <c r="H4387">
        <v>1</v>
      </c>
      <c r="I4387" s="1" t="s">
        <v>356</v>
      </c>
      <c r="J4387">
        <v>6</v>
      </c>
      <c r="K4387" s="1" t="s">
        <v>365</v>
      </c>
      <c r="L4387">
        <v>13</v>
      </c>
      <c r="M4387">
        <v>1463</v>
      </c>
      <c r="N4387">
        <v>1754</v>
      </c>
      <c r="O4387">
        <v>972</v>
      </c>
      <c r="P4387">
        <v>172</v>
      </c>
    </row>
    <row r="4388" spans="1:16" x14ac:dyDescent="0.3">
      <c r="A4388" s="1" t="s">
        <v>217</v>
      </c>
      <c r="B4388" s="1" t="s">
        <v>1</v>
      </c>
      <c r="C4388">
        <v>1</v>
      </c>
      <c r="D4388" s="1" t="s">
        <v>6</v>
      </c>
      <c r="E4388" s="1" t="s">
        <v>43</v>
      </c>
      <c r="F4388" s="1" t="s">
        <v>4</v>
      </c>
      <c r="G4388">
        <v>13128</v>
      </c>
      <c r="H4388">
        <v>2</v>
      </c>
      <c r="I4388" s="1" t="s">
        <v>358</v>
      </c>
      <c r="J4388">
        <v>0</v>
      </c>
      <c r="K4388" s="1" t="s">
        <v>365</v>
      </c>
      <c r="L4388">
        <v>13</v>
      </c>
      <c r="M4388">
        <v>122</v>
      </c>
    </row>
    <row r="4389" spans="1:16" x14ac:dyDescent="0.3">
      <c r="A4389" s="1" t="s">
        <v>217</v>
      </c>
      <c r="B4389" s="1" t="s">
        <v>1</v>
      </c>
      <c r="C4389">
        <v>1</v>
      </c>
      <c r="D4389" s="1" t="s">
        <v>6</v>
      </c>
      <c r="E4389" s="1" t="s">
        <v>1</v>
      </c>
      <c r="F4389" s="1" t="s">
        <v>4</v>
      </c>
      <c r="G4389">
        <v>13128</v>
      </c>
      <c r="H4389">
        <v>2</v>
      </c>
      <c r="I4389" s="1" t="s">
        <v>358</v>
      </c>
      <c r="J4389">
        <v>0</v>
      </c>
      <c r="K4389" s="1" t="s">
        <v>365</v>
      </c>
      <c r="L4389">
        <v>13</v>
      </c>
      <c r="M4389">
        <v>344</v>
      </c>
      <c r="N4389">
        <v>808</v>
      </c>
      <c r="O4389">
        <v>1017</v>
      </c>
      <c r="P4389">
        <v>726</v>
      </c>
    </row>
    <row r="4390" spans="1:16" x14ac:dyDescent="0.3">
      <c r="A4390" s="1" t="s">
        <v>217</v>
      </c>
      <c r="B4390" s="1" t="s">
        <v>1</v>
      </c>
      <c r="C4390">
        <v>1</v>
      </c>
      <c r="D4390" s="1" t="s">
        <v>6</v>
      </c>
      <c r="E4390" s="1" t="s">
        <v>3</v>
      </c>
      <c r="F4390" s="1" t="s">
        <v>4</v>
      </c>
      <c r="G4390">
        <v>13128</v>
      </c>
      <c r="H4390">
        <v>2</v>
      </c>
      <c r="I4390" s="1" t="s">
        <v>358</v>
      </c>
      <c r="J4390">
        <v>0</v>
      </c>
      <c r="K4390" s="1" t="s">
        <v>365</v>
      </c>
      <c r="L4390">
        <v>13</v>
      </c>
      <c r="M4390">
        <v>12219</v>
      </c>
      <c r="N4390">
        <v>17857</v>
      </c>
      <c r="O4390">
        <v>13181</v>
      </c>
      <c r="P4390">
        <v>14017</v>
      </c>
    </row>
    <row r="4391" spans="1:16" x14ac:dyDescent="0.3">
      <c r="A4391" s="1" t="s">
        <v>217</v>
      </c>
      <c r="B4391" s="1" t="s">
        <v>1</v>
      </c>
      <c r="C4391">
        <v>1</v>
      </c>
      <c r="D4391" s="1" t="s">
        <v>52</v>
      </c>
      <c r="E4391" s="1" t="s">
        <v>3</v>
      </c>
      <c r="F4391" s="1" t="s">
        <v>4</v>
      </c>
      <c r="G4391">
        <v>13128</v>
      </c>
      <c r="H4391">
        <v>1</v>
      </c>
      <c r="I4391" s="1" t="s">
        <v>356</v>
      </c>
      <c r="J4391">
        <v>8</v>
      </c>
      <c r="K4391" s="1" t="s">
        <v>365</v>
      </c>
      <c r="L4391">
        <v>13</v>
      </c>
      <c r="N4391">
        <v>131</v>
      </c>
    </row>
    <row r="4392" spans="1:16" x14ac:dyDescent="0.3">
      <c r="A4392" s="1" t="s">
        <v>217</v>
      </c>
      <c r="B4392" s="1" t="s">
        <v>338</v>
      </c>
      <c r="C4392">
        <v>2</v>
      </c>
      <c r="D4392" s="1" t="s">
        <v>8</v>
      </c>
      <c r="E4392" s="1" t="s">
        <v>3</v>
      </c>
      <c r="F4392" s="1" t="s">
        <v>4</v>
      </c>
      <c r="G4392">
        <v>13128</v>
      </c>
      <c r="H4392">
        <v>1</v>
      </c>
      <c r="I4392" s="1" t="s">
        <v>356</v>
      </c>
      <c r="J4392">
        <v>6</v>
      </c>
      <c r="K4392" s="1" t="s">
        <v>365</v>
      </c>
      <c r="L4392">
        <v>13</v>
      </c>
      <c r="M4392">
        <v>350</v>
      </c>
      <c r="O4392">
        <v>187</v>
      </c>
      <c r="P4392">
        <v>104</v>
      </c>
    </row>
    <row r="4393" spans="1:16" x14ac:dyDescent="0.3">
      <c r="A4393" s="1" t="s">
        <v>217</v>
      </c>
      <c r="B4393" s="1" t="s">
        <v>338</v>
      </c>
      <c r="C4393">
        <v>2</v>
      </c>
      <c r="D4393" s="1" t="s">
        <v>6</v>
      </c>
      <c r="E4393" s="1" t="s">
        <v>1</v>
      </c>
      <c r="F4393" s="1" t="s">
        <v>4</v>
      </c>
      <c r="G4393">
        <v>13128</v>
      </c>
      <c r="H4393">
        <v>2</v>
      </c>
      <c r="I4393" s="1" t="s">
        <v>358</v>
      </c>
      <c r="J4393">
        <v>0</v>
      </c>
      <c r="K4393" s="1" t="s">
        <v>365</v>
      </c>
      <c r="L4393">
        <v>13</v>
      </c>
      <c r="N4393">
        <v>110</v>
      </c>
      <c r="O4393">
        <v>87</v>
      </c>
    </row>
    <row r="4394" spans="1:16" x14ac:dyDescent="0.3">
      <c r="A4394" s="1" t="s">
        <v>217</v>
      </c>
      <c r="B4394" s="1" t="s">
        <v>338</v>
      </c>
      <c r="C4394">
        <v>2</v>
      </c>
      <c r="D4394" s="1" t="s">
        <v>6</v>
      </c>
      <c r="E4394" s="1" t="s">
        <v>3</v>
      </c>
      <c r="F4394" s="1" t="s">
        <v>4</v>
      </c>
      <c r="G4394">
        <v>13128</v>
      </c>
      <c r="H4394">
        <v>2</v>
      </c>
      <c r="I4394" s="1" t="s">
        <v>358</v>
      </c>
      <c r="J4394">
        <v>0</v>
      </c>
      <c r="K4394" s="1" t="s">
        <v>365</v>
      </c>
      <c r="L4394">
        <v>13</v>
      </c>
      <c r="M4394">
        <v>1899</v>
      </c>
      <c r="N4394">
        <v>279</v>
      </c>
      <c r="O4394">
        <v>1699</v>
      </c>
      <c r="P4394">
        <v>652</v>
      </c>
    </row>
    <row r="4395" spans="1:16" x14ac:dyDescent="0.3">
      <c r="A4395" s="1" t="s">
        <v>217</v>
      </c>
      <c r="B4395" s="1" t="s">
        <v>339</v>
      </c>
      <c r="C4395">
        <v>3</v>
      </c>
      <c r="D4395" s="1" t="s">
        <v>2</v>
      </c>
      <c r="E4395" s="1" t="s">
        <v>3</v>
      </c>
      <c r="F4395" s="1" t="s">
        <v>4</v>
      </c>
      <c r="G4395">
        <v>13128</v>
      </c>
      <c r="H4395">
        <v>1</v>
      </c>
      <c r="I4395" s="1" t="s">
        <v>356</v>
      </c>
      <c r="J4395">
        <v>3</v>
      </c>
      <c r="K4395" s="1" t="s">
        <v>365</v>
      </c>
      <c r="L4395">
        <v>13</v>
      </c>
      <c r="N4395">
        <v>110</v>
      </c>
    </row>
    <row r="4396" spans="1:16" x14ac:dyDescent="0.3">
      <c r="A4396" s="1" t="s">
        <v>217</v>
      </c>
      <c r="B4396" s="1" t="s">
        <v>339</v>
      </c>
      <c r="C4396">
        <v>3</v>
      </c>
      <c r="D4396" s="1" t="s">
        <v>35</v>
      </c>
      <c r="E4396" s="1" t="s">
        <v>3</v>
      </c>
      <c r="F4396" s="1" t="s">
        <v>4</v>
      </c>
      <c r="G4396">
        <v>13128</v>
      </c>
      <c r="H4396">
        <v>1</v>
      </c>
      <c r="I4396" s="1" t="s">
        <v>356</v>
      </c>
      <c r="J4396">
        <v>5</v>
      </c>
      <c r="K4396" s="1" t="s">
        <v>365</v>
      </c>
      <c r="L4396">
        <v>13</v>
      </c>
      <c r="N4396">
        <v>112</v>
      </c>
    </row>
    <row r="4397" spans="1:16" x14ac:dyDescent="0.3">
      <c r="A4397" s="1" t="s">
        <v>217</v>
      </c>
      <c r="B4397" s="1" t="s">
        <v>339</v>
      </c>
      <c r="C4397">
        <v>3</v>
      </c>
      <c r="D4397" s="1" t="s">
        <v>8</v>
      </c>
      <c r="E4397" s="1" t="s">
        <v>1</v>
      </c>
      <c r="F4397" s="1" t="s">
        <v>4</v>
      </c>
      <c r="G4397">
        <v>13128</v>
      </c>
      <c r="H4397">
        <v>1</v>
      </c>
      <c r="I4397" s="1" t="s">
        <v>356</v>
      </c>
      <c r="J4397">
        <v>6</v>
      </c>
      <c r="K4397" s="1" t="s">
        <v>365</v>
      </c>
      <c r="L4397">
        <v>13</v>
      </c>
      <c r="O4397">
        <v>194</v>
      </c>
    </row>
    <row r="4398" spans="1:16" x14ac:dyDescent="0.3">
      <c r="A4398" s="1" t="s">
        <v>217</v>
      </c>
      <c r="B4398" s="1" t="s">
        <v>339</v>
      </c>
      <c r="C4398">
        <v>3</v>
      </c>
      <c r="D4398" s="1" t="s">
        <v>8</v>
      </c>
      <c r="E4398" s="1" t="s">
        <v>3</v>
      </c>
      <c r="F4398" s="1" t="s">
        <v>4</v>
      </c>
      <c r="G4398">
        <v>13128</v>
      </c>
      <c r="H4398">
        <v>1</v>
      </c>
      <c r="I4398" s="1" t="s">
        <v>356</v>
      </c>
      <c r="J4398">
        <v>6</v>
      </c>
      <c r="K4398" s="1" t="s">
        <v>365</v>
      </c>
      <c r="L4398">
        <v>13</v>
      </c>
      <c r="M4398">
        <v>590</v>
      </c>
      <c r="N4398">
        <v>104</v>
      </c>
      <c r="O4398">
        <v>787</v>
      </c>
      <c r="P4398">
        <v>1003</v>
      </c>
    </row>
    <row r="4399" spans="1:16" x14ac:dyDescent="0.3">
      <c r="A4399" s="1" t="s">
        <v>217</v>
      </c>
      <c r="B4399" s="1" t="s">
        <v>339</v>
      </c>
      <c r="C4399">
        <v>3</v>
      </c>
      <c r="D4399" s="1" t="s">
        <v>6</v>
      </c>
      <c r="E4399" s="1" t="s">
        <v>1</v>
      </c>
      <c r="F4399" s="1" t="s">
        <v>4</v>
      </c>
      <c r="G4399">
        <v>13128</v>
      </c>
      <c r="H4399">
        <v>2</v>
      </c>
      <c r="I4399" s="1" t="s">
        <v>358</v>
      </c>
      <c r="J4399">
        <v>0</v>
      </c>
      <c r="K4399" s="1" t="s">
        <v>365</v>
      </c>
      <c r="L4399">
        <v>13</v>
      </c>
      <c r="M4399">
        <v>629</v>
      </c>
      <c r="N4399">
        <v>209</v>
      </c>
      <c r="O4399">
        <v>268</v>
      </c>
      <c r="P4399">
        <v>371</v>
      </c>
    </row>
    <row r="4400" spans="1:16" x14ac:dyDescent="0.3">
      <c r="A4400" s="1" t="s">
        <v>217</v>
      </c>
      <c r="B4400" s="1" t="s">
        <v>339</v>
      </c>
      <c r="C4400">
        <v>3</v>
      </c>
      <c r="D4400" s="1" t="s">
        <v>6</v>
      </c>
      <c r="E4400" s="1" t="s">
        <v>3</v>
      </c>
      <c r="F4400" s="1" t="s">
        <v>4</v>
      </c>
      <c r="G4400">
        <v>13128</v>
      </c>
      <c r="H4400">
        <v>2</v>
      </c>
      <c r="I4400" s="1" t="s">
        <v>358</v>
      </c>
      <c r="J4400">
        <v>0</v>
      </c>
      <c r="K4400" s="1" t="s">
        <v>365</v>
      </c>
      <c r="L4400">
        <v>13</v>
      </c>
      <c r="M4400">
        <v>7259</v>
      </c>
      <c r="N4400">
        <v>7840</v>
      </c>
      <c r="O4400">
        <v>8917</v>
      </c>
      <c r="P4400">
        <v>11205</v>
      </c>
    </row>
    <row r="4401" spans="1:16" x14ac:dyDescent="0.3">
      <c r="A4401" s="1" t="s">
        <v>217</v>
      </c>
      <c r="B4401" s="1" t="s">
        <v>340</v>
      </c>
      <c r="C4401">
        <v>4</v>
      </c>
      <c r="D4401" s="1" t="s">
        <v>2</v>
      </c>
      <c r="E4401" s="1" t="s">
        <v>3</v>
      </c>
      <c r="F4401" s="1" t="s">
        <v>4</v>
      </c>
      <c r="G4401">
        <v>13128</v>
      </c>
      <c r="H4401">
        <v>1</v>
      </c>
      <c r="I4401" s="1" t="s">
        <v>356</v>
      </c>
      <c r="J4401">
        <v>3</v>
      </c>
      <c r="K4401" s="1" t="s">
        <v>365</v>
      </c>
      <c r="L4401">
        <v>13</v>
      </c>
      <c r="O4401">
        <v>101</v>
      </c>
    </row>
    <row r="4402" spans="1:16" x14ac:dyDescent="0.3">
      <c r="A4402" s="1" t="s">
        <v>217</v>
      </c>
      <c r="B4402" s="1" t="s">
        <v>340</v>
      </c>
      <c r="C4402">
        <v>4</v>
      </c>
      <c r="D4402" s="1" t="s">
        <v>8</v>
      </c>
      <c r="E4402" s="1" t="s">
        <v>1</v>
      </c>
      <c r="F4402" s="1" t="s">
        <v>4</v>
      </c>
      <c r="G4402">
        <v>13128</v>
      </c>
      <c r="H4402">
        <v>1</v>
      </c>
      <c r="I4402" s="1" t="s">
        <v>356</v>
      </c>
      <c r="J4402">
        <v>6</v>
      </c>
      <c r="K4402" s="1" t="s">
        <v>365</v>
      </c>
      <c r="L4402">
        <v>13</v>
      </c>
      <c r="O4402">
        <v>89</v>
      </c>
    </row>
    <row r="4403" spans="1:16" x14ac:dyDescent="0.3">
      <c r="A4403" s="1" t="s">
        <v>217</v>
      </c>
      <c r="B4403" s="1" t="s">
        <v>340</v>
      </c>
      <c r="C4403">
        <v>4</v>
      </c>
      <c r="D4403" s="1" t="s">
        <v>8</v>
      </c>
      <c r="E4403" s="1" t="s">
        <v>3</v>
      </c>
      <c r="F4403" s="1" t="s">
        <v>4</v>
      </c>
      <c r="G4403">
        <v>13128</v>
      </c>
      <c r="H4403">
        <v>1</v>
      </c>
      <c r="I4403" s="1" t="s">
        <v>356</v>
      </c>
      <c r="J4403">
        <v>6</v>
      </c>
      <c r="K4403" s="1" t="s">
        <v>365</v>
      </c>
      <c r="L4403">
        <v>13</v>
      </c>
      <c r="N4403">
        <v>110</v>
      </c>
      <c r="P4403">
        <v>108</v>
      </c>
    </row>
    <row r="4404" spans="1:16" x14ac:dyDescent="0.3">
      <c r="A4404" s="1" t="s">
        <v>217</v>
      </c>
      <c r="B4404" s="1" t="s">
        <v>340</v>
      </c>
      <c r="C4404">
        <v>4</v>
      </c>
      <c r="D4404" s="1" t="s">
        <v>6</v>
      </c>
      <c r="E4404" s="1" t="s">
        <v>1</v>
      </c>
      <c r="F4404" s="1" t="s">
        <v>4</v>
      </c>
      <c r="G4404">
        <v>13128</v>
      </c>
      <c r="H4404">
        <v>2</v>
      </c>
      <c r="I4404" s="1" t="s">
        <v>358</v>
      </c>
      <c r="J4404">
        <v>0</v>
      </c>
      <c r="K4404" s="1" t="s">
        <v>365</v>
      </c>
      <c r="L4404">
        <v>13</v>
      </c>
      <c r="P4404">
        <v>141</v>
      </c>
    </row>
    <row r="4405" spans="1:16" x14ac:dyDescent="0.3">
      <c r="A4405" s="1" t="s">
        <v>217</v>
      </c>
      <c r="B4405" s="1" t="s">
        <v>340</v>
      </c>
      <c r="C4405">
        <v>4</v>
      </c>
      <c r="D4405" s="1" t="s">
        <v>6</v>
      </c>
      <c r="E4405" s="1" t="s">
        <v>3</v>
      </c>
      <c r="F4405" s="1" t="s">
        <v>4</v>
      </c>
      <c r="G4405">
        <v>13128</v>
      </c>
      <c r="H4405">
        <v>2</v>
      </c>
      <c r="I4405" s="1" t="s">
        <v>358</v>
      </c>
      <c r="J4405">
        <v>0</v>
      </c>
      <c r="K4405" s="1" t="s">
        <v>365</v>
      </c>
      <c r="L4405">
        <v>13</v>
      </c>
      <c r="M4405">
        <v>2025</v>
      </c>
      <c r="N4405">
        <v>1835</v>
      </c>
      <c r="O4405">
        <v>1546</v>
      </c>
      <c r="P4405">
        <v>1820</v>
      </c>
    </row>
    <row r="4406" spans="1:16" x14ac:dyDescent="0.3">
      <c r="A4406" s="1" t="s">
        <v>217</v>
      </c>
      <c r="B4406" s="1" t="s">
        <v>341</v>
      </c>
      <c r="C4406">
        <v>5</v>
      </c>
      <c r="D4406" s="1" t="s">
        <v>2</v>
      </c>
      <c r="E4406" s="1" t="s">
        <v>3</v>
      </c>
      <c r="F4406" s="1" t="s">
        <v>4</v>
      </c>
      <c r="G4406">
        <v>13128</v>
      </c>
      <c r="H4406">
        <v>1</v>
      </c>
      <c r="I4406" s="1" t="s">
        <v>356</v>
      </c>
      <c r="J4406">
        <v>3</v>
      </c>
      <c r="K4406" s="1" t="s">
        <v>365</v>
      </c>
      <c r="L4406">
        <v>13</v>
      </c>
      <c r="M4406">
        <v>132</v>
      </c>
    </row>
    <row r="4407" spans="1:16" x14ac:dyDescent="0.3">
      <c r="A4407" s="1" t="s">
        <v>217</v>
      </c>
      <c r="B4407" s="1" t="s">
        <v>341</v>
      </c>
      <c r="C4407">
        <v>5</v>
      </c>
      <c r="D4407" s="1" t="s">
        <v>8</v>
      </c>
      <c r="E4407" s="1" t="s">
        <v>1</v>
      </c>
      <c r="F4407" s="1" t="s">
        <v>4</v>
      </c>
      <c r="G4407">
        <v>13128</v>
      </c>
      <c r="H4407">
        <v>1</v>
      </c>
      <c r="I4407" s="1" t="s">
        <v>356</v>
      </c>
      <c r="J4407">
        <v>6</v>
      </c>
      <c r="K4407" s="1" t="s">
        <v>365</v>
      </c>
      <c r="L4407">
        <v>13</v>
      </c>
      <c r="M4407">
        <v>350</v>
      </c>
    </row>
    <row r="4408" spans="1:16" x14ac:dyDescent="0.3">
      <c r="A4408" s="1" t="s">
        <v>217</v>
      </c>
      <c r="B4408" s="1" t="s">
        <v>341</v>
      </c>
      <c r="C4408">
        <v>5</v>
      </c>
      <c r="D4408" s="1" t="s">
        <v>8</v>
      </c>
      <c r="E4408" s="1" t="s">
        <v>3</v>
      </c>
      <c r="F4408" s="1" t="s">
        <v>4</v>
      </c>
      <c r="G4408">
        <v>13128</v>
      </c>
      <c r="H4408">
        <v>1</v>
      </c>
      <c r="I4408" s="1" t="s">
        <v>356</v>
      </c>
      <c r="J4408">
        <v>6</v>
      </c>
      <c r="K4408" s="1" t="s">
        <v>365</v>
      </c>
      <c r="L4408">
        <v>13</v>
      </c>
      <c r="M4408">
        <v>455</v>
      </c>
      <c r="N4408">
        <v>110</v>
      </c>
    </row>
    <row r="4409" spans="1:16" x14ac:dyDescent="0.3">
      <c r="A4409" s="1" t="s">
        <v>217</v>
      </c>
      <c r="B4409" s="1" t="s">
        <v>341</v>
      </c>
      <c r="C4409">
        <v>5</v>
      </c>
      <c r="D4409" s="1" t="s">
        <v>6</v>
      </c>
      <c r="E4409" s="1" t="s">
        <v>1</v>
      </c>
      <c r="F4409" s="1" t="s">
        <v>4</v>
      </c>
      <c r="G4409">
        <v>13128</v>
      </c>
      <c r="H4409">
        <v>2</v>
      </c>
      <c r="I4409" s="1" t="s">
        <v>358</v>
      </c>
      <c r="J4409">
        <v>0</v>
      </c>
      <c r="K4409" s="1" t="s">
        <v>365</v>
      </c>
      <c r="L4409">
        <v>13</v>
      </c>
      <c r="M4409">
        <v>700</v>
      </c>
      <c r="O4409">
        <v>183</v>
      </c>
      <c r="P4409">
        <v>108</v>
      </c>
    </row>
    <row r="4410" spans="1:16" x14ac:dyDescent="0.3">
      <c r="A4410" s="1" t="s">
        <v>217</v>
      </c>
      <c r="B4410" s="1" t="s">
        <v>341</v>
      </c>
      <c r="C4410">
        <v>5</v>
      </c>
      <c r="D4410" s="1" t="s">
        <v>6</v>
      </c>
      <c r="E4410" s="1" t="s">
        <v>3</v>
      </c>
      <c r="F4410" s="1" t="s">
        <v>4</v>
      </c>
      <c r="G4410">
        <v>13128</v>
      </c>
      <c r="H4410">
        <v>2</v>
      </c>
      <c r="I4410" s="1" t="s">
        <v>358</v>
      </c>
      <c r="J4410">
        <v>0</v>
      </c>
      <c r="K4410" s="1" t="s">
        <v>365</v>
      </c>
      <c r="L4410">
        <v>13</v>
      </c>
      <c r="M4410">
        <v>5214</v>
      </c>
      <c r="N4410">
        <v>2090</v>
      </c>
      <c r="O4410">
        <v>2704</v>
      </c>
      <c r="P4410">
        <v>2988</v>
      </c>
    </row>
    <row r="4411" spans="1:16" x14ac:dyDescent="0.3">
      <c r="A4411" s="1" t="s">
        <v>181</v>
      </c>
      <c r="B4411" s="1" t="s">
        <v>1</v>
      </c>
      <c r="C4411">
        <v>1</v>
      </c>
      <c r="D4411" s="1" t="s">
        <v>8</v>
      </c>
      <c r="E4411" s="1" t="s">
        <v>3</v>
      </c>
      <c r="F4411" s="1" t="s">
        <v>4</v>
      </c>
      <c r="G4411">
        <v>6115</v>
      </c>
      <c r="H4411">
        <v>1</v>
      </c>
      <c r="I4411" s="1" t="s">
        <v>356</v>
      </c>
      <c r="J4411">
        <v>6</v>
      </c>
      <c r="K4411" s="1" t="s">
        <v>360</v>
      </c>
      <c r="L4411">
        <v>6</v>
      </c>
      <c r="M4411">
        <v>473</v>
      </c>
      <c r="N4411">
        <v>73</v>
      </c>
      <c r="O4411">
        <v>269</v>
      </c>
    </row>
    <row r="4412" spans="1:16" x14ac:dyDescent="0.3">
      <c r="A4412" s="1" t="s">
        <v>181</v>
      </c>
      <c r="B4412" s="1" t="s">
        <v>1</v>
      </c>
      <c r="C4412">
        <v>1</v>
      </c>
      <c r="D4412" s="1" t="s">
        <v>6</v>
      </c>
      <c r="E4412" s="1" t="s">
        <v>1</v>
      </c>
      <c r="F4412" s="1" t="s">
        <v>4</v>
      </c>
      <c r="G4412">
        <v>6115</v>
      </c>
      <c r="H4412">
        <v>2</v>
      </c>
      <c r="I4412" s="1" t="s">
        <v>358</v>
      </c>
      <c r="J4412">
        <v>0</v>
      </c>
      <c r="K4412" s="1" t="s">
        <v>360</v>
      </c>
      <c r="L4412">
        <v>6</v>
      </c>
      <c r="M4412">
        <v>397</v>
      </c>
      <c r="N4412">
        <v>629</v>
      </c>
      <c r="O4412">
        <v>898</v>
      </c>
      <c r="P4412">
        <v>312</v>
      </c>
    </row>
    <row r="4413" spans="1:16" x14ac:dyDescent="0.3">
      <c r="A4413" s="1" t="s">
        <v>181</v>
      </c>
      <c r="B4413" s="1" t="s">
        <v>1</v>
      </c>
      <c r="C4413">
        <v>1</v>
      </c>
      <c r="D4413" s="1" t="s">
        <v>6</v>
      </c>
      <c r="E4413" s="1" t="s">
        <v>3</v>
      </c>
      <c r="F4413" s="1" t="s">
        <v>4</v>
      </c>
      <c r="G4413">
        <v>6115</v>
      </c>
      <c r="H4413">
        <v>2</v>
      </c>
      <c r="I4413" s="1" t="s">
        <v>358</v>
      </c>
      <c r="J4413">
        <v>0</v>
      </c>
      <c r="K4413" s="1" t="s">
        <v>360</v>
      </c>
      <c r="L4413">
        <v>6</v>
      </c>
      <c r="M4413">
        <v>5959</v>
      </c>
      <c r="N4413">
        <v>7692</v>
      </c>
      <c r="O4413">
        <v>5392</v>
      </c>
      <c r="P4413">
        <v>6656</v>
      </c>
    </row>
    <row r="4414" spans="1:16" x14ac:dyDescent="0.3">
      <c r="A4414" s="1" t="s">
        <v>181</v>
      </c>
      <c r="B4414" s="1" t="s">
        <v>338</v>
      </c>
      <c r="C4414">
        <v>2</v>
      </c>
      <c r="D4414" s="1" t="s">
        <v>8</v>
      </c>
      <c r="E4414" s="1" t="s">
        <v>3</v>
      </c>
      <c r="F4414" s="1" t="s">
        <v>4</v>
      </c>
      <c r="G4414">
        <v>6115</v>
      </c>
      <c r="H4414">
        <v>1</v>
      </c>
      <c r="I4414" s="1" t="s">
        <v>356</v>
      </c>
      <c r="J4414">
        <v>6</v>
      </c>
      <c r="K4414" s="1" t="s">
        <v>360</v>
      </c>
      <c r="L4414">
        <v>6</v>
      </c>
      <c r="P4414">
        <v>126</v>
      </c>
    </row>
    <row r="4415" spans="1:16" x14ac:dyDescent="0.3">
      <c r="A4415" s="1" t="s">
        <v>181</v>
      </c>
      <c r="B4415" s="1" t="s">
        <v>338</v>
      </c>
      <c r="C4415">
        <v>2</v>
      </c>
      <c r="D4415" s="1" t="s">
        <v>6</v>
      </c>
      <c r="E4415" s="1" t="s">
        <v>1</v>
      </c>
      <c r="F4415" s="1" t="s">
        <v>4</v>
      </c>
      <c r="G4415">
        <v>6115</v>
      </c>
      <c r="H4415">
        <v>2</v>
      </c>
      <c r="I4415" s="1" t="s">
        <v>358</v>
      </c>
      <c r="J4415">
        <v>0</v>
      </c>
      <c r="K4415" s="1" t="s">
        <v>360</v>
      </c>
      <c r="L4415">
        <v>6</v>
      </c>
      <c r="M4415">
        <v>63</v>
      </c>
      <c r="N4415">
        <v>146</v>
      </c>
      <c r="O4415">
        <v>164</v>
      </c>
    </row>
    <row r="4416" spans="1:16" x14ac:dyDescent="0.3">
      <c r="A4416" s="1" t="s">
        <v>181</v>
      </c>
      <c r="B4416" s="1" t="s">
        <v>338</v>
      </c>
      <c r="C4416">
        <v>2</v>
      </c>
      <c r="D4416" s="1" t="s">
        <v>6</v>
      </c>
      <c r="E4416" s="1" t="s">
        <v>3</v>
      </c>
      <c r="F4416" s="1" t="s">
        <v>4</v>
      </c>
      <c r="G4416">
        <v>6115</v>
      </c>
      <c r="H4416">
        <v>2</v>
      </c>
      <c r="I4416" s="1" t="s">
        <v>358</v>
      </c>
      <c r="J4416">
        <v>0</v>
      </c>
      <c r="K4416" s="1" t="s">
        <v>360</v>
      </c>
      <c r="L4416">
        <v>6</v>
      </c>
      <c r="M4416">
        <v>622</v>
      </c>
      <c r="N4416">
        <v>898</v>
      </c>
      <c r="O4416">
        <v>934</v>
      </c>
      <c r="P4416">
        <v>570</v>
      </c>
    </row>
    <row r="4417" spans="1:16" x14ac:dyDescent="0.3">
      <c r="A4417" s="1" t="s">
        <v>181</v>
      </c>
      <c r="B4417" s="1" t="s">
        <v>339</v>
      </c>
      <c r="C4417">
        <v>3</v>
      </c>
      <c r="D4417" s="1" t="s">
        <v>48</v>
      </c>
      <c r="E4417" s="1" t="s">
        <v>3</v>
      </c>
      <c r="F4417" s="1" t="s">
        <v>4</v>
      </c>
      <c r="G4417">
        <v>6115</v>
      </c>
      <c r="H4417">
        <v>1</v>
      </c>
      <c r="I4417" s="1" t="s">
        <v>356</v>
      </c>
      <c r="J4417">
        <v>2</v>
      </c>
      <c r="K4417" s="1" t="s">
        <v>360</v>
      </c>
      <c r="L4417">
        <v>6</v>
      </c>
      <c r="N4417">
        <v>83</v>
      </c>
    </row>
    <row r="4418" spans="1:16" x14ac:dyDescent="0.3">
      <c r="A4418" s="1" t="s">
        <v>181</v>
      </c>
      <c r="B4418" s="1" t="s">
        <v>339</v>
      </c>
      <c r="C4418">
        <v>3</v>
      </c>
      <c r="D4418" s="1" t="s">
        <v>8</v>
      </c>
      <c r="E4418" s="1" t="s">
        <v>3</v>
      </c>
      <c r="F4418" s="1" t="s">
        <v>4</v>
      </c>
      <c r="G4418">
        <v>6115</v>
      </c>
      <c r="H4418">
        <v>1</v>
      </c>
      <c r="I4418" s="1" t="s">
        <v>356</v>
      </c>
      <c r="J4418">
        <v>6</v>
      </c>
      <c r="K4418" s="1" t="s">
        <v>360</v>
      </c>
      <c r="L4418">
        <v>6</v>
      </c>
      <c r="M4418">
        <v>260</v>
      </c>
      <c r="N4418">
        <v>65</v>
      </c>
      <c r="O4418">
        <v>254</v>
      </c>
      <c r="P4418">
        <v>210</v>
      </c>
    </row>
    <row r="4419" spans="1:16" x14ac:dyDescent="0.3">
      <c r="A4419" s="1" t="s">
        <v>181</v>
      </c>
      <c r="B4419" s="1" t="s">
        <v>339</v>
      </c>
      <c r="C4419">
        <v>3</v>
      </c>
      <c r="D4419" s="1" t="s">
        <v>6</v>
      </c>
      <c r="E4419" s="1" t="s">
        <v>1</v>
      </c>
      <c r="F4419" s="1" t="s">
        <v>4</v>
      </c>
      <c r="G4419">
        <v>6115</v>
      </c>
      <c r="H4419">
        <v>2</v>
      </c>
      <c r="I4419" s="1" t="s">
        <v>358</v>
      </c>
      <c r="J4419">
        <v>0</v>
      </c>
      <c r="K4419" s="1" t="s">
        <v>360</v>
      </c>
      <c r="L4419">
        <v>6</v>
      </c>
      <c r="M4419">
        <v>416</v>
      </c>
      <c r="N4419">
        <v>109</v>
      </c>
      <c r="O4419">
        <v>161</v>
      </c>
      <c r="P4419">
        <v>405</v>
      </c>
    </row>
    <row r="4420" spans="1:16" x14ac:dyDescent="0.3">
      <c r="A4420" s="1" t="s">
        <v>181</v>
      </c>
      <c r="B4420" s="1" t="s">
        <v>339</v>
      </c>
      <c r="C4420">
        <v>3</v>
      </c>
      <c r="D4420" s="1" t="s">
        <v>6</v>
      </c>
      <c r="E4420" s="1" t="s">
        <v>3</v>
      </c>
      <c r="F4420" s="1" t="s">
        <v>4</v>
      </c>
      <c r="G4420">
        <v>6115</v>
      </c>
      <c r="H4420">
        <v>2</v>
      </c>
      <c r="I4420" s="1" t="s">
        <v>358</v>
      </c>
      <c r="J4420">
        <v>0</v>
      </c>
      <c r="K4420" s="1" t="s">
        <v>360</v>
      </c>
      <c r="L4420">
        <v>6</v>
      </c>
      <c r="M4420">
        <v>8925</v>
      </c>
      <c r="N4420">
        <v>3937</v>
      </c>
      <c r="O4420">
        <v>4317</v>
      </c>
      <c r="P4420">
        <v>5172</v>
      </c>
    </row>
    <row r="4421" spans="1:16" x14ac:dyDescent="0.3">
      <c r="A4421" s="1" t="s">
        <v>181</v>
      </c>
      <c r="B4421" s="1" t="s">
        <v>340</v>
      </c>
      <c r="C4421">
        <v>4</v>
      </c>
      <c r="D4421" s="1" t="s">
        <v>6</v>
      </c>
      <c r="E4421" s="1" t="s">
        <v>1</v>
      </c>
      <c r="F4421" s="1" t="s">
        <v>4</v>
      </c>
      <c r="G4421">
        <v>6115</v>
      </c>
      <c r="H4421">
        <v>2</v>
      </c>
      <c r="I4421" s="1" t="s">
        <v>358</v>
      </c>
      <c r="J4421">
        <v>0</v>
      </c>
      <c r="K4421" s="1" t="s">
        <v>360</v>
      </c>
      <c r="L4421">
        <v>6</v>
      </c>
      <c r="M4421">
        <v>226</v>
      </c>
      <c r="N4421">
        <v>169</v>
      </c>
    </row>
    <row r="4422" spans="1:16" x14ac:dyDescent="0.3">
      <c r="A4422" s="1" t="s">
        <v>181</v>
      </c>
      <c r="B4422" s="1" t="s">
        <v>340</v>
      </c>
      <c r="C4422">
        <v>4</v>
      </c>
      <c r="D4422" s="1" t="s">
        <v>6</v>
      </c>
      <c r="E4422" s="1" t="s">
        <v>3</v>
      </c>
      <c r="F4422" s="1" t="s">
        <v>4</v>
      </c>
      <c r="G4422">
        <v>6115</v>
      </c>
      <c r="H4422">
        <v>2</v>
      </c>
      <c r="I4422" s="1" t="s">
        <v>358</v>
      </c>
      <c r="J4422">
        <v>0</v>
      </c>
      <c r="K4422" s="1" t="s">
        <v>360</v>
      </c>
      <c r="L4422">
        <v>6</v>
      </c>
      <c r="M4422">
        <v>1810</v>
      </c>
      <c r="N4422">
        <v>700</v>
      </c>
      <c r="O4422">
        <v>1407</v>
      </c>
      <c r="P4422">
        <v>931</v>
      </c>
    </row>
    <row r="4423" spans="1:16" x14ac:dyDescent="0.3">
      <c r="A4423" s="1" t="s">
        <v>181</v>
      </c>
      <c r="B4423" s="1" t="s">
        <v>341</v>
      </c>
      <c r="C4423">
        <v>5</v>
      </c>
      <c r="D4423" s="1" t="s">
        <v>8</v>
      </c>
      <c r="E4423" s="1" t="s">
        <v>1</v>
      </c>
      <c r="F4423" s="1" t="s">
        <v>4</v>
      </c>
      <c r="G4423">
        <v>6115</v>
      </c>
      <c r="H4423">
        <v>1</v>
      </c>
      <c r="I4423" s="1" t="s">
        <v>356</v>
      </c>
      <c r="J4423">
        <v>6</v>
      </c>
      <c r="K4423" s="1" t="s">
        <v>360</v>
      </c>
      <c r="L4423">
        <v>6</v>
      </c>
      <c r="P4423">
        <v>44</v>
      </c>
    </row>
    <row r="4424" spans="1:16" x14ac:dyDescent="0.3">
      <c r="A4424" s="1" t="s">
        <v>181</v>
      </c>
      <c r="B4424" s="1" t="s">
        <v>341</v>
      </c>
      <c r="C4424">
        <v>5</v>
      </c>
      <c r="D4424" s="1" t="s">
        <v>8</v>
      </c>
      <c r="E4424" s="1" t="s">
        <v>3</v>
      </c>
      <c r="F4424" s="1" t="s">
        <v>4</v>
      </c>
      <c r="G4424">
        <v>6115</v>
      </c>
      <c r="H4424">
        <v>1</v>
      </c>
      <c r="I4424" s="1" t="s">
        <v>356</v>
      </c>
      <c r="J4424">
        <v>6</v>
      </c>
      <c r="K4424" s="1" t="s">
        <v>360</v>
      </c>
      <c r="L4424">
        <v>6</v>
      </c>
      <c r="O4424">
        <v>67</v>
      </c>
    </row>
    <row r="4425" spans="1:16" x14ac:dyDescent="0.3">
      <c r="A4425" s="1" t="s">
        <v>181</v>
      </c>
      <c r="B4425" s="1" t="s">
        <v>341</v>
      </c>
      <c r="C4425">
        <v>5</v>
      </c>
      <c r="D4425" s="1" t="s">
        <v>6</v>
      </c>
      <c r="E4425" s="1" t="s">
        <v>1</v>
      </c>
      <c r="F4425" s="1" t="s">
        <v>4</v>
      </c>
      <c r="G4425">
        <v>6115</v>
      </c>
      <c r="H4425">
        <v>2</v>
      </c>
      <c r="I4425" s="1" t="s">
        <v>358</v>
      </c>
      <c r="J4425">
        <v>0</v>
      </c>
      <c r="K4425" s="1" t="s">
        <v>360</v>
      </c>
      <c r="L4425">
        <v>6</v>
      </c>
      <c r="M4425">
        <v>198</v>
      </c>
      <c r="O4425">
        <v>366</v>
      </c>
      <c r="P4425">
        <v>122</v>
      </c>
    </row>
    <row r="4426" spans="1:16" x14ac:dyDescent="0.3">
      <c r="A4426" s="1" t="s">
        <v>181</v>
      </c>
      <c r="B4426" s="1" t="s">
        <v>341</v>
      </c>
      <c r="C4426">
        <v>5</v>
      </c>
      <c r="D4426" s="1" t="s">
        <v>6</v>
      </c>
      <c r="E4426" s="1" t="s">
        <v>3</v>
      </c>
      <c r="F4426" s="1" t="s">
        <v>4</v>
      </c>
      <c r="G4426">
        <v>6115</v>
      </c>
      <c r="H4426">
        <v>2</v>
      </c>
      <c r="I4426" s="1" t="s">
        <v>358</v>
      </c>
      <c r="J4426">
        <v>0</v>
      </c>
      <c r="K4426" s="1" t="s">
        <v>360</v>
      </c>
      <c r="L4426">
        <v>6</v>
      </c>
      <c r="M4426">
        <v>1609</v>
      </c>
      <c r="N4426">
        <v>767</v>
      </c>
      <c r="O4426">
        <v>2563</v>
      </c>
      <c r="P4426">
        <v>1802</v>
      </c>
    </row>
    <row r="4427" spans="1:16" x14ac:dyDescent="0.3">
      <c r="A4427" s="1" t="s">
        <v>265</v>
      </c>
      <c r="B4427" s="1" t="s">
        <v>1</v>
      </c>
      <c r="C4427">
        <v>1</v>
      </c>
      <c r="D4427" s="1" t="s">
        <v>8</v>
      </c>
      <c r="E4427" s="1" t="s">
        <v>1</v>
      </c>
      <c r="F4427" s="1" t="s">
        <v>4</v>
      </c>
      <c r="G4427">
        <v>6116</v>
      </c>
      <c r="H4427">
        <v>1</v>
      </c>
      <c r="I4427" s="1" t="s">
        <v>356</v>
      </c>
      <c r="J4427">
        <v>6</v>
      </c>
      <c r="K4427" s="1" t="s">
        <v>360</v>
      </c>
      <c r="L4427">
        <v>6</v>
      </c>
      <c r="O4427">
        <v>12</v>
      </c>
      <c r="P4427">
        <v>44</v>
      </c>
    </row>
    <row r="4428" spans="1:16" x14ac:dyDescent="0.3">
      <c r="A4428" s="1" t="s">
        <v>265</v>
      </c>
      <c r="B4428" s="1" t="s">
        <v>1</v>
      </c>
      <c r="C4428">
        <v>1</v>
      </c>
      <c r="D4428" s="1" t="s">
        <v>8</v>
      </c>
      <c r="E4428" s="1" t="s">
        <v>3</v>
      </c>
      <c r="F4428" s="1" t="s">
        <v>4</v>
      </c>
      <c r="G4428">
        <v>6116</v>
      </c>
      <c r="H4428">
        <v>1</v>
      </c>
      <c r="I4428" s="1" t="s">
        <v>356</v>
      </c>
      <c r="J4428">
        <v>6</v>
      </c>
      <c r="K4428" s="1" t="s">
        <v>360</v>
      </c>
      <c r="L4428">
        <v>6</v>
      </c>
      <c r="M4428">
        <v>115</v>
      </c>
      <c r="N4428">
        <v>27</v>
      </c>
      <c r="O4428">
        <v>103</v>
      </c>
    </row>
    <row r="4429" spans="1:16" x14ac:dyDescent="0.3">
      <c r="A4429" s="1" t="s">
        <v>265</v>
      </c>
      <c r="B4429" s="1" t="s">
        <v>1</v>
      </c>
      <c r="C4429">
        <v>1</v>
      </c>
      <c r="D4429" s="1" t="s">
        <v>6</v>
      </c>
      <c r="E4429" s="1" t="s">
        <v>1</v>
      </c>
      <c r="F4429" s="1" t="s">
        <v>4</v>
      </c>
      <c r="G4429">
        <v>6116</v>
      </c>
      <c r="H4429">
        <v>2</v>
      </c>
      <c r="I4429" s="1" t="s">
        <v>358</v>
      </c>
      <c r="J4429">
        <v>0</v>
      </c>
      <c r="K4429" s="1" t="s">
        <v>360</v>
      </c>
      <c r="L4429">
        <v>6</v>
      </c>
      <c r="M4429">
        <v>190</v>
      </c>
      <c r="N4429">
        <v>133</v>
      </c>
      <c r="O4429">
        <v>330</v>
      </c>
      <c r="P4429">
        <v>109</v>
      </c>
    </row>
    <row r="4430" spans="1:16" x14ac:dyDescent="0.3">
      <c r="A4430" s="1" t="s">
        <v>265</v>
      </c>
      <c r="B4430" s="1" t="s">
        <v>1</v>
      </c>
      <c r="C4430">
        <v>1</v>
      </c>
      <c r="D4430" s="1" t="s">
        <v>6</v>
      </c>
      <c r="E4430" s="1" t="s">
        <v>3</v>
      </c>
      <c r="F4430" s="1" t="s">
        <v>4</v>
      </c>
      <c r="G4430">
        <v>6116</v>
      </c>
      <c r="H4430">
        <v>2</v>
      </c>
      <c r="I4430" s="1" t="s">
        <v>358</v>
      </c>
      <c r="J4430">
        <v>0</v>
      </c>
      <c r="K4430" s="1" t="s">
        <v>360</v>
      </c>
      <c r="L4430">
        <v>6</v>
      </c>
      <c r="M4430">
        <v>2684</v>
      </c>
      <c r="N4430">
        <v>2921</v>
      </c>
      <c r="O4430">
        <v>1827</v>
      </c>
      <c r="P4430">
        <v>2730</v>
      </c>
    </row>
    <row r="4431" spans="1:16" x14ac:dyDescent="0.3">
      <c r="A4431" s="1" t="s">
        <v>265</v>
      </c>
      <c r="B4431" s="1" t="s">
        <v>338</v>
      </c>
      <c r="C4431">
        <v>2</v>
      </c>
      <c r="D4431" s="1" t="s">
        <v>8</v>
      </c>
      <c r="E4431" s="1" t="s">
        <v>3</v>
      </c>
      <c r="F4431" s="1" t="s">
        <v>4</v>
      </c>
      <c r="G4431">
        <v>6116</v>
      </c>
      <c r="H4431">
        <v>1</v>
      </c>
      <c r="I4431" s="1" t="s">
        <v>356</v>
      </c>
      <c r="J4431">
        <v>6</v>
      </c>
      <c r="K4431" s="1" t="s">
        <v>360</v>
      </c>
      <c r="L4431">
        <v>6</v>
      </c>
      <c r="O4431">
        <v>12</v>
      </c>
    </row>
    <row r="4432" spans="1:16" x14ac:dyDescent="0.3">
      <c r="A4432" s="1" t="s">
        <v>265</v>
      </c>
      <c r="B4432" s="1" t="s">
        <v>338</v>
      </c>
      <c r="C4432">
        <v>2</v>
      </c>
      <c r="D4432" s="1" t="s">
        <v>6</v>
      </c>
      <c r="E4432" s="1" t="s">
        <v>1</v>
      </c>
      <c r="F4432" s="1" t="s">
        <v>4</v>
      </c>
      <c r="G4432">
        <v>6116</v>
      </c>
      <c r="H4432">
        <v>2</v>
      </c>
      <c r="I4432" s="1" t="s">
        <v>358</v>
      </c>
      <c r="J4432">
        <v>0</v>
      </c>
      <c r="K4432" s="1" t="s">
        <v>360</v>
      </c>
      <c r="L4432">
        <v>6</v>
      </c>
      <c r="N4432">
        <v>42</v>
      </c>
      <c r="O4432">
        <v>15</v>
      </c>
    </row>
    <row r="4433" spans="1:16" x14ac:dyDescent="0.3">
      <c r="A4433" s="1" t="s">
        <v>265</v>
      </c>
      <c r="B4433" s="1" t="s">
        <v>338</v>
      </c>
      <c r="C4433">
        <v>2</v>
      </c>
      <c r="D4433" s="1" t="s">
        <v>6</v>
      </c>
      <c r="E4433" s="1" t="s">
        <v>3</v>
      </c>
      <c r="F4433" s="1" t="s">
        <v>4</v>
      </c>
      <c r="G4433">
        <v>6116</v>
      </c>
      <c r="H4433">
        <v>2</v>
      </c>
      <c r="I4433" s="1" t="s">
        <v>358</v>
      </c>
      <c r="J4433">
        <v>0</v>
      </c>
      <c r="K4433" s="1" t="s">
        <v>360</v>
      </c>
      <c r="L4433">
        <v>6</v>
      </c>
      <c r="M4433">
        <v>316</v>
      </c>
      <c r="N4433">
        <v>165</v>
      </c>
      <c r="O4433">
        <v>248</v>
      </c>
      <c r="P4433">
        <v>62</v>
      </c>
    </row>
    <row r="4434" spans="1:16" x14ac:dyDescent="0.3">
      <c r="A4434" s="1" t="s">
        <v>265</v>
      </c>
      <c r="B4434" s="1" t="s">
        <v>339</v>
      </c>
      <c r="C4434">
        <v>3</v>
      </c>
      <c r="D4434" s="1" t="s">
        <v>8</v>
      </c>
      <c r="E4434" s="1" t="s">
        <v>1</v>
      </c>
      <c r="F4434" s="1" t="s">
        <v>4</v>
      </c>
      <c r="G4434">
        <v>6116</v>
      </c>
      <c r="H4434">
        <v>1</v>
      </c>
      <c r="I4434" s="1" t="s">
        <v>356</v>
      </c>
      <c r="J4434">
        <v>6</v>
      </c>
      <c r="K4434" s="1" t="s">
        <v>360</v>
      </c>
      <c r="L4434">
        <v>6</v>
      </c>
      <c r="O4434">
        <v>23</v>
      </c>
      <c r="P4434">
        <v>28</v>
      </c>
    </row>
    <row r="4435" spans="1:16" x14ac:dyDescent="0.3">
      <c r="A4435" s="1" t="s">
        <v>265</v>
      </c>
      <c r="B4435" s="1" t="s">
        <v>339</v>
      </c>
      <c r="C4435">
        <v>3</v>
      </c>
      <c r="D4435" s="1" t="s">
        <v>8</v>
      </c>
      <c r="E4435" s="1" t="s">
        <v>3</v>
      </c>
      <c r="F4435" s="1" t="s">
        <v>4</v>
      </c>
      <c r="G4435">
        <v>6116</v>
      </c>
      <c r="H4435">
        <v>1</v>
      </c>
      <c r="I4435" s="1" t="s">
        <v>356</v>
      </c>
      <c r="J4435">
        <v>6</v>
      </c>
      <c r="K4435" s="1" t="s">
        <v>360</v>
      </c>
      <c r="L4435">
        <v>6</v>
      </c>
      <c r="M4435">
        <v>76</v>
      </c>
      <c r="O4435">
        <v>142</v>
      </c>
    </row>
    <row r="4436" spans="1:16" x14ac:dyDescent="0.3">
      <c r="A4436" s="1" t="s">
        <v>265</v>
      </c>
      <c r="B4436" s="1" t="s">
        <v>339</v>
      </c>
      <c r="C4436">
        <v>3</v>
      </c>
      <c r="D4436" s="1" t="s">
        <v>6</v>
      </c>
      <c r="E4436" s="1" t="s">
        <v>1</v>
      </c>
      <c r="F4436" s="1" t="s">
        <v>4</v>
      </c>
      <c r="G4436">
        <v>6116</v>
      </c>
      <c r="H4436">
        <v>2</v>
      </c>
      <c r="I4436" s="1" t="s">
        <v>358</v>
      </c>
      <c r="J4436">
        <v>0</v>
      </c>
      <c r="K4436" s="1" t="s">
        <v>360</v>
      </c>
      <c r="L4436">
        <v>6</v>
      </c>
      <c r="N4436">
        <v>70</v>
      </c>
      <c r="O4436">
        <v>217</v>
      </c>
      <c r="P4436">
        <v>33</v>
      </c>
    </row>
    <row r="4437" spans="1:16" x14ac:dyDescent="0.3">
      <c r="A4437" s="1" t="s">
        <v>265</v>
      </c>
      <c r="B4437" s="1" t="s">
        <v>339</v>
      </c>
      <c r="C4437">
        <v>3</v>
      </c>
      <c r="D4437" s="1" t="s">
        <v>6</v>
      </c>
      <c r="E4437" s="1" t="s">
        <v>3</v>
      </c>
      <c r="F4437" s="1" t="s">
        <v>4</v>
      </c>
      <c r="G4437">
        <v>6116</v>
      </c>
      <c r="H4437">
        <v>2</v>
      </c>
      <c r="I4437" s="1" t="s">
        <v>358</v>
      </c>
      <c r="J4437">
        <v>0</v>
      </c>
      <c r="K4437" s="1" t="s">
        <v>360</v>
      </c>
      <c r="L4437">
        <v>6</v>
      </c>
      <c r="M4437">
        <v>3980</v>
      </c>
      <c r="N4437">
        <v>1622</v>
      </c>
      <c r="O4437">
        <v>2144</v>
      </c>
      <c r="P4437">
        <v>708</v>
      </c>
    </row>
    <row r="4438" spans="1:16" x14ac:dyDescent="0.3">
      <c r="A4438" s="1" t="s">
        <v>265</v>
      </c>
      <c r="B4438" s="1" t="s">
        <v>340</v>
      </c>
      <c r="C4438">
        <v>4</v>
      </c>
      <c r="D4438" s="1" t="s">
        <v>8</v>
      </c>
      <c r="E4438" s="1" t="s">
        <v>3</v>
      </c>
      <c r="F4438" s="1" t="s">
        <v>4</v>
      </c>
      <c r="G4438">
        <v>6116</v>
      </c>
      <c r="H4438">
        <v>1</v>
      </c>
      <c r="I4438" s="1" t="s">
        <v>356</v>
      </c>
      <c r="J4438">
        <v>6</v>
      </c>
      <c r="K4438" s="1" t="s">
        <v>360</v>
      </c>
      <c r="L4438">
        <v>6</v>
      </c>
      <c r="N4438">
        <v>29</v>
      </c>
    </row>
    <row r="4439" spans="1:16" x14ac:dyDescent="0.3">
      <c r="A4439" s="1" t="s">
        <v>265</v>
      </c>
      <c r="B4439" s="1" t="s">
        <v>340</v>
      </c>
      <c r="C4439">
        <v>4</v>
      </c>
      <c r="D4439" s="1" t="s">
        <v>6</v>
      </c>
      <c r="E4439" s="1" t="s">
        <v>1</v>
      </c>
      <c r="F4439" s="1" t="s">
        <v>4</v>
      </c>
      <c r="G4439">
        <v>6116</v>
      </c>
      <c r="H4439">
        <v>2</v>
      </c>
      <c r="I4439" s="1" t="s">
        <v>358</v>
      </c>
      <c r="J4439">
        <v>0</v>
      </c>
      <c r="K4439" s="1" t="s">
        <v>360</v>
      </c>
      <c r="L4439">
        <v>6</v>
      </c>
      <c r="N4439">
        <v>69</v>
      </c>
      <c r="O4439">
        <v>95</v>
      </c>
      <c r="P4439">
        <v>10</v>
      </c>
    </row>
    <row r="4440" spans="1:16" x14ac:dyDescent="0.3">
      <c r="A4440" s="1" t="s">
        <v>265</v>
      </c>
      <c r="B4440" s="1" t="s">
        <v>340</v>
      </c>
      <c r="C4440">
        <v>4</v>
      </c>
      <c r="D4440" s="1" t="s">
        <v>6</v>
      </c>
      <c r="E4440" s="1" t="s">
        <v>3</v>
      </c>
      <c r="F4440" s="1" t="s">
        <v>4</v>
      </c>
      <c r="G4440">
        <v>6116</v>
      </c>
      <c r="H4440">
        <v>2</v>
      </c>
      <c r="I4440" s="1" t="s">
        <v>358</v>
      </c>
      <c r="J4440">
        <v>0</v>
      </c>
      <c r="K4440" s="1" t="s">
        <v>360</v>
      </c>
      <c r="L4440">
        <v>6</v>
      </c>
      <c r="M4440">
        <v>540</v>
      </c>
      <c r="N4440">
        <v>57</v>
      </c>
      <c r="O4440">
        <v>532</v>
      </c>
      <c r="P4440">
        <v>96</v>
      </c>
    </row>
    <row r="4441" spans="1:16" x14ac:dyDescent="0.3">
      <c r="A4441" s="1" t="s">
        <v>265</v>
      </c>
      <c r="B4441" s="1" t="s">
        <v>341</v>
      </c>
      <c r="C4441">
        <v>5</v>
      </c>
      <c r="D4441" s="1" t="s">
        <v>8</v>
      </c>
      <c r="E4441" s="1" t="s">
        <v>1</v>
      </c>
      <c r="F4441" s="1" t="s">
        <v>4</v>
      </c>
      <c r="G4441">
        <v>6116</v>
      </c>
      <c r="H4441">
        <v>1</v>
      </c>
      <c r="I4441" s="1" t="s">
        <v>356</v>
      </c>
      <c r="J4441">
        <v>6</v>
      </c>
      <c r="K4441" s="1" t="s">
        <v>360</v>
      </c>
      <c r="L4441">
        <v>6</v>
      </c>
      <c r="O4441">
        <v>26</v>
      </c>
    </row>
    <row r="4442" spans="1:16" x14ac:dyDescent="0.3">
      <c r="A4442" s="1" t="s">
        <v>265</v>
      </c>
      <c r="B4442" s="1" t="s">
        <v>341</v>
      </c>
      <c r="C4442">
        <v>5</v>
      </c>
      <c r="D4442" s="1" t="s">
        <v>8</v>
      </c>
      <c r="E4442" s="1" t="s">
        <v>3</v>
      </c>
      <c r="F4442" s="1" t="s">
        <v>4</v>
      </c>
      <c r="G4442">
        <v>6116</v>
      </c>
      <c r="H4442">
        <v>1</v>
      </c>
      <c r="I4442" s="1" t="s">
        <v>356</v>
      </c>
      <c r="J4442">
        <v>6</v>
      </c>
      <c r="K4442" s="1" t="s">
        <v>360</v>
      </c>
      <c r="L4442">
        <v>6</v>
      </c>
      <c r="O4442">
        <v>11</v>
      </c>
    </row>
    <row r="4443" spans="1:16" x14ac:dyDescent="0.3">
      <c r="A4443" s="1" t="s">
        <v>265</v>
      </c>
      <c r="B4443" s="1" t="s">
        <v>341</v>
      </c>
      <c r="C4443">
        <v>5</v>
      </c>
      <c r="D4443" s="1" t="s">
        <v>6</v>
      </c>
      <c r="E4443" s="1" t="s">
        <v>1</v>
      </c>
      <c r="F4443" s="1" t="s">
        <v>4</v>
      </c>
      <c r="G4443">
        <v>6116</v>
      </c>
      <c r="H4443">
        <v>2</v>
      </c>
      <c r="I4443" s="1" t="s">
        <v>358</v>
      </c>
      <c r="J4443">
        <v>0</v>
      </c>
      <c r="K4443" s="1" t="s">
        <v>360</v>
      </c>
      <c r="L4443">
        <v>6</v>
      </c>
      <c r="M4443">
        <v>56</v>
      </c>
      <c r="O4443">
        <v>35</v>
      </c>
    </row>
    <row r="4444" spans="1:16" x14ac:dyDescent="0.3">
      <c r="A4444" s="1" t="s">
        <v>265</v>
      </c>
      <c r="B4444" s="1" t="s">
        <v>341</v>
      </c>
      <c r="C4444">
        <v>5</v>
      </c>
      <c r="D4444" s="1" t="s">
        <v>6</v>
      </c>
      <c r="E4444" s="1" t="s">
        <v>3</v>
      </c>
      <c r="F4444" s="1" t="s">
        <v>4</v>
      </c>
      <c r="G4444">
        <v>6116</v>
      </c>
      <c r="H4444">
        <v>2</v>
      </c>
      <c r="I4444" s="1" t="s">
        <v>358</v>
      </c>
      <c r="J4444">
        <v>0</v>
      </c>
      <c r="K4444" s="1" t="s">
        <v>360</v>
      </c>
      <c r="L4444">
        <v>6</v>
      </c>
      <c r="M4444">
        <v>739</v>
      </c>
      <c r="N4444">
        <v>1094</v>
      </c>
      <c r="O4444">
        <v>816</v>
      </c>
      <c r="P4444">
        <v>284</v>
      </c>
    </row>
    <row r="4445" spans="1:16" x14ac:dyDescent="0.3">
      <c r="A4445" s="1" t="s">
        <v>286</v>
      </c>
      <c r="B4445" s="1" t="s">
        <v>1</v>
      </c>
      <c r="C4445">
        <v>1</v>
      </c>
      <c r="D4445" s="1" t="s">
        <v>8</v>
      </c>
      <c r="E4445" s="1" t="s">
        <v>1</v>
      </c>
      <c r="F4445" s="1" t="s">
        <v>4</v>
      </c>
      <c r="G4445">
        <v>7405</v>
      </c>
      <c r="H4445">
        <v>1</v>
      </c>
      <c r="I4445" s="1" t="s">
        <v>356</v>
      </c>
      <c r="J4445">
        <v>6</v>
      </c>
      <c r="K4445" s="1" t="s">
        <v>312</v>
      </c>
      <c r="L4445">
        <v>7</v>
      </c>
      <c r="O4445">
        <v>45</v>
      </c>
    </row>
    <row r="4446" spans="1:16" x14ac:dyDescent="0.3">
      <c r="A4446" s="1" t="s">
        <v>286</v>
      </c>
      <c r="B4446" s="1" t="s">
        <v>1</v>
      </c>
      <c r="C4446">
        <v>1</v>
      </c>
      <c r="D4446" s="1" t="s">
        <v>8</v>
      </c>
      <c r="E4446" s="1" t="s">
        <v>3</v>
      </c>
      <c r="F4446" s="1" t="s">
        <v>4</v>
      </c>
      <c r="G4446">
        <v>7405</v>
      </c>
      <c r="H4446">
        <v>1</v>
      </c>
      <c r="I4446" s="1" t="s">
        <v>356</v>
      </c>
      <c r="J4446">
        <v>6</v>
      </c>
      <c r="K4446" s="1" t="s">
        <v>312</v>
      </c>
      <c r="L4446">
        <v>7</v>
      </c>
      <c r="N4446">
        <v>126</v>
      </c>
    </row>
    <row r="4447" spans="1:16" x14ac:dyDescent="0.3">
      <c r="A4447" s="1" t="s">
        <v>286</v>
      </c>
      <c r="B4447" s="1" t="s">
        <v>1</v>
      </c>
      <c r="C4447">
        <v>1</v>
      </c>
      <c r="D4447" s="1" t="s">
        <v>6</v>
      </c>
      <c r="E4447" s="1" t="s">
        <v>1</v>
      </c>
      <c r="F4447" s="1" t="s">
        <v>4</v>
      </c>
      <c r="G4447">
        <v>7405</v>
      </c>
      <c r="H4447">
        <v>2</v>
      </c>
      <c r="I4447" s="1" t="s">
        <v>358</v>
      </c>
      <c r="J4447">
        <v>0</v>
      </c>
      <c r="K4447" s="1" t="s">
        <v>312</v>
      </c>
      <c r="L4447">
        <v>7</v>
      </c>
      <c r="M4447">
        <v>363</v>
      </c>
      <c r="N4447">
        <v>130</v>
      </c>
      <c r="O4447">
        <v>613</v>
      </c>
      <c r="P4447">
        <v>224</v>
      </c>
    </row>
    <row r="4448" spans="1:16" x14ac:dyDescent="0.3">
      <c r="A4448" s="1" t="s">
        <v>286</v>
      </c>
      <c r="B4448" s="1" t="s">
        <v>1</v>
      </c>
      <c r="C4448">
        <v>1</v>
      </c>
      <c r="D4448" s="1" t="s">
        <v>6</v>
      </c>
      <c r="E4448" s="1" t="s">
        <v>3</v>
      </c>
      <c r="F4448" s="1" t="s">
        <v>4</v>
      </c>
      <c r="G4448">
        <v>7405</v>
      </c>
      <c r="H4448">
        <v>2</v>
      </c>
      <c r="I4448" s="1" t="s">
        <v>358</v>
      </c>
      <c r="J4448">
        <v>0</v>
      </c>
      <c r="K4448" s="1" t="s">
        <v>312</v>
      </c>
      <c r="L4448">
        <v>7</v>
      </c>
      <c r="M4448">
        <v>1361</v>
      </c>
      <c r="N4448">
        <v>1929</v>
      </c>
      <c r="O4448">
        <v>1301</v>
      </c>
      <c r="P4448">
        <v>1363</v>
      </c>
    </row>
    <row r="4449" spans="1:16" x14ac:dyDescent="0.3">
      <c r="A4449" s="1" t="s">
        <v>286</v>
      </c>
      <c r="B4449" s="1" t="s">
        <v>338</v>
      </c>
      <c r="C4449">
        <v>2</v>
      </c>
      <c r="D4449" s="1" t="s">
        <v>6</v>
      </c>
      <c r="E4449" s="1" t="s">
        <v>3</v>
      </c>
      <c r="F4449" s="1" t="s">
        <v>4</v>
      </c>
      <c r="G4449">
        <v>7405</v>
      </c>
      <c r="H4449">
        <v>2</v>
      </c>
      <c r="I4449" s="1" t="s">
        <v>358</v>
      </c>
      <c r="J4449">
        <v>0</v>
      </c>
      <c r="K4449" s="1" t="s">
        <v>312</v>
      </c>
      <c r="L4449">
        <v>7</v>
      </c>
      <c r="M4449">
        <v>86</v>
      </c>
      <c r="N4449">
        <v>134</v>
      </c>
      <c r="O4449">
        <v>116</v>
      </c>
      <c r="P4449">
        <v>640</v>
      </c>
    </row>
    <row r="4450" spans="1:16" x14ac:dyDescent="0.3">
      <c r="A4450" s="1" t="s">
        <v>286</v>
      </c>
      <c r="B4450" s="1" t="s">
        <v>339</v>
      </c>
      <c r="C4450">
        <v>3</v>
      </c>
      <c r="D4450" s="1" t="s">
        <v>35</v>
      </c>
      <c r="E4450" s="1" t="s">
        <v>3</v>
      </c>
      <c r="F4450" s="1" t="s">
        <v>4</v>
      </c>
      <c r="G4450">
        <v>7405</v>
      </c>
      <c r="H4450">
        <v>1</v>
      </c>
      <c r="I4450" s="1" t="s">
        <v>356</v>
      </c>
      <c r="J4450">
        <v>5</v>
      </c>
      <c r="K4450" s="1" t="s">
        <v>312</v>
      </c>
      <c r="L4450">
        <v>7</v>
      </c>
      <c r="O4450">
        <v>93</v>
      </c>
    </row>
    <row r="4451" spans="1:16" x14ac:dyDescent="0.3">
      <c r="A4451" s="1" t="s">
        <v>286</v>
      </c>
      <c r="B4451" s="1" t="s">
        <v>339</v>
      </c>
      <c r="C4451">
        <v>3</v>
      </c>
      <c r="D4451" s="1" t="s">
        <v>6</v>
      </c>
      <c r="E4451" s="1" t="s">
        <v>1</v>
      </c>
      <c r="F4451" s="1" t="s">
        <v>4</v>
      </c>
      <c r="G4451">
        <v>7405</v>
      </c>
      <c r="H4451">
        <v>2</v>
      </c>
      <c r="I4451" s="1" t="s">
        <v>358</v>
      </c>
      <c r="J4451">
        <v>0</v>
      </c>
      <c r="K4451" s="1" t="s">
        <v>312</v>
      </c>
      <c r="L4451">
        <v>7</v>
      </c>
      <c r="M4451">
        <v>174</v>
      </c>
      <c r="N4451">
        <v>48</v>
      </c>
      <c r="O4451">
        <v>45</v>
      </c>
      <c r="P4451">
        <v>169</v>
      </c>
    </row>
    <row r="4452" spans="1:16" x14ac:dyDescent="0.3">
      <c r="A4452" s="1" t="s">
        <v>286</v>
      </c>
      <c r="B4452" s="1" t="s">
        <v>339</v>
      </c>
      <c r="C4452">
        <v>3</v>
      </c>
      <c r="D4452" s="1" t="s">
        <v>6</v>
      </c>
      <c r="E4452" s="1" t="s">
        <v>3</v>
      </c>
      <c r="F4452" s="1" t="s">
        <v>4</v>
      </c>
      <c r="G4452">
        <v>7405</v>
      </c>
      <c r="H4452">
        <v>2</v>
      </c>
      <c r="I4452" s="1" t="s">
        <v>358</v>
      </c>
      <c r="J4452">
        <v>0</v>
      </c>
      <c r="K4452" s="1" t="s">
        <v>312</v>
      </c>
      <c r="L4452">
        <v>7</v>
      </c>
      <c r="M4452">
        <v>1240</v>
      </c>
      <c r="N4452">
        <v>1093</v>
      </c>
      <c r="O4452">
        <v>1067</v>
      </c>
      <c r="P4452">
        <v>1078</v>
      </c>
    </row>
    <row r="4453" spans="1:16" x14ac:dyDescent="0.3">
      <c r="A4453" s="1" t="s">
        <v>286</v>
      </c>
      <c r="B4453" s="1" t="s">
        <v>340</v>
      </c>
      <c r="C4453">
        <v>4</v>
      </c>
      <c r="D4453" s="1" t="s">
        <v>8</v>
      </c>
      <c r="E4453" s="1" t="s">
        <v>3</v>
      </c>
      <c r="F4453" s="1" t="s">
        <v>4</v>
      </c>
      <c r="G4453">
        <v>7405</v>
      </c>
      <c r="H4453">
        <v>1</v>
      </c>
      <c r="I4453" s="1" t="s">
        <v>356</v>
      </c>
      <c r="J4453">
        <v>6</v>
      </c>
      <c r="K4453" s="1" t="s">
        <v>312</v>
      </c>
      <c r="L4453">
        <v>7</v>
      </c>
      <c r="N4453">
        <v>16</v>
      </c>
    </row>
    <row r="4454" spans="1:16" x14ac:dyDescent="0.3">
      <c r="A4454" s="1" t="s">
        <v>286</v>
      </c>
      <c r="B4454" s="1" t="s">
        <v>340</v>
      </c>
      <c r="C4454">
        <v>4</v>
      </c>
      <c r="D4454" s="1" t="s">
        <v>6</v>
      </c>
      <c r="E4454" s="1" t="s">
        <v>1</v>
      </c>
      <c r="F4454" s="1" t="s">
        <v>4</v>
      </c>
      <c r="G4454">
        <v>7405</v>
      </c>
      <c r="H4454">
        <v>2</v>
      </c>
      <c r="I4454" s="1" t="s">
        <v>358</v>
      </c>
      <c r="J4454">
        <v>0</v>
      </c>
      <c r="K4454" s="1" t="s">
        <v>312</v>
      </c>
      <c r="L4454">
        <v>7</v>
      </c>
      <c r="N4454">
        <v>25</v>
      </c>
      <c r="O4454">
        <v>48</v>
      </c>
      <c r="P4454">
        <v>174</v>
      </c>
    </row>
    <row r="4455" spans="1:16" x14ac:dyDescent="0.3">
      <c r="A4455" s="1" t="s">
        <v>286</v>
      </c>
      <c r="B4455" s="1" t="s">
        <v>340</v>
      </c>
      <c r="C4455">
        <v>4</v>
      </c>
      <c r="D4455" s="1" t="s">
        <v>6</v>
      </c>
      <c r="E4455" s="1" t="s">
        <v>3</v>
      </c>
      <c r="F4455" s="1" t="s">
        <v>4</v>
      </c>
      <c r="G4455">
        <v>7405</v>
      </c>
      <c r="H4455">
        <v>2</v>
      </c>
      <c r="I4455" s="1" t="s">
        <v>358</v>
      </c>
      <c r="J4455">
        <v>0</v>
      </c>
      <c r="K4455" s="1" t="s">
        <v>312</v>
      </c>
      <c r="L4455">
        <v>7</v>
      </c>
      <c r="M4455">
        <v>206</v>
      </c>
      <c r="N4455">
        <v>530</v>
      </c>
      <c r="O4455">
        <v>843</v>
      </c>
      <c r="P4455">
        <v>270</v>
      </c>
    </row>
    <row r="4456" spans="1:16" x14ac:dyDescent="0.3">
      <c r="A4456" s="1" t="s">
        <v>286</v>
      </c>
      <c r="B4456" s="1" t="s">
        <v>341</v>
      </c>
      <c r="C4456">
        <v>5</v>
      </c>
      <c r="D4456" s="1" t="s">
        <v>6</v>
      </c>
      <c r="E4456" s="1" t="s">
        <v>1</v>
      </c>
      <c r="F4456" s="1" t="s">
        <v>4</v>
      </c>
      <c r="G4456">
        <v>7405</v>
      </c>
      <c r="H4456">
        <v>2</v>
      </c>
      <c r="I4456" s="1" t="s">
        <v>358</v>
      </c>
      <c r="J4456">
        <v>0</v>
      </c>
      <c r="K4456" s="1" t="s">
        <v>312</v>
      </c>
      <c r="L4456">
        <v>7</v>
      </c>
      <c r="M4456">
        <v>86</v>
      </c>
      <c r="N4456">
        <v>44</v>
      </c>
      <c r="O4456">
        <v>118</v>
      </c>
      <c r="P4456">
        <v>141</v>
      </c>
    </row>
    <row r="4457" spans="1:16" x14ac:dyDescent="0.3">
      <c r="A4457" s="1" t="s">
        <v>286</v>
      </c>
      <c r="B4457" s="1" t="s">
        <v>341</v>
      </c>
      <c r="C4457">
        <v>5</v>
      </c>
      <c r="D4457" s="1" t="s">
        <v>6</v>
      </c>
      <c r="E4457" s="1" t="s">
        <v>3</v>
      </c>
      <c r="F4457" s="1" t="s">
        <v>4</v>
      </c>
      <c r="G4457">
        <v>7405</v>
      </c>
      <c r="H4457">
        <v>2</v>
      </c>
      <c r="I4457" s="1" t="s">
        <v>358</v>
      </c>
      <c r="J4457">
        <v>0</v>
      </c>
      <c r="K4457" s="1" t="s">
        <v>312</v>
      </c>
      <c r="L4457">
        <v>7</v>
      </c>
      <c r="M4457">
        <v>571</v>
      </c>
      <c r="N4457">
        <v>358</v>
      </c>
      <c r="O4457">
        <v>557</v>
      </c>
      <c r="P4457">
        <v>538</v>
      </c>
    </row>
    <row r="4458" spans="1:16" x14ac:dyDescent="0.3">
      <c r="A4458" s="1" t="s">
        <v>163</v>
      </c>
      <c r="B4458" s="1" t="s">
        <v>1</v>
      </c>
      <c r="C4458">
        <v>1</v>
      </c>
      <c r="D4458" s="1" t="s">
        <v>8</v>
      </c>
      <c r="E4458" s="1" t="s">
        <v>3</v>
      </c>
      <c r="F4458" s="1" t="s">
        <v>4</v>
      </c>
      <c r="G4458">
        <v>5303</v>
      </c>
      <c r="H4458">
        <v>1</v>
      </c>
      <c r="I4458" s="1" t="s">
        <v>356</v>
      </c>
      <c r="J4458">
        <v>6</v>
      </c>
      <c r="K4458" s="1" t="s">
        <v>107</v>
      </c>
      <c r="L4458">
        <v>5</v>
      </c>
      <c r="N4458">
        <v>24</v>
      </c>
      <c r="O4458">
        <v>153</v>
      </c>
    </row>
    <row r="4459" spans="1:16" x14ac:dyDescent="0.3">
      <c r="A4459" s="1" t="s">
        <v>163</v>
      </c>
      <c r="B4459" s="1" t="s">
        <v>1</v>
      </c>
      <c r="C4459">
        <v>1</v>
      </c>
      <c r="D4459" s="1" t="s">
        <v>6</v>
      </c>
      <c r="E4459" s="1" t="s">
        <v>1</v>
      </c>
      <c r="F4459" s="1" t="s">
        <v>4</v>
      </c>
      <c r="G4459">
        <v>5303</v>
      </c>
      <c r="H4459">
        <v>2</v>
      </c>
      <c r="I4459" s="1" t="s">
        <v>358</v>
      </c>
      <c r="J4459">
        <v>0</v>
      </c>
      <c r="K4459" s="1" t="s">
        <v>107</v>
      </c>
      <c r="L4459">
        <v>5</v>
      </c>
      <c r="M4459">
        <v>130</v>
      </c>
      <c r="N4459">
        <v>59</v>
      </c>
      <c r="O4459">
        <v>47</v>
      </c>
      <c r="P4459">
        <v>151</v>
      </c>
    </row>
    <row r="4460" spans="1:16" x14ac:dyDescent="0.3">
      <c r="A4460" s="1" t="s">
        <v>163</v>
      </c>
      <c r="B4460" s="1" t="s">
        <v>1</v>
      </c>
      <c r="C4460">
        <v>1</v>
      </c>
      <c r="D4460" s="1" t="s">
        <v>6</v>
      </c>
      <c r="E4460" s="1" t="s">
        <v>3</v>
      </c>
      <c r="F4460" s="1" t="s">
        <v>4</v>
      </c>
      <c r="G4460">
        <v>5303</v>
      </c>
      <c r="H4460">
        <v>2</v>
      </c>
      <c r="I4460" s="1" t="s">
        <v>358</v>
      </c>
      <c r="J4460">
        <v>0</v>
      </c>
      <c r="K4460" s="1" t="s">
        <v>107</v>
      </c>
      <c r="L4460">
        <v>5</v>
      </c>
      <c r="M4460">
        <v>628</v>
      </c>
      <c r="N4460">
        <v>1272</v>
      </c>
      <c r="O4460">
        <v>336</v>
      </c>
      <c r="P4460">
        <v>1026</v>
      </c>
    </row>
    <row r="4461" spans="1:16" x14ac:dyDescent="0.3">
      <c r="A4461" s="1" t="s">
        <v>163</v>
      </c>
      <c r="B4461" s="1" t="s">
        <v>338</v>
      </c>
      <c r="C4461">
        <v>2</v>
      </c>
      <c r="D4461" s="1" t="s">
        <v>6</v>
      </c>
      <c r="E4461" s="1" t="s">
        <v>3</v>
      </c>
      <c r="F4461" s="1" t="s">
        <v>4</v>
      </c>
      <c r="G4461">
        <v>5303</v>
      </c>
      <c r="H4461">
        <v>2</v>
      </c>
      <c r="I4461" s="1" t="s">
        <v>358</v>
      </c>
      <c r="J4461">
        <v>0</v>
      </c>
      <c r="K4461" s="1" t="s">
        <v>107</v>
      </c>
      <c r="L4461">
        <v>5</v>
      </c>
      <c r="M4461">
        <v>147</v>
      </c>
      <c r="N4461">
        <v>104</v>
      </c>
      <c r="P4461">
        <v>54</v>
      </c>
    </row>
    <row r="4462" spans="1:16" x14ac:dyDescent="0.3">
      <c r="A4462" s="1" t="s">
        <v>163</v>
      </c>
      <c r="B4462" s="1" t="s">
        <v>339</v>
      </c>
      <c r="C4462">
        <v>3</v>
      </c>
      <c r="D4462" s="1" t="s">
        <v>6</v>
      </c>
      <c r="E4462" s="1" t="s">
        <v>1</v>
      </c>
      <c r="F4462" s="1" t="s">
        <v>4</v>
      </c>
      <c r="G4462">
        <v>5303</v>
      </c>
      <c r="H4462">
        <v>2</v>
      </c>
      <c r="I4462" s="1" t="s">
        <v>358</v>
      </c>
      <c r="J4462">
        <v>0</v>
      </c>
      <c r="K4462" s="1" t="s">
        <v>107</v>
      </c>
      <c r="L4462">
        <v>5</v>
      </c>
      <c r="M4462">
        <v>63</v>
      </c>
      <c r="N4462">
        <v>6</v>
      </c>
      <c r="O4462">
        <v>69</v>
      </c>
    </row>
    <row r="4463" spans="1:16" x14ac:dyDescent="0.3">
      <c r="A4463" s="1" t="s">
        <v>163</v>
      </c>
      <c r="B4463" s="1" t="s">
        <v>339</v>
      </c>
      <c r="C4463">
        <v>3</v>
      </c>
      <c r="D4463" s="1" t="s">
        <v>6</v>
      </c>
      <c r="E4463" s="1" t="s">
        <v>3</v>
      </c>
      <c r="F4463" s="1" t="s">
        <v>4</v>
      </c>
      <c r="G4463">
        <v>5303</v>
      </c>
      <c r="H4463">
        <v>2</v>
      </c>
      <c r="I4463" s="1" t="s">
        <v>358</v>
      </c>
      <c r="J4463">
        <v>0</v>
      </c>
      <c r="K4463" s="1" t="s">
        <v>107</v>
      </c>
      <c r="L4463">
        <v>5</v>
      </c>
      <c r="M4463">
        <v>489</v>
      </c>
      <c r="N4463">
        <v>264</v>
      </c>
      <c r="O4463">
        <v>1628</v>
      </c>
      <c r="P4463">
        <v>847</v>
      </c>
    </row>
    <row r="4464" spans="1:16" x14ac:dyDescent="0.3">
      <c r="A4464" s="1" t="s">
        <v>163</v>
      </c>
      <c r="B4464" s="1" t="s">
        <v>340</v>
      </c>
      <c r="C4464">
        <v>4</v>
      </c>
      <c r="D4464" s="1" t="s">
        <v>6</v>
      </c>
      <c r="E4464" s="1" t="s">
        <v>1</v>
      </c>
      <c r="F4464" s="1" t="s">
        <v>4</v>
      </c>
      <c r="G4464">
        <v>5303</v>
      </c>
      <c r="H4464">
        <v>2</v>
      </c>
      <c r="I4464" s="1" t="s">
        <v>358</v>
      </c>
      <c r="J4464">
        <v>0</v>
      </c>
      <c r="K4464" s="1" t="s">
        <v>107</v>
      </c>
      <c r="L4464">
        <v>5</v>
      </c>
      <c r="M4464">
        <v>22</v>
      </c>
    </row>
    <row r="4465" spans="1:16" x14ac:dyDescent="0.3">
      <c r="A4465" s="1" t="s">
        <v>163</v>
      </c>
      <c r="B4465" s="1" t="s">
        <v>340</v>
      </c>
      <c r="C4465">
        <v>4</v>
      </c>
      <c r="D4465" s="1" t="s">
        <v>6</v>
      </c>
      <c r="E4465" s="1" t="s">
        <v>3</v>
      </c>
      <c r="F4465" s="1" t="s">
        <v>4</v>
      </c>
      <c r="G4465">
        <v>5303</v>
      </c>
      <c r="H4465">
        <v>2</v>
      </c>
      <c r="I4465" s="1" t="s">
        <v>358</v>
      </c>
      <c r="J4465">
        <v>0</v>
      </c>
      <c r="K4465" s="1" t="s">
        <v>107</v>
      </c>
      <c r="L4465">
        <v>5</v>
      </c>
      <c r="M4465">
        <v>118</v>
      </c>
      <c r="N4465">
        <v>80</v>
      </c>
      <c r="O4465">
        <v>30</v>
      </c>
      <c r="P4465">
        <v>239</v>
      </c>
    </row>
    <row r="4466" spans="1:16" x14ac:dyDescent="0.3">
      <c r="A4466" s="1" t="s">
        <v>163</v>
      </c>
      <c r="B4466" s="1" t="s">
        <v>341</v>
      </c>
      <c r="C4466">
        <v>5</v>
      </c>
      <c r="D4466" s="1" t="s">
        <v>8</v>
      </c>
      <c r="E4466" s="1" t="s">
        <v>3</v>
      </c>
      <c r="F4466" s="1" t="s">
        <v>4</v>
      </c>
      <c r="G4466">
        <v>5303</v>
      </c>
      <c r="H4466">
        <v>1</v>
      </c>
      <c r="I4466" s="1" t="s">
        <v>356</v>
      </c>
      <c r="J4466">
        <v>6</v>
      </c>
      <c r="K4466" s="1" t="s">
        <v>107</v>
      </c>
      <c r="L4466">
        <v>5</v>
      </c>
      <c r="M4466">
        <v>24</v>
      </c>
    </row>
    <row r="4467" spans="1:16" x14ac:dyDescent="0.3">
      <c r="A4467" s="1" t="s">
        <v>163</v>
      </c>
      <c r="B4467" s="1" t="s">
        <v>341</v>
      </c>
      <c r="C4467">
        <v>5</v>
      </c>
      <c r="D4467" s="1" t="s">
        <v>6</v>
      </c>
      <c r="E4467" s="1" t="s">
        <v>1</v>
      </c>
      <c r="F4467" s="1" t="s">
        <v>4</v>
      </c>
      <c r="G4467">
        <v>5303</v>
      </c>
      <c r="H4467">
        <v>2</v>
      </c>
      <c r="I4467" s="1" t="s">
        <v>358</v>
      </c>
      <c r="J4467">
        <v>0</v>
      </c>
      <c r="K4467" s="1" t="s">
        <v>107</v>
      </c>
      <c r="L4467">
        <v>5</v>
      </c>
      <c r="M4467">
        <v>79</v>
      </c>
      <c r="N4467">
        <v>136</v>
      </c>
      <c r="O4467">
        <v>6</v>
      </c>
      <c r="P4467">
        <v>72</v>
      </c>
    </row>
    <row r="4468" spans="1:16" x14ac:dyDescent="0.3">
      <c r="A4468" s="1" t="s">
        <v>163</v>
      </c>
      <c r="B4468" s="1" t="s">
        <v>341</v>
      </c>
      <c r="C4468">
        <v>5</v>
      </c>
      <c r="D4468" s="1" t="s">
        <v>6</v>
      </c>
      <c r="E4468" s="1" t="s">
        <v>3</v>
      </c>
      <c r="F4468" s="1" t="s">
        <v>4</v>
      </c>
      <c r="G4468">
        <v>5303</v>
      </c>
      <c r="H4468">
        <v>2</v>
      </c>
      <c r="I4468" s="1" t="s">
        <v>358</v>
      </c>
      <c r="J4468">
        <v>0</v>
      </c>
      <c r="K4468" s="1" t="s">
        <v>107</v>
      </c>
      <c r="L4468">
        <v>5</v>
      </c>
      <c r="M4468">
        <v>688</v>
      </c>
      <c r="N4468">
        <v>297</v>
      </c>
      <c r="O4468">
        <v>216</v>
      </c>
      <c r="P4468">
        <v>83</v>
      </c>
    </row>
    <row r="4469" spans="1:16" x14ac:dyDescent="0.3">
      <c r="A4469" s="1" t="s">
        <v>174</v>
      </c>
      <c r="B4469" s="1" t="s">
        <v>1</v>
      </c>
      <c r="C4469">
        <v>1</v>
      </c>
      <c r="D4469" s="1" t="s">
        <v>8</v>
      </c>
      <c r="E4469" s="1" t="s">
        <v>3</v>
      </c>
      <c r="F4469" s="1" t="s">
        <v>4</v>
      </c>
      <c r="G4469">
        <v>7306</v>
      </c>
      <c r="H4469">
        <v>1</v>
      </c>
      <c r="I4469" s="1" t="s">
        <v>356</v>
      </c>
      <c r="J4469">
        <v>6</v>
      </c>
      <c r="K4469" s="1" t="s">
        <v>312</v>
      </c>
      <c r="L4469">
        <v>7</v>
      </c>
      <c r="N4469">
        <v>12</v>
      </c>
    </row>
    <row r="4470" spans="1:16" x14ac:dyDescent="0.3">
      <c r="A4470" s="1" t="s">
        <v>174</v>
      </c>
      <c r="B4470" s="1" t="s">
        <v>1</v>
      </c>
      <c r="C4470">
        <v>1</v>
      </c>
      <c r="D4470" s="1" t="s">
        <v>6</v>
      </c>
      <c r="E4470" s="1" t="s">
        <v>1</v>
      </c>
      <c r="F4470" s="1" t="s">
        <v>4</v>
      </c>
      <c r="G4470">
        <v>7306</v>
      </c>
      <c r="H4470">
        <v>2</v>
      </c>
      <c r="I4470" s="1" t="s">
        <v>358</v>
      </c>
      <c r="J4470">
        <v>0</v>
      </c>
      <c r="K4470" s="1" t="s">
        <v>312</v>
      </c>
      <c r="L4470">
        <v>7</v>
      </c>
      <c r="M4470">
        <v>364</v>
      </c>
      <c r="N4470">
        <v>259</v>
      </c>
      <c r="P4470">
        <v>218</v>
      </c>
    </row>
    <row r="4471" spans="1:16" x14ac:dyDescent="0.3">
      <c r="A4471" s="1" t="s">
        <v>174</v>
      </c>
      <c r="B4471" s="1" t="s">
        <v>1</v>
      </c>
      <c r="C4471">
        <v>1</v>
      </c>
      <c r="D4471" s="1" t="s">
        <v>6</v>
      </c>
      <c r="E4471" s="1" t="s">
        <v>3</v>
      </c>
      <c r="F4471" s="1" t="s">
        <v>4</v>
      </c>
      <c r="G4471">
        <v>7306</v>
      </c>
      <c r="H4471">
        <v>2</v>
      </c>
      <c r="I4471" s="1" t="s">
        <v>358</v>
      </c>
      <c r="J4471">
        <v>0</v>
      </c>
      <c r="K4471" s="1" t="s">
        <v>312</v>
      </c>
      <c r="L4471">
        <v>7</v>
      </c>
      <c r="M4471">
        <v>1855</v>
      </c>
      <c r="N4471">
        <v>1562</v>
      </c>
      <c r="O4471">
        <v>2171</v>
      </c>
      <c r="P4471">
        <v>1301</v>
      </c>
    </row>
    <row r="4472" spans="1:16" x14ac:dyDescent="0.3">
      <c r="A4472" s="1" t="s">
        <v>174</v>
      </c>
      <c r="B4472" s="1" t="s">
        <v>338</v>
      </c>
      <c r="C4472">
        <v>2</v>
      </c>
      <c r="D4472" s="1" t="s">
        <v>6</v>
      </c>
      <c r="E4472" s="1" t="s">
        <v>1</v>
      </c>
      <c r="F4472" s="1" t="s">
        <v>4</v>
      </c>
      <c r="G4472">
        <v>7306</v>
      </c>
      <c r="H4472">
        <v>2</v>
      </c>
      <c r="I4472" s="1" t="s">
        <v>358</v>
      </c>
      <c r="J4472">
        <v>0</v>
      </c>
      <c r="K4472" s="1" t="s">
        <v>312</v>
      </c>
      <c r="L4472">
        <v>7</v>
      </c>
      <c r="M4472">
        <v>171</v>
      </c>
    </row>
    <row r="4473" spans="1:16" x14ac:dyDescent="0.3">
      <c r="A4473" s="1" t="s">
        <v>174</v>
      </c>
      <c r="B4473" s="1" t="s">
        <v>338</v>
      </c>
      <c r="C4473">
        <v>2</v>
      </c>
      <c r="D4473" s="1" t="s">
        <v>6</v>
      </c>
      <c r="E4473" s="1" t="s">
        <v>3</v>
      </c>
      <c r="F4473" s="1" t="s">
        <v>4</v>
      </c>
      <c r="G4473">
        <v>7306</v>
      </c>
      <c r="H4473">
        <v>2</v>
      </c>
      <c r="I4473" s="1" t="s">
        <v>358</v>
      </c>
      <c r="J4473">
        <v>0</v>
      </c>
      <c r="K4473" s="1" t="s">
        <v>312</v>
      </c>
      <c r="L4473">
        <v>7</v>
      </c>
      <c r="M4473">
        <v>115</v>
      </c>
      <c r="N4473">
        <v>272</v>
      </c>
      <c r="O4473">
        <v>298</v>
      </c>
      <c r="P4473">
        <v>224</v>
      </c>
    </row>
    <row r="4474" spans="1:16" x14ac:dyDescent="0.3">
      <c r="A4474" s="1" t="s">
        <v>174</v>
      </c>
      <c r="B4474" s="1" t="s">
        <v>339</v>
      </c>
      <c r="C4474">
        <v>3</v>
      </c>
      <c r="D4474" s="1" t="s">
        <v>8</v>
      </c>
      <c r="E4474" s="1" t="s">
        <v>3</v>
      </c>
      <c r="F4474" s="1" t="s">
        <v>4</v>
      </c>
      <c r="G4474">
        <v>7306</v>
      </c>
      <c r="H4474">
        <v>1</v>
      </c>
      <c r="I4474" s="1" t="s">
        <v>356</v>
      </c>
      <c r="J4474">
        <v>6</v>
      </c>
      <c r="K4474" s="1" t="s">
        <v>312</v>
      </c>
      <c r="L4474">
        <v>7</v>
      </c>
      <c r="P4474">
        <v>45</v>
      </c>
    </row>
    <row r="4475" spans="1:16" x14ac:dyDescent="0.3">
      <c r="A4475" s="1" t="s">
        <v>174</v>
      </c>
      <c r="B4475" s="1" t="s">
        <v>339</v>
      </c>
      <c r="C4475">
        <v>3</v>
      </c>
      <c r="D4475" s="1" t="s">
        <v>6</v>
      </c>
      <c r="E4475" s="1" t="s">
        <v>1</v>
      </c>
      <c r="F4475" s="1" t="s">
        <v>4</v>
      </c>
      <c r="G4475">
        <v>7306</v>
      </c>
      <c r="H4475">
        <v>2</v>
      </c>
      <c r="I4475" s="1" t="s">
        <v>358</v>
      </c>
      <c r="J4475">
        <v>0</v>
      </c>
      <c r="K4475" s="1" t="s">
        <v>312</v>
      </c>
      <c r="L4475">
        <v>7</v>
      </c>
      <c r="N4475">
        <v>78</v>
      </c>
      <c r="P4475">
        <v>203</v>
      </c>
    </row>
    <row r="4476" spans="1:16" x14ac:dyDescent="0.3">
      <c r="A4476" s="1" t="s">
        <v>174</v>
      </c>
      <c r="B4476" s="1" t="s">
        <v>339</v>
      </c>
      <c r="C4476">
        <v>3</v>
      </c>
      <c r="D4476" s="1" t="s">
        <v>6</v>
      </c>
      <c r="E4476" s="1" t="s">
        <v>3</v>
      </c>
      <c r="F4476" s="1" t="s">
        <v>4</v>
      </c>
      <c r="G4476">
        <v>7306</v>
      </c>
      <c r="H4476">
        <v>2</v>
      </c>
      <c r="I4476" s="1" t="s">
        <v>358</v>
      </c>
      <c r="J4476">
        <v>0</v>
      </c>
      <c r="K4476" s="1" t="s">
        <v>312</v>
      </c>
      <c r="L4476">
        <v>7</v>
      </c>
      <c r="M4476">
        <v>843</v>
      </c>
      <c r="N4476">
        <v>407</v>
      </c>
      <c r="O4476">
        <v>842</v>
      </c>
      <c r="P4476">
        <v>1445</v>
      </c>
    </row>
    <row r="4477" spans="1:16" x14ac:dyDescent="0.3">
      <c r="A4477" s="1" t="s">
        <v>174</v>
      </c>
      <c r="B4477" s="1" t="s">
        <v>340</v>
      </c>
      <c r="C4477">
        <v>4</v>
      </c>
      <c r="D4477" s="1" t="s">
        <v>6</v>
      </c>
      <c r="E4477" s="1" t="s">
        <v>1</v>
      </c>
      <c r="F4477" s="1" t="s">
        <v>4</v>
      </c>
      <c r="G4477">
        <v>7306</v>
      </c>
      <c r="H4477">
        <v>2</v>
      </c>
      <c r="I4477" s="1" t="s">
        <v>358</v>
      </c>
      <c r="J4477">
        <v>0</v>
      </c>
      <c r="K4477" s="1" t="s">
        <v>312</v>
      </c>
      <c r="L4477">
        <v>7</v>
      </c>
      <c r="N4477">
        <v>37</v>
      </c>
      <c r="O4477">
        <v>147</v>
      </c>
    </row>
    <row r="4478" spans="1:16" x14ac:dyDescent="0.3">
      <c r="A4478" s="1" t="s">
        <v>174</v>
      </c>
      <c r="B4478" s="1" t="s">
        <v>340</v>
      </c>
      <c r="C4478">
        <v>4</v>
      </c>
      <c r="D4478" s="1" t="s">
        <v>6</v>
      </c>
      <c r="E4478" s="1" t="s">
        <v>3</v>
      </c>
      <c r="F4478" s="1" t="s">
        <v>4</v>
      </c>
      <c r="G4478">
        <v>7306</v>
      </c>
      <c r="H4478">
        <v>2</v>
      </c>
      <c r="I4478" s="1" t="s">
        <v>358</v>
      </c>
      <c r="J4478">
        <v>0</v>
      </c>
      <c r="K4478" s="1" t="s">
        <v>312</v>
      </c>
      <c r="L4478">
        <v>7</v>
      </c>
      <c r="M4478">
        <v>575</v>
      </c>
      <c r="N4478">
        <v>308</v>
      </c>
      <c r="O4478">
        <v>359</v>
      </c>
      <c r="P4478">
        <v>45</v>
      </c>
    </row>
    <row r="4479" spans="1:16" x14ac:dyDescent="0.3">
      <c r="A4479" s="1" t="s">
        <v>174</v>
      </c>
      <c r="B4479" s="1" t="s">
        <v>341</v>
      </c>
      <c r="C4479">
        <v>5</v>
      </c>
      <c r="D4479" s="1" t="s">
        <v>8</v>
      </c>
      <c r="E4479" s="1" t="s">
        <v>1</v>
      </c>
      <c r="F4479" s="1" t="s">
        <v>4</v>
      </c>
      <c r="G4479">
        <v>7306</v>
      </c>
      <c r="H4479">
        <v>1</v>
      </c>
      <c r="I4479" s="1" t="s">
        <v>356</v>
      </c>
      <c r="J4479">
        <v>6</v>
      </c>
      <c r="K4479" s="1" t="s">
        <v>312</v>
      </c>
      <c r="L4479">
        <v>7</v>
      </c>
      <c r="M4479">
        <v>80</v>
      </c>
      <c r="N4479">
        <v>37</v>
      </c>
    </row>
    <row r="4480" spans="1:16" x14ac:dyDescent="0.3">
      <c r="A4480" s="1" t="s">
        <v>174</v>
      </c>
      <c r="B4480" s="1" t="s">
        <v>341</v>
      </c>
      <c r="C4480">
        <v>5</v>
      </c>
      <c r="D4480" s="1" t="s">
        <v>6</v>
      </c>
      <c r="E4480" s="1" t="s">
        <v>1</v>
      </c>
      <c r="F4480" s="1" t="s">
        <v>4</v>
      </c>
      <c r="G4480">
        <v>7306</v>
      </c>
      <c r="H4480">
        <v>2</v>
      </c>
      <c r="I4480" s="1" t="s">
        <v>358</v>
      </c>
      <c r="J4480">
        <v>0</v>
      </c>
      <c r="K4480" s="1" t="s">
        <v>312</v>
      </c>
      <c r="L4480">
        <v>7</v>
      </c>
      <c r="M4480">
        <v>53</v>
      </c>
    </row>
    <row r="4481" spans="1:16" x14ac:dyDescent="0.3">
      <c r="A4481" s="1" t="s">
        <v>174</v>
      </c>
      <c r="B4481" s="1" t="s">
        <v>341</v>
      </c>
      <c r="C4481">
        <v>5</v>
      </c>
      <c r="D4481" s="1" t="s">
        <v>6</v>
      </c>
      <c r="E4481" s="1" t="s">
        <v>3</v>
      </c>
      <c r="F4481" s="1" t="s">
        <v>4</v>
      </c>
      <c r="G4481">
        <v>7306</v>
      </c>
      <c r="H4481">
        <v>2</v>
      </c>
      <c r="I4481" s="1" t="s">
        <v>358</v>
      </c>
      <c r="J4481">
        <v>0</v>
      </c>
      <c r="K4481" s="1" t="s">
        <v>312</v>
      </c>
      <c r="L4481">
        <v>7</v>
      </c>
      <c r="M4481">
        <v>223</v>
      </c>
      <c r="N4481">
        <v>379</v>
      </c>
      <c r="O4481">
        <v>604</v>
      </c>
      <c r="P4481">
        <v>659</v>
      </c>
    </row>
    <row r="4482" spans="1:16" x14ac:dyDescent="0.3">
      <c r="A4482" s="1" t="s">
        <v>293</v>
      </c>
      <c r="B4482" s="1" t="s">
        <v>1</v>
      </c>
      <c r="C4482">
        <v>1</v>
      </c>
      <c r="D4482" s="1" t="s">
        <v>8</v>
      </c>
      <c r="E4482" s="1" t="s">
        <v>3</v>
      </c>
      <c r="F4482" s="1" t="s">
        <v>4</v>
      </c>
      <c r="G4482">
        <v>16206</v>
      </c>
      <c r="H4482">
        <v>1</v>
      </c>
      <c r="I4482" s="1" t="s">
        <v>356</v>
      </c>
      <c r="J4482">
        <v>6</v>
      </c>
      <c r="K4482" s="1" t="s">
        <v>361</v>
      </c>
      <c r="L4482">
        <v>16</v>
      </c>
      <c r="M4482">
        <v>6</v>
      </c>
    </row>
    <row r="4483" spans="1:16" x14ac:dyDescent="0.3">
      <c r="A4483" s="1" t="s">
        <v>293</v>
      </c>
      <c r="B4483" s="1" t="s">
        <v>1</v>
      </c>
      <c r="C4483">
        <v>1</v>
      </c>
      <c r="D4483" s="1" t="s">
        <v>6</v>
      </c>
      <c r="E4483" s="1" t="s">
        <v>1</v>
      </c>
      <c r="F4483" s="1" t="s">
        <v>4</v>
      </c>
      <c r="G4483">
        <v>16206</v>
      </c>
      <c r="H4483">
        <v>2</v>
      </c>
      <c r="I4483" s="1" t="s">
        <v>358</v>
      </c>
      <c r="J4483">
        <v>0</v>
      </c>
      <c r="K4483" s="1" t="s">
        <v>361</v>
      </c>
      <c r="L4483">
        <v>16</v>
      </c>
      <c r="M4483">
        <v>64</v>
      </c>
      <c r="N4483">
        <v>24</v>
      </c>
      <c r="O4483">
        <v>43</v>
      </c>
      <c r="P4483">
        <v>85</v>
      </c>
    </row>
    <row r="4484" spans="1:16" x14ac:dyDescent="0.3">
      <c r="A4484" s="1" t="s">
        <v>293</v>
      </c>
      <c r="B4484" s="1" t="s">
        <v>1</v>
      </c>
      <c r="C4484">
        <v>1</v>
      </c>
      <c r="D4484" s="1" t="s">
        <v>6</v>
      </c>
      <c r="E4484" s="1" t="s">
        <v>3</v>
      </c>
      <c r="F4484" s="1" t="s">
        <v>4</v>
      </c>
      <c r="G4484">
        <v>16206</v>
      </c>
      <c r="H4484">
        <v>2</v>
      </c>
      <c r="I4484" s="1" t="s">
        <v>358</v>
      </c>
      <c r="J4484">
        <v>0</v>
      </c>
      <c r="K4484" s="1" t="s">
        <v>361</v>
      </c>
      <c r="L4484">
        <v>16</v>
      </c>
      <c r="M4484">
        <v>426</v>
      </c>
      <c r="N4484">
        <v>725</v>
      </c>
      <c r="O4484">
        <v>451</v>
      </c>
      <c r="P4484">
        <v>582</v>
      </c>
    </row>
    <row r="4485" spans="1:16" x14ac:dyDescent="0.3">
      <c r="A4485" s="1" t="s">
        <v>293</v>
      </c>
      <c r="B4485" s="1" t="s">
        <v>338</v>
      </c>
      <c r="C4485">
        <v>2</v>
      </c>
      <c r="D4485" s="1" t="s">
        <v>8</v>
      </c>
      <c r="E4485" s="1" t="s">
        <v>3</v>
      </c>
      <c r="F4485" s="1" t="s">
        <v>4</v>
      </c>
      <c r="G4485">
        <v>16206</v>
      </c>
      <c r="H4485">
        <v>1</v>
      </c>
      <c r="I4485" s="1" t="s">
        <v>356</v>
      </c>
      <c r="J4485">
        <v>6</v>
      </c>
      <c r="K4485" s="1" t="s">
        <v>361</v>
      </c>
      <c r="L4485">
        <v>16</v>
      </c>
      <c r="M4485">
        <v>3</v>
      </c>
    </row>
    <row r="4486" spans="1:16" x14ac:dyDescent="0.3">
      <c r="A4486" s="1" t="s">
        <v>293</v>
      </c>
      <c r="B4486" s="1" t="s">
        <v>338</v>
      </c>
      <c r="C4486">
        <v>2</v>
      </c>
      <c r="D4486" s="1" t="s">
        <v>6</v>
      </c>
      <c r="E4486" s="1" t="s">
        <v>3</v>
      </c>
      <c r="F4486" s="1" t="s">
        <v>4</v>
      </c>
      <c r="G4486">
        <v>16206</v>
      </c>
      <c r="H4486">
        <v>2</v>
      </c>
      <c r="I4486" s="1" t="s">
        <v>358</v>
      </c>
      <c r="J4486">
        <v>0</v>
      </c>
      <c r="K4486" s="1" t="s">
        <v>361</v>
      </c>
      <c r="L4486">
        <v>16</v>
      </c>
      <c r="M4486">
        <v>55</v>
      </c>
      <c r="N4486">
        <v>123</v>
      </c>
      <c r="O4486">
        <v>106</v>
      </c>
      <c r="P4486">
        <v>79</v>
      </c>
    </row>
    <row r="4487" spans="1:16" x14ac:dyDescent="0.3">
      <c r="A4487" s="1" t="s">
        <v>293</v>
      </c>
      <c r="B4487" s="1" t="s">
        <v>339</v>
      </c>
      <c r="C4487">
        <v>3</v>
      </c>
      <c r="D4487" s="1" t="s">
        <v>8</v>
      </c>
      <c r="E4487" s="1" t="s">
        <v>3</v>
      </c>
      <c r="F4487" s="1" t="s">
        <v>4</v>
      </c>
      <c r="G4487">
        <v>16206</v>
      </c>
      <c r="H4487">
        <v>1</v>
      </c>
      <c r="I4487" s="1" t="s">
        <v>356</v>
      </c>
      <c r="J4487">
        <v>6</v>
      </c>
      <c r="K4487" s="1" t="s">
        <v>361</v>
      </c>
      <c r="L4487">
        <v>16</v>
      </c>
      <c r="M4487">
        <v>23</v>
      </c>
      <c r="O4487">
        <v>55</v>
      </c>
    </row>
    <row r="4488" spans="1:16" x14ac:dyDescent="0.3">
      <c r="A4488" s="1" t="s">
        <v>293</v>
      </c>
      <c r="B4488" s="1" t="s">
        <v>339</v>
      </c>
      <c r="C4488">
        <v>3</v>
      </c>
      <c r="D4488" s="1" t="s">
        <v>6</v>
      </c>
      <c r="E4488" s="1" t="s">
        <v>1</v>
      </c>
      <c r="F4488" s="1" t="s">
        <v>4</v>
      </c>
      <c r="G4488">
        <v>16206</v>
      </c>
      <c r="H4488">
        <v>2</v>
      </c>
      <c r="I4488" s="1" t="s">
        <v>358</v>
      </c>
      <c r="J4488">
        <v>0</v>
      </c>
      <c r="K4488" s="1" t="s">
        <v>361</v>
      </c>
      <c r="L4488">
        <v>16</v>
      </c>
      <c r="M4488">
        <v>50</v>
      </c>
      <c r="O4488">
        <v>21</v>
      </c>
    </row>
    <row r="4489" spans="1:16" x14ac:dyDescent="0.3">
      <c r="A4489" s="1" t="s">
        <v>293</v>
      </c>
      <c r="B4489" s="1" t="s">
        <v>339</v>
      </c>
      <c r="C4489">
        <v>3</v>
      </c>
      <c r="D4489" s="1" t="s">
        <v>6</v>
      </c>
      <c r="E4489" s="1" t="s">
        <v>3</v>
      </c>
      <c r="F4489" s="1" t="s">
        <v>4</v>
      </c>
      <c r="G4489">
        <v>16206</v>
      </c>
      <c r="H4489">
        <v>2</v>
      </c>
      <c r="I4489" s="1" t="s">
        <v>358</v>
      </c>
      <c r="J4489">
        <v>0</v>
      </c>
      <c r="K4489" s="1" t="s">
        <v>361</v>
      </c>
      <c r="L4489">
        <v>16</v>
      </c>
      <c r="M4489">
        <v>566</v>
      </c>
      <c r="N4489">
        <v>242</v>
      </c>
      <c r="O4489">
        <v>374</v>
      </c>
      <c r="P4489">
        <v>235</v>
      </c>
    </row>
    <row r="4490" spans="1:16" x14ac:dyDescent="0.3">
      <c r="A4490" s="1" t="s">
        <v>293</v>
      </c>
      <c r="B4490" s="1" t="s">
        <v>340</v>
      </c>
      <c r="C4490">
        <v>4</v>
      </c>
      <c r="D4490" s="1" t="s">
        <v>6</v>
      </c>
      <c r="E4490" s="1" t="s">
        <v>1</v>
      </c>
      <c r="F4490" s="1" t="s">
        <v>4</v>
      </c>
      <c r="G4490">
        <v>16206</v>
      </c>
      <c r="H4490">
        <v>2</v>
      </c>
      <c r="I4490" s="1" t="s">
        <v>358</v>
      </c>
      <c r="J4490">
        <v>0</v>
      </c>
      <c r="K4490" s="1" t="s">
        <v>361</v>
      </c>
      <c r="L4490">
        <v>16</v>
      </c>
      <c r="M4490">
        <v>6</v>
      </c>
      <c r="O4490">
        <v>30</v>
      </c>
    </row>
    <row r="4491" spans="1:16" x14ac:dyDescent="0.3">
      <c r="A4491" s="1" t="s">
        <v>293</v>
      </c>
      <c r="B4491" s="1" t="s">
        <v>340</v>
      </c>
      <c r="C4491">
        <v>4</v>
      </c>
      <c r="D4491" s="1" t="s">
        <v>6</v>
      </c>
      <c r="E4491" s="1" t="s">
        <v>3</v>
      </c>
      <c r="F4491" s="1" t="s">
        <v>4</v>
      </c>
      <c r="G4491">
        <v>16206</v>
      </c>
      <c r="H4491">
        <v>2</v>
      </c>
      <c r="I4491" s="1" t="s">
        <v>358</v>
      </c>
      <c r="J4491">
        <v>0</v>
      </c>
      <c r="K4491" s="1" t="s">
        <v>361</v>
      </c>
      <c r="L4491">
        <v>16</v>
      </c>
      <c r="M4491">
        <v>6</v>
      </c>
      <c r="N4491">
        <v>166</v>
      </c>
      <c r="O4491">
        <v>165</v>
      </c>
      <c r="P4491">
        <v>118</v>
      </c>
    </row>
    <row r="4492" spans="1:16" x14ac:dyDescent="0.3">
      <c r="A4492" s="1" t="s">
        <v>293</v>
      </c>
      <c r="B4492" s="1" t="s">
        <v>341</v>
      </c>
      <c r="C4492">
        <v>5</v>
      </c>
      <c r="D4492" s="1" t="s">
        <v>8</v>
      </c>
      <c r="E4492" s="1" t="s">
        <v>3</v>
      </c>
      <c r="F4492" s="1" t="s">
        <v>4</v>
      </c>
      <c r="G4492">
        <v>16206</v>
      </c>
      <c r="H4492">
        <v>1</v>
      </c>
      <c r="I4492" s="1" t="s">
        <v>356</v>
      </c>
      <c r="J4492">
        <v>6</v>
      </c>
      <c r="K4492" s="1" t="s">
        <v>361</v>
      </c>
      <c r="L4492">
        <v>16</v>
      </c>
      <c r="P4492">
        <v>35</v>
      </c>
    </row>
    <row r="4493" spans="1:16" x14ac:dyDescent="0.3">
      <c r="A4493" s="1" t="s">
        <v>293</v>
      </c>
      <c r="B4493" s="1" t="s">
        <v>341</v>
      </c>
      <c r="C4493">
        <v>5</v>
      </c>
      <c r="D4493" s="1" t="s">
        <v>6</v>
      </c>
      <c r="E4493" s="1" t="s">
        <v>1</v>
      </c>
      <c r="F4493" s="1" t="s">
        <v>4</v>
      </c>
      <c r="G4493">
        <v>16206</v>
      </c>
      <c r="H4493">
        <v>2</v>
      </c>
      <c r="I4493" s="1" t="s">
        <v>358</v>
      </c>
      <c r="J4493">
        <v>0</v>
      </c>
      <c r="K4493" s="1" t="s">
        <v>361</v>
      </c>
      <c r="L4493">
        <v>16</v>
      </c>
      <c r="N4493">
        <v>26</v>
      </c>
      <c r="O4493">
        <v>21</v>
      </c>
      <c r="P4493">
        <v>37</v>
      </c>
    </row>
    <row r="4494" spans="1:16" x14ac:dyDescent="0.3">
      <c r="A4494" s="1" t="s">
        <v>293</v>
      </c>
      <c r="B4494" s="1" t="s">
        <v>341</v>
      </c>
      <c r="C4494">
        <v>5</v>
      </c>
      <c r="D4494" s="1" t="s">
        <v>6</v>
      </c>
      <c r="E4494" s="1" t="s">
        <v>3</v>
      </c>
      <c r="F4494" s="1" t="s">
        <v>4</v>
      </c>
      <c r="G4494">
        <v>16206</v>
      </c>
      <c r="H4494">
        <v>2</v>
      </c>
      <c r="I4494" s="1" t="s">
        <v>358</v>
      </c>
      <c r="J4494">
        <v>0</v>
      </c>
      <c r="K4494" s="1" t="s">
        <v>361</v>
      </c>
      <c r="L4494">
        <v>16</v>
      </c>
      <c r="M4494">
        <v>242</v>
      </c>
      <c r="N4494">
        <v>121</v>
      </c>
      <c r="O4494">
        <v>197</v>
      </c>
      <c r="P4494">
        <v>243</v>
      </c>
    </row>
    <row r="4495" spans="1:16" x14ac:dyDescent="0.3">
      <c r="A4495" s="1" t="s">
        <v>293</v>
      </c>
      <c r="B4495" s="1" t="s">
        <v>341</v>
      </c>
      <c r="C4495">
        <v>5</v>
      </c>
      <c r="D4495" s="1" t="s">
        <v>333</v>
      </c>
      <c r="E4495" s="1" t="s">
        <v>3</v>
      </c>
      <c r="F4495" s="1" t="s">
        <v>4</v>
      </c>
      <c r="G4495">
        <v>16206</v>
      </c>
      <c r="H4495">
        <v>1</v>
      </c>
      <c r="I4495" s="1" t="s">
        <v>356</v>
      </c>
      <c r="J4495">
        <v>9</v>
      </c>
      <c r="K4495" s="1" t="s">
        <v>361</v>
      </c>
      <c r="L4495">
        <v>16</v>
      </c>
      <c r="M4495">
        <v>36</v>
      </c>
    </row>
    <row r="4496" spans="1:16" x14ac:dyDescent="0.3">
      <c r="A4496" s="1" t="s">
        <v>212</v>
      </c>
      <c r="B4496" s="1" t="s">
        <v>1</v>
      </c>
      <c r="C4496">
        <v>1</v>
      </c>
      <c r="D4496" s="1" t="s">
        <v>8</v>
      </c>
      <c r="E4496" s="1" t="s">
        <v>1</v>
      </c>
      <c r="F4496" s="1" t="s">
        <v>4</v>
      </c>
      <c r="G4496">
        <v>14204</v>
      </c>
      <c r="H4496">
        <v>1</v>
      </c>
      <c r="I4496" s="1" t="s">
        <v>356</v>
      </c>
      <c r="J4496">
        <v>6</v>
      </c>
      <c r="K4496" s="1" t="s">
        <v>363</v>
      </c>
      <c r="L4496">
        <v>14</v>
      </c>
      <c r="M4496">
        <v>32</v>
      </c>
      <c r="N4496">
        <v>99</v>
      </c>
      <c r="O4496">
        <v>106</v>
      </c>
      <c r="P4496">
        <v>177</v>
      </c>
    </row>
    <row r="4497" spans="1:16" x14ac:dyDescent="0.3">
      <c r="A4497" s="1" t="s">
        <v>212</v>
      </c>
      <c r="B4497" s="1" t="s">
        <v>1</v>
      </c>
      <c r="C4497">
        <v>1</v>
      </c>
      <c r="D4497" s="1" t="s">
        <v>8</v>
      </c>
      <c r="E4497" s="1" t="s">
        <v>3</v>
      </c>
      <c r="F4497" s="1" t="s">
        <v>4</v>
      </c>
      <c r="G4497">
        <v>14204</v>
      </c>
      <c r="H4497">
        <v>1</v>
      </c>
      <c r="I4497" s="1" t="s">
        <v>356</v>
      </c>
      <c r="J4497">
        <v>6</v>
      </c>
      <c r="K4497" s="1" t="s">
        <v>363</v>
      </c>
      <c r="L4497">
        <v>14</v>
      </c>
      <c r="M4497">
        <v>618</v>
      </c>
      <c r="N4497">
        <v>554</v>
      </c>
      <c r="O4497">
        <v>365</v>
      </c>
      <c r="P4497">
        <v>857</v>
      </c>
    </row>
    <row r="4498" spans="1:16" x14ac:dyDescent="0.3">
      <c r="A4498" s="1" t="s">
        <v>212</v>
      </c>
      <c r="B4498" s="1" t="s">
        <v>1</v>
      </c>
      <c r="C4498">
        <v>1</v>
      </c>
      <c r="D4498" s="1" t="s">
        <v>6</v>
      </c>
      <c r="E4498" s="1" t="s">
        <v>1</v>
      </c>
      <c r="F4498" s="1" t="s">
        <v>4</v>
      </c>
      <c r="G4498">
        <v>14204</v>
      </c>
      <c r="H4498">
        <v>2</v>
      </c>
      <c r="I4498" s="1" t="s">
        <v>358</v>
      </c>
      <c r="J4498">
        <v>0</v>
      </c>
      <c r="K4498" s="1" t="s">
        <v>363</v>
      </c>
      <c r="L4498">
        <v>14</v>
      </c>
      <c r="M4498">
        <v>347</v>
      </c>
      <c r="N4498">
        <v>420</v>
      </c>
      <c r="O4498">
        <v>215</v>
      </c>
      <c r="P4498">
        <v>251</v>
      </c>
    </row>
    <row r="4499" spans="1:16" x14ac:dyDescent="0.3">
      <c r="A4499" s="1" t="s">
        <v>212</v>
      </c>
      <c r="B4499" s="1" t="s">
        <v>1</v>
      </c>
      <c r="C4499">
        <v>1</v>
      </c>
      <c r="D4499" s="1" t="s">
        <v>6</v>
      </c>
      <c r="E4499" s="1" t="s">
        <v>3</v>
      </c>
      <c r="F4499" s="1" t="s">
        <v>4</v>
      </c>
      <c r="G4499">
        <v>14204</v>
      </c>
      <c r="H4499">
        <v>2</v>
      </c>
      <c r="I4499" s="1" t="s">
        <v>358</v>
      </c>
      <c r="J4499">
        <v>0</v>
      </c>
      <c r="K4499" s="1" t="s">
        <v>363</v>
      </c>
      <c r="L4499">
        <v>14</v>
      </c>
      <c r="M4499">
        <v>1949</v>
      </c>
      <c r="N4499">
        <v>3174</v>
      </c>
      <c r="O4499">
        <v>1796</v>
      </c>
      <c r="P4499">
        <v>2973</v>
      </c>
    </row>
    <row r="4500" spans="1:16" x14ac:dyDescent="0.3">
      <c r="A4500" s="1" t="s">
        <v>212</v>
      </c>
      <c r="B4500" s="1" t="s">
        <v>1</v>
      </c>
      <c r="C4500">
        <v>1</v>
      </c>
      <c r="D4500" s="1" t="s">
        <v>52</v>
      </c>
      <c r="E4500" s="1" t="s">
        <v>1</v>
      </c>
      <c r="F4500" s="1" t="s">
        <v>4</v>
      </c>
      <c r="G4500">
        <v>14204</v>
      </c>
      <c r="H4500">
        <v>1</v>
      </c>
      <c r="I4500" s="1" t="s">
        <v>356</v>
      </c>
      <c r="J4500">
        <v>8</v>
      </c>
      <c r="K4500" s="1" t="s">
        <v>363</v>
      </c>
      <c r="L4500">
        <v>14</v>
      </c>
      <c r="O4500">
        <v>33</v>
      </c>
    </row>
    <row r="4501" spans="1:16" x14ac:dyDescent="0.3">
      <c r="A4501" s="1" t="s">
        <v>212</v>
      </c>
      <c r="B4501" s="1" t="s">
        <v>338</v>
      </c>
      <c r="C4501">
        <v>2</v>
      </c>
      <c r="D4501" s="1" t="s">
        <v>8</v>
      </c>
      <c r="E4501" s="1" t="s">
        <v>1</v>
      </c>
      <c r="F4501" s="1" t="s">
        <v>4</v>
      </c>
      <c r="G4501">
        <v>14204</v>
      </c>
      <c r="H4501">
        <v>1</v>
      </c>
      <c r="I4501" s="1" t="s">
        <v>356</v>
      </c>
      <c r="J4501">
        <v>6</v>
      </c>
      <c r="K4501" s="1" t="s">
        <v>363</v>
      </c>
      <c r="L4501">
        <v>14</v>
      </c>
      <c r="M4501">
        <v>42</v>
      </c>
    </row>
    <row r="4502" spans="1:16" x14ac:dyDescent="0.3">
      <c r="A4502" s="1" t="s">
        <v>212</v>
      </c>
      <c r="B4502" s="1" t="s">
        <v>338</v>
      </c>
      <c r="C4502">
        <v>2</v>
      </c>
      <c r="D4502" s="1" t="s">
        <v>8</v>
      </c>
      <c r="E4502" s="1" t="s">
        <v>3</v>
      </c>
      <c r="F4502" s="1" t="s">
        <v>4</v>
      </c>
      <c r="G4502">
        <v>14204</v>
      </c>
      <c r="H4502">
        <v>1</v>
      </c>
      <c r="I4502" s="1" t="s">
        <v>356</v>
      </c>
      <c r="J4502">
        <v>6</v>
      </c>
      <c r="K4502" s="1" t="s">
        <v>363</v>
      </c>
      <c r="L4502">
        <v>14</v>
      </c>
      <c r="M4502">
        <v>140</v>
      </c>
      <c r="N4502">
        <v>21</v>
      </c>
      <c r="O4502">
        <v>60</v>
      </c>
    </row>
    <row r="4503" spans="1:16" x14ac:dyDescent="0.3">
      <c r="A4503" s="1" t="s">
        <v>212</v>
      </c>
      <c r="B4503" s="1" t="s">
        <v>338</v>
      </c>
      <c r="C4503">
        <v>2</v>
      </c>
      <c r="D4503" s="1" t="s">
        <v>6</v>
      </c>
      <c r="E4503" s="1" t="s">
        <v>1</v>
      </c>
      <c r="F4503" s="1" t="s">
        <v>4</v>
      </c>
      <c r="G4503">
        <v>14204</v>
      </c>
      <c r="H4503">
        <v>2</v>
      </c>
      <c r="I4503" s="1" t="s">
        <v>358</v>
      </c>
      <c r="J4503">
        <v>0</v>
      </c>
      <c r="K4503" s="1" t="s">
        <v>363</v>
      </c>
      <c r="L4503">
        <v>14</v>
      </c>
      <c r="M4503">
        <v>32</v>
      </c>
      <c r="O4503">
        <v>27</v>
      </c>
      <c r="P4503">
        <v>20</v>
      </c>
    </row>
    <row r="4504" spans="1:16" x14ac:dyDescent="0.3">
      <c r="A4504" s="1" t="s">
        <v>212</v>
      </c>
      <c r="B4504" s="1" t="s">
        <v>338</v>
      </c>
      <c r="C4504">
        <v>2</v>
      </c>
      <c r="D4504" s="1" t="s">
        <v>6</v>
      </c>
      <c r="E4504" s="1" t="s">
        <v>3</v>
      </c>
      <c r="F4504" s="1" t="s">
        <v>4</v>
      </c>
      <c r="G4504">
        <v>14204</v>
      </c>
      <c r="H4504">
        <v>2</v>
      </c>
      <c r="I4504" s="1" t="s">
        <v>358</v>
      </c>
      <c r="J4504">
        <v>0</v>
      </c>
      <c r="K4504" s="1" t="s">
        <v>363</v>
      </c>
      <c r="L4504">
        <v>14</v>
      </c>
      <c r="M4504">
        <v>449</v>
      </c>
      <c r="N4504">
        <v>119</v>
      </c>
      <c r="O4504">
        <v>119</v>
      </c>
      <c r="P4504">
        <v>118</v>
      </c>
    </row>
    <row r="4505" spans="1:16" x14ac:dyDescent="0.3">
      <c r="A4505" s="1" t="s">
        <v>212</v>
      </c>
      <c r="B4505" s="1" t="s">
        <v>339</v>
      </c>
      <c r="C4505">
        <v>3</v>
      </c>
      <c r="D4505" s="1" t="s">
        <v>35</v>
      </c>
      <c r="E4505" s="1" t="s">
        <v>1</v>
      </c>
      <c r="F4505" s="1" t="s">
        <v>4</v>
      </c>
      <c r="G4505">
        <v>14204</v>
      </c>
      <c r="H4505">
        <v>1</v>
      </c>
      <c r="I4505" s="1" t="s">
        <v>356</v>
      </c>
      <c r="J4505">
        <v>5</v>
      </c>
      <c r="K4505" s="1" t="s">
        <v>363</v>
      </c>
      <c r="L4505">
        <v>14</v>
      </c>
      <c r="P4505">
        <v>60</v>
      </c>
    </row>
    <row r="4506" spans="1:16" x14ac:dyDescent="0.3">
      <c r="A4506" s="1" t="s">
        <v>212</v>
      </c>
      <c r="B4506" s="1" t="s">
        <v>339</v>
      </c>
      <c r="C4506">
        <v>3</v>
      </c>
      <c r="D4506" s="1" t="s">
        <v>8</v>
      </c>
      <c r="E4506" s="1" t="s">
        <v>1</v>
      </c>
      <c r="F4506" s="1" t="s">
        <v>4</v>
      </c>
      <c r="G4506">
        <v>14204</v>
      </c>
      <c r="H4506">
        <v>1</v>
      </c>
      <c r="I4506" s="1" t="s">
        <v>356</v>
      </c>
      <c r="J4506">
        <v>6</v>
      </c>
      <c r="K4506" s="1" t="s">
        <v>363</v>
      </c>
      <c r="L4506">
        <v>14</v>
      </c>
      <c r="M4506">
        <v>41</v>
      </c>
      <c r="N4506">
        <v>21</v>
      </c>
      <c r="O4506">
        <v>70</v>
      </c>
      <c r="P4506">
        <v>105</v>
      </c>
    </row>
    <row r="4507" spans="1:16" x14ac:dyDescent="0.3">
      <c r="A4507" s="1" t="s">
        <v>212</v>
      </c>
      <c r="B4507" s="1" t="s">
        <v>339</v>
      </c>
      <c r="C4507">
        <v>3</v>
      </c>
      <c r="D4507" s="1" t="s">
        <v>8</v>
      </c>
      <c r="E4507" s="1" t="s">
        <v>3</v>
      </c>
      <c r="F4507" s="1" t="s">
        <v>4</v>
      </c>
      <c r="G4507">
        <v>14204</v>
      </c>
      <c r="H4507">
        <v>1</v>
      </c>
      <c r="I4507" s="1" t="s">
        <v>356</v>
      </c>
      <c r="J4507">
        <v>6</v>
      </c>
      <c r="K4507" s="1" t="s">
        <v>363</v>
      </c>
      <c r="L4507">
        <v>14</v>
      </c>
      <c r="M4507">
        <v>1093</v>
      </c>
      <c r="N4507">
        <v>460</v>
      </c>
      <c r="O4507">
        <v>898</v>
      </c>
      <c r="P4507">
        <v>815</v>
      </c>
    </row>
    <row r="4508" spans="1:16" x14ac:dyDescent="0.3">
      <c r="A4508" s="1" t="s">
        <v>212</v>
      </c>
      <c r="B4508" s="1" t="s">
        <v>339</v>
      </c>
      <c r="C4508">
        <v>3</v>
      </c>
      <c r="D4508" s="1" t="s">
        <v>6</v>
      </c>
      <c r="E4508" s="1" t="s">
        <v>1</v>
      </c>
      <c r="F4508" s="1" t="s">
        <v>4</v>
      </c>
      <c r="G4508">
        <v>14204</v>
      </c>
      <c r="H4508">
        <v>2</v>
      </c>
      <c r="I4508" s="1" t="s">
        <v>358</v>
      </c>
      <c r="J4508">
        <v>0</v>
      </c>
      <c r="K4508" s="1" t="s">
        <v>363</v>
      </c>
      <c r="L4508">
        <v>14</v>
      </c>
      <c r="M4508">
        <v>182</v>
      </c>
      <c r="N4508">
        <v>80</v>
      </c>
      <c r="O4508">
        <v>205</v>
      </c>
      <c r="P4508">
        <v>129</v>
      </c>
    </row>
    <row r="4509" spans="1:16" x14ac:dyDescent="0.3">
      <c r="A4509" s="1" t="s">
        <v>212</v>
      </c>
      <c r="B4509" s="1" t="s">
        <v>339</v>
      </c>
      <c r="C4509">
        <v>3</v>
      </c>
      <c r="D4509" s="1" t="s">
        <v>6</v>
      </c>
      <c r="E4509" s="1" t="s">
        <v>3</v>
      </c>
      <c r="F4509" s="1" t="s">
        <v>4</v>
      </c>
      <c r="G4509">
        <v>14204</v>
      </c>
      <c r="H4509">
        <v>2</v>
      </c>
      <c r="I4509" s="1" t="s">
        <v>358</v>
      </c>
      <c r="J4509">
        <v>0</v>
      </c>
      <c r="K4509" s="1" t="s">
        <v>363</v>
      </c>
      <c r="L4509">
        <v>14</v>
      </c>
      <c r="M4509">
        <v>2428</v>
      </c>
      <c r="N4509">
        <v>2203</v>
      </c>
      <c r="O4509">
        <v>2585</v>
      </c>
      <c r="P4509">
        <v>2313</v>
      </c>
    </row>
    <row r="4510" spans="1:16" x14ac:dyDescent="0.3">
      <c r="A4510" s="1" t="s">
        <v>212</v>
      </c>
      <c r="B4510" s="1" t="s">
        <v>340</v>
      </c>
      <c r="C4510">
        <v>4</v>
      </c>
      <c r="D4510" s="1" t="s">
        <v>8</v>
      </c>
      <c r="E4510" s="1" t="s">
        <v>1</v>
      </c>
      <c r="F4510" s="1" t="s">
        <v>4</v>
      </c>
      <c r="G4510">
        <v>14204</v>
      </c>
      <c r="H4510">
        <v>1</v>
      </c>
      <c r="I4510" s="1" t="s">
        <v>356</v>
      </c>
      <c r="J4510">
        <v>6</v>
      </c>
      <c r="K4510" s="1" t="s">
        <v>363</v>
      </c>
      <c r="L4510">
        <v>14</v>
      </c>
      <c r="P4510">
        <v>14</v>
      </c>
    </row>
    <row r="4511" spans="1:16" x14ac:dyDescent="0.3">
      <c r="A4511" s="1" t="s">
        <v>212</v>
      </c>
      <c r="B4511" s="1" t="s">
        <v>340</v>
      </c>
      <c r="C4511">
        <v>4</v>
      </c>
      <c r="D4511" s="1" t="s">
        <v>8</v>
      </c>
      <c r="E4511" s="1" t="s">
        <v>3</v>
      </c>
      <c r="F4511" s="1" t="s">
        <v>4</v>
      </c>
      <c r="G4511">
        <v>14204</v>
      </c>
      <c r="H4511">
        <v>1</v>
      </c>
      <c r="I4511" s="1" t="s">
        <v>356</v>
      </c>
      <c r="J4511">
        <v>6</v>
      </c>
      <c r="K4511" s="1" t="s">
        <v>363</v>
      </c>
      <c r="L4511">
        <v>14</v>
      </c>
      <c r="M4511">
        <v>176</v>
      </c>
      <c r="N4511">
        <v>60</v>
      </c>
      <c r="O4511">
        <v>232</v>
      </c>
      <c r="P4511">
        <v>40</v>
      </c>
    </row>
    <row r="4512" spans="1:16" x14ac:dyDescent="0.3">
      <c r="A4512" s="1" t="s">
        <v>212</v>
      </c>
      <c r="B4512" s="1" t="s">
        <v>340</v>
      </c>
      <c r="C4512">
        <v>4</v>
      </c>
      <c r="D4512" s="1" t="s">
        <v>6</v>
      </c>
      <c r="E4512" s="1" t="s">
        <v>1</v>
      </c>
      <c r="F4512" s="1" t="s">
        <v>4</v>
      </c>
      <c r="G4512">
        <v>14204</v>
      </c>
      <c r="H4512">
        <v>2</v>
      </c>
      <c r="I4512" s="1" t="s">
        <v>358</v>
      </c>
      <c r="J4512">
        <v>0</v>
      </c>
      <c r="K4512" s="1" t="s">
        <v>363</v>
      </c>
      <c r="L4512">
        <v>14</v>
      </c>
      <c r="M4512">
        <v>77</v>
      </c>
      <c r="N4512">
        <v>48</v>
      </c>
      <c r="O4512">
        <v>71</v>
      </c>
      <c r="P4512">
        <v>14</v>
      </c>
    </row>
    <row r="4513" spans="1:16" x14ac:dyDescent="0.3">
      <c r="A4513" s="1" t="s">
        <v>212</v>
      </c>
      <c r="B4513" s="1" t="s">
        <v>340</v>
      </c>
      <c r="C4513">
        <v>4</v>
      </c>
      <c r="D4513" s="1" t="s">
        <v>6</v>
      </c>
      <c r="E4513" s="1" t="s">
        <v>3</v>
      </c>
      <c r="F4513" s="1" t="s">
        <v>4</v>
      </c>
      <c r="G4513">
        <v>14204</v>
      </c>
      <c r="H4513">
        <v>2</v>
      </c>
      <c r="I4513" s="1" t="s">
        <v>358</v>
      </c>
      <c r="J4513">
        <v>0</v>
      </c>
      <c r="K4513" s="1" t="s">
        <v>363</v>
      </c>
      <c r="L4513">
        <v>14</v>
      </c>
      <c r="M4513">
        <v>334</v>
      </c>
      <c r="N4513">
        <v>337</v>
      </c>
      <c r="O4513">
        <v>756</v>
      </c>
      <c r="P4513">
        <v>248</v>
      </c>
    </row>
    <row r="4514" spans="1:16" x14ac:dyDescent="0.3">
      <c r="A4514" s="1" t="s">
        <v>212</v>
      </c>
      <c r="B4514" s="1" t="s">
        <v>341</v>
      </c>
      <c r="C4514">
        <v>5</v>
      </c>
      <c r="D4514" s="1" t="s">
        <v>8</v>
      </c>
      <c r="E4514" s="1" t="s">
        <v>1</v>
      </c>
      <c r="F4514" s="1" t="s">
        <v>4</v>
      </c>
      <c r="G4514">
        <v>14204</v>
      </c>
      <c r="H4514">
        <v>1</v>
      </c>
      <c r="I4514" s="1" t="s">
        <v>356</v>
      </c>
      <c r="J4514">
        <v>6</v>
      </c>
      <c r="K4514" s="1" t="s">
        <v>363</v>
      </c>
      <c r="L4514">
        <v>14</v>
      </c>
      <c r="N4514">
        <v>49</v>
      </c>
      <c r="O4514">
        <v>19</v>
      </c>
      <c r="P4514">
        <v>31</v>
      </c>
    </row>
    <row r="4515" spans="1:16" x14ac:dyDescent="0.3">
      <c r="A4515" s="1" t="s">
        <v>212</v>
      </c>
      <c r="B4515" s="1" t="s">
        <v>341</v>
      </c>
      <c r="C4515">
        <v>5</v>
      </c>
      <c r="D4515" s="1" t="s">
        <v>8</v>
      </c>
      <c r="E4515" s="1" t="s">
        <v>3</v>
      </c>
      <c r="F4515" s="1" t="s">
        <v>4</v>
      </c>
      <c r="G4515">
        <v>14204</v>
      </c>
      <c r="H4515">
        <v>1</v>
      </c>
      <c r="I4515" s="1" t="s">
        <v>356</v>
      </c>
      <c r="J4515">
        <v>6</v>
      </c>
      <c r="K4515" s="1" t="s">
        <v>363</v>
      </c>
      <c r="L4515">
        <v>14</v>
      </c>
      <c r="M4515">
        <v>321</v>
      </c>
      <c r="N4515">
        <v>246</v>
      </c>
      <c r="O4515">
        <v>305</v>
      </c>
      <c r="P4515">
        <v>225</v>
      </c>
    </row>
    <row r="4516" spans="1:16" x14ac:dyDescent="0.3">
      <c r="A4516" s="1" t="s">
        <v>212</v>
      </c>
      <c r="B4516" s="1" t="s">
        <v>341</v>
      </c>
      <c r="C4516">
        <v>5</v>
      </c>
      <c r="D4516" s="1" t="s">
        <v>6</v>
      </c>
      <c r="E4516" s="1" t="s">
        <v>1</v>
      </c>
      <c r="F4516" s="1" t="s">
        <v>4</v>
      </c>
      <c r="G4516">
        <v>14204</v>
      </c>
      <c r="H4516">
        <v>2</v>
      </c>
      <c r="I4516" s="1" t="s">
        <v>358</v>
      </c>
      <c r="J4516">
        <v>0</v>
      </c>
      <c r="K4516" s="1" t="s">
        <v>363</v>
      </c>
      <c r="L4516">
        <v>14</v>
      </c>
      <c r="N4516">
        <v>37</v>
      </c>
      <c r="O4516">
        <v>141</v>
      </c>
      <c r="P4516">
        <v>143</v>
      </c>
    </row>
    <row r="4517" spans="1:16" x14ac:dyDescent="0.3">
      <c r="A4517" s="1" t="s">
        <v>212</v>
      </c>
      <c r="B4517" s="1" t="s">
        <v>341</v>
      </c>
      <c r="C4517">
        <v>5</v>
      </c>
      <c r="D4517" s="1" t="s">
        <v>6</v>
      </c>
      <c r="E4517" s="1" t="s">
        <v>3</v>
      </c>
      <c r="F4517" s="1" t="s">
        <v>4</v>
      </c>
      <c r="G4517">
        <v>14204</v>
      </c>
      <c r="H4517">
        <v>2</v>
      </c>
      <c r="I4517" s="1" t="s">
        <v>358</v>
      </c>
      <c r="J4517">
        <v>0</v>
      </c>
      <c r="K4517" s="1" t="s">
        <v>363</v>
      </c>
      <c r="L4517">
        <v>14</v>
      </c>
      <c r="M4517">
        <v>655</v>
      </c>
      <c r="N4517">
        <v>720</v>
      </c>
      <c r="O4517">
        <v>1127</v>
      </c>
      <c r="P4517">
        <v>698</v>
      </c>
    </row>
    <row r="4518" spans="1:16" x14ac:dyDescent="0.3">
      <c r="A4518" s="1" t="s">
        <v>166</v>
      </c>
      <c r="B4518" s="1" t="s">
        <v>1</v>
      </c>
      <c r="C4518">
        <v>1</v>
      </c>
      <c r="D4518" s="1" t="s">
        <v>8</v>
      </c>
      <c r="E4518" s="1" t="s">
        <v>1</v>
      </c>
      <c r="F4518" s="1" t="s">
        <v>4</v>
      </c>
      <c r="G4518">
        <v>7108</v>
      </c>
      <c r="H4518">
        <v>1</v>
      </c>
      <c r="I4518" s="1" t="s">
        <v>356</v>
      </c>
      <c r="J4518">
        <v>6</v>
      </c>
      <c r="K4518" s="1" t="s">
        <v>312</v>
      </c>
      <c r="L4518">
        <v>7</v>
      </c>
      <c r="O4518">
        <v>15</v>
      </c>
    </row>
    <row r="4519" spans="1:16" x14ac:dyDescent="0.3">
      <c r="A4519" s="1" t="s">
        <v>166</v>
      </c>
      <c r="B4519" s="1" t="s">
        <v>1</v>
      </c>
      <c r="C4519">
        <v>1</v>
      </c>
      <c r="D4519" s="1" t="s">
        <v>8</v>
      </c>
      <c r="E4519" s="1" t="s">
        <v>3</v>
      </c>
      <c r="F4519" s="1" t="s">
        <v>4</v>
      </c>
      <c r="G4519">
        <v>7108</v>
      </c>
      <c r="H4519">
        <v>1</v>
      </c>
      <c r="I4519" s="1" t="s">
        <v>356</v>
      </c>
      <c r="J4519">
        <v>6</v>
      </c>
      <c r="K4519" s="1" t="s">
        <v>312</v>
      </c>
      <c r="L4519">
        <v>7</v>
      </c>
      <c r="O4519">
        <v>32</v>
      </c>
    </row>
    <row r="4520" spans="1:16" x14ac:dyDescent="0.3">
      <c r="A4520" s="1" t="s">
        <v>166</v>
      </c>
      <c r="B4520" s="1" t="s">
        <v>1</v>
      </c>
      <c r="C4520">
        <v>1</v>
      </c>
      <c r="D4520" s="1" t="s">
        <v>6</v>
      </c>
      <c r="E4520" s="1" t="s">
        <v>1</v>
      </c>
      <c r="F4520" s="1" t="s">
        <v>4</v>
      </c>
      <c r="G4520">
        <v>7108</v>
      </c>
      <c r="H4520">
        <v>2</v>
      </c>
      <c r="I4520" s="1" t="s">
        <v>358</v>
      </c>
      <c r="J4520">
        <v>0</v>
      </c>
      <c r="K4520" s="1" t="s">
        <v>312</v>
      </c>
      <c r="L4520">
        <v>7</v>
      </c>
      <c r="M4520">
        <v>186</v>
      </c>
      <c r="N4520">
        <v>309</v>
      </c>
      <c r="O4520">
        <v>92</v>
      </c>
      <c r="P4520">
        <v>248</v>
      </c>
    </row>
    <row r="4521" spans="1:16" x14ac:dyDescent="0.3">
      <c r="A4521" s="1" t="s">
        <v>166</v>
      </c>
      <c r="B4521" s="1" t="s">
        <v>1</v>
      </c>
      <c r="C4521">
        <v>1</v>
      </c>
      <c r="D4521" s="1" t="s">
        <v>6</v>
      </c>
      <c r="E4521" s="1" t="s">
        <v>3</v>
      </c>
      <c r="F4521" s="1" t="s">
        <v>4</v>
      </c>
      <c r="G4521">
        <v>7108</v>
      </c>
      <c r="H4521">
        <v>2</v>
      </c>
      <c r="I4521" s="1" t="s">
        <v>358</v>
      </c>
      <c r="J4521">
        <v>0</v>
      </c>
      <c r="K4521" s="1" t="s">
        <v>312</v>
      </c>
      <c r="L4521">
        <v>7</v>
      </c>
      <c r="M4521">
        <v>1391</v>
      </c>
      <c r="N4521">
        <v>1406</v>
      </c>
      <c r="O4521">
        <v>1335</v>
      </c>
      <c r="P4521">
        <v>1367</v>
      </c>
    </row>
    <row r="4522" spans="1:16" x14ac:dyDescent="0.3">
      <c r="A4522" s="1" t="s">
        <v>166</v>
      </c>
      <c r="B4522" s="1" t="s">
        <v>338</v>
      </c>
      <c r="C4522">
        <v>2</v>
      </c>
      <c r="D4522" s="1" t="s">
        <v>6</v>
      </c>
      <c r="E4522" s="1" t="s">
        <v>1</v>
      </c>
      <c r="F4522" s="1" t="s">
        <v>4</v>
      </c>
      <c r="G4522">
        <v>7108</v>
      </c>
      <c r="H4522">
        <v>2</v>
      </c>
      <c r="I4522" s="1" t="s">
        <v>358</v>
      </c>
      <c r="J4522">
        <v>0</v>
      </c>
      <c r="K4522" s="1" t="s">
        <v>312</v>
      </c>
      <c r="L4522">
        <v>7</v>
      </c>
      <c r="M4522">
        <v>174</v>
      </c>
      <c r="N4522">
        <v>75</v>
      </c>
      <c r="P4522">
        <v>179</v>
      </c>
    </row>
    <row r="4523" spans="1:16" x14ac:dyDescent="0.3">
      <c r="A4523" s="1" t="s">
        <v>166</v>
      </c>
      <c r="B4523" s="1" t="s">
        <v>338</v>
      </c>
      <c r="C4523">
        <v>2</v>
      </c>
      <c r="D4523" s="1" t="s">
        <v>6</v>
      </c>
      <c r="E4523" s="1" t="s">
        <v>3</v>
      </c>
      <c r="F4523" s="1" t="s">
        <v>4</v>
      </c>
      <c r="G4523">
        <v>7108</v>
      </c>
      <c r="H4523">
        <v>2</v>
      </c>
      <c r="I4523" s="1" t="s">
        <v>358</v>
      </c>
      <c r="J4523">
        <v>0</v>
      </c>
      <c r="K4523" s="1" t="s">
        <v>312</v>
      </c>
      <c r="L4523">
        <v>7</v>
      </c>
      <c r="M4523">
        <v>165</v>
      </c>
      <c r="N4523">
        <v>101</v>
      </c>
      <c r="O4523">
        <v>240</v>
      </c>
      <c r="P4523">
        <v>210</v>
      </c>
    </row>
    <row r="4524" spans="1:16" x14ac:dyDescent="0.3">
      <c r="A4524" s="1" t="s">
        <v>166</v>
      </c>
      <c r="B4524" s="1" t="s">
        <v>339</v>
      </c>
      <c r="C4524">
        <v>3</v>
      </c>
      <c r="D4524" s="1" t="s">
        <v>8</v>
      </c>
      <c r="E4524" s="1" t="s">
        <v>1</v>
      </c>
      <c r="F4524" s="1" t="s">
        <v>4</v>
      </c>
      <c r="G4524">
        <v>7108</v>
      </c>
      <c r="H4524">
        <v>1</v>
      </c>
      <c r="I4524" s="1" t="s">
        <v>356</v>
      </c>
      <c r="J4524">
        <v>6</v>
      </c>
      <c r="K4524" s="1" t="s">
        <v>312</v>
      </c>
      <c r="L4524">
        <v>7</v>
      </c>
      <c r="M4524">
        <v>67</v>
      </c>
      <c r="P4524">
        <v>86</v>
      </c>
    </row>
    <row r="4525" spans="1:16" x14ac:dyDescent="0.3">
      <c r="A4525" s="1" t="s">
        <v>166</v>
      </c>
      <c r="B4525" s="1" t="s">
        <v>339</v>
      </c>
      <c r="C4525">
        <v>3</v>
      </c>
      <c r="D4525" s="1" t="s">
        <v>6</v>
      </c>
      <c r="E4525" s="1" t="s">
        <v>1</v>
      </c>
      <c r="F4525" s="1" t="s">
        <v>4</v>
      </c>
      <c r="G4525">
        <v>7108</v>
      </c>
      <c r="H4525">
        <v>2</v>
      </c>
      <c r="I4525" s="1" t="s">
        <v>358</v>
      </c>
      <c r="J4525">
        <v>0</v>
      </c>
      <c r="K4525" s="1" t="s">
        <v>312</v>
      </c>
      <c r="L4525">
        <v>7</v>
      </c>
      <c r="M4525">
        <v>101</v>
      </c>
      <c r="N4525">
        <v>45</v>
      </c>
      <c r="O4525">
        <v>240</v>
      </c>
      <c r="P4525">
        <v>108</v>
      </c>
    </row>
    <row r="4526" spans="1:16" x14ac:dyDescent="0.3">
      <c r="A4526" s="1" t="s">
        <v>166</v>
      </c>
      <c r="B4526" s="1" t="s">
        <v>339</v>
      </c>
      <c r="C4526">
        <v>3</v>
      </c>
      <c r="D4526" s="1" t="s">
        <v>6</v>
      </c>
      <c r="E4526" s="1" t="s">
        <v>3</v>
      </c>
      <c r="F4526" s="1" t="s">
        <v>4</v>
      </c>
      <c r="G4526">
        <v>7108</v>
      </c>
      <c r="H4526">
        <v>2</v>
      </c>
      <c r="I4526" s="1" t="s">
        <v>358</v>
      </c>
      <c r="J4526">
        <v>0</v>
      </c>
      <c r="K4526" s="1" t="s">
        <v>312</v>
      </c>
      <c r="L4526">
        <v>7</v>
      </c>
      <c r="M4526">
        <v>1001</v>
      </c>
      <c r="N4526">
        <v>484</v>
      </c>
      <c r="O4526">
        <v>733</v>
      </c>
      <c r="P4526">
        <v>944</v>
      </c>
    </row>
    <row r="4527" spans="1:16" x14ac:dyDescent="0.3">
      <c r="A4527" s="1" t="s">
        <v>166</v>
      </c>
      <c r="B4527" s="1" t="s">
        <v>340</v>
      </c>
      <c r="C4527">
        <v>4</v>
      </c>
      <c r="D4527" s="1" t="s">
        <v>6</v>
      </c>
      <c r="E4527" s="1" t="s">
        <v>1</v>
      </c>
      <c r="F4527" s="1" t="s">
        <v>4</v>
      </c>
      <c r="G4527">
        <v>7108</v>
      </c>
      <c r="H4527">
        <v>2</v>
      </c>
      <c r="I4527" s="1" t="s">
        <v>358</v>
      </c>
      <c r="J4527">
        <v>0</v>
      </c>
      <c r="K4527" s="1" t="s">
        <v>312</v>
      </c>
      <c r="L4527">
        <v>7</v>
      </c>
      <c r="N4527">
        <v>30</v>
      </c>
      <c r="O4527">
        <v>15</v>
      </c>
    </row>
    <row r="4528" spans="1:16" x14ac:dyDescent="0.3">
      <c r="A4528" s="1" t="s">
        <v>166</v>
      </c>
      <c r="B4528" s="1" t="s">
        <v>340</v>
      </c>
      <c r="C4528">
        <v>4</v>
      </c>
      <c r="D4528" s="1" t="s">
        <v>6</v>
      </c>
      <c r="E4528" s="1" t="s">
        <v>3</v>
      </c>
      <c r="F4528" s="1" t="s">
        <v>4</v>
      </c>
      <c r="G4528">
        <v>7108</v>
      </c>
      <c r="H4528">
        <v>2</v>
      </c>
      <c r="I4528" s="1" t="s">
        <v>358</v>
      </c>
      <c r="J4528">
        <v>0</v>
      </c>
      <c r="K4528" s="1" t="s">
        <v>312</v>
      </c>
      <c r="L4528">
        <v>7</v>
      </c>
      <c r="M4528">
        <v>64</v>
      </c>
      <c r="N4528">
        <v>293</v>
      </c>
      <c r="O4528">
        <v>187</v>
      </c>
      <c r="P4528">
        <v>141</v>
      </c>
    </row>
    <row r="4529" spans="1:16" x14ac:dyDescent="0.3">
      <c r="A4529" s="1" t="s">
        <v>166</v>
      </c>
      <c r="B4529" s="1" t="s">
        <v>341</v>
      </c>
      <c r="C4529">
        <v>5</v>
      </c>
      <c r="D4529" s="1" t="s">
        <v>6</v>
      </c>
      <c r="E4529" s="1" t="s">
        <v>1</v>
      </c>
      <c r="F4529" s="1" t="s">
        <v>4</v>
      </c>
      <c r="G4529">
        <v>7108</v>
      </c>
      <c r="H4529">
        <v>2</v>
      </c>
      <c r="I4529" s="1" t="s">
        <v>358</v>
      </c>
      <c r="J4529">
        <v>0</v>
      </c>
      <c r="K4529" s="1" t="s">
        <v>312</v>
      </c>
      <c r="L4529">
        <v>7</v>
      </c>
      <c r="M4529">
        <v>67</v>
      </c>
      <c r="N4529">
        <v>30</v>
      </c>
      <c r="O4529">
        <v>30</v>
      </c>
    </row>
    <row r="4530" spans="1:16" x14ac:dyDescent="0.3">
      <c r="A4530" s="1" t="s">
        <v>166</v>
      </c>
      <c r="B4530" s="1" t="s">
        <v>341</v>
      </c>
      <c r="C4530">
        <v>5</v>
      </c>
      <c r="D4530" s="1" t="s">
        <v>6</v>
      </c>
      <c r="E4530" s="1" t="s">
        <v>3</v>
      </c>
      <c r="F4530" s="1" t="s">
        <v>4</v>
      </c>
      <c r="G4530">
        <v>7108</v>
      </c>
      <c r="H4530">
        <v>2</v>
      </c>
      <c r="I4530" s="1" t="s">
        <v>358</v>
      </c>
      <c r="J4530">
        <v>0</v>
      </c>
      <c r="K4530" s="1" t="s">
        <v>312</v>
      </c>
      <c r="L4530">
        <v>7</v>
      </c>
      <c r="M4530">
        <v>333</v>
      </c>
      <c r="N4530">
        <v>309</v>
      </c>
      <c r="O4530">
        <v>642</v>
      </c>
      <c r="P4530">
        <v>447</v>
      </c>
    </row>
    <row r="4531" spans="1:16" x14ac:dyDescent="0.3">
      <c r="A4531" s="1" t="s">
        <v>165</v>
      </c>
      <c r="B4531" s="1" t="s">
        <v>1</v>
      </c>
      <c r="C4531">
        <v>1</v>
      </c>
      <c r="D4531" s="1" t="s">
        <v>2</v>
      </c>
      <c r="E4531" s="1" t="s">
        <v>3</v>
      </c>
      <c r="F4531" s="1" t="s">
        <v>4</v>
      </c>
      <c r="G4531">
        <v>4305</v>
      </c>
      <c r="H4531">
        <v>1</v>
      </c>
      <c r="I4531" s="1" t="s">
        <v>356</v>
      </c>
      <c r="J4531">
        <v>3</v>
      </c>
      <c r="K4531" s="1" t="s">
        <v>89</v>
      </c>
      <c r="L4531">
        <v>4</v>
      </c>
      <c r="P4531">
        <v>85</v>
      </c>
    </row>
    <row r="4532" spans="1:16" x14ac:dyDescent="0.3">
      <c r="A4532" s="1" t="s">
        <v>165</v>
      </c>
      <c r="B4532" s="1" t="s">
        <v>1</v>
      </c>
      <c r="C4532">
        <v>1</v>
      </c>
      <c r="D4532" s="1" t="s">
        <v>6</v>
      </c>
      <c r="E4532" s="1" t="s">
        <v>1</v>
      </c>
      <c r="F4532" s="1" t="s">
        <v>4</v>
      </c>
      <c r="G4532">
        <v>4305</v>
      </c>
      <c r="H4532">
        <v>2</v>
      </c>
      <c r="I4532" s="1" t="s">
        <v>358</v>
      </c>
      <c r="J4532">
        <v>0</v>
      </c>
      <c r="K4532" s="1" t="s">
        <v>89</v>
      </c>
      <c r="L4532">
        <v>4</v>
      </c>
      <c r="M4532">
        <v>49</v>
      </c>
      <c r="N4532">
        <v>114</v>
      </c>
      <c r="O4532">
        <v>100</v>
      </c>
      <c r="P4532">
        <v>258</v>
      </c>
    </row>
    <row r="4533" spans="1:16" x14ac:dyDescent="0.3">
      <c r="A4533" s="1" t="s">
        <v>165</v>
      </c>
      <c r="B4533" s="1" t="s">
        <v>1</v>
      </c>
      <c r="C4533">
        <v>1</v>
      </c>
      <c r="D4533" s="1" t="s">
        <v>6</v>
      </c>
      <c r="E4533" s="1" t="s">
        <v>3</v>
      </c>
      <c r="F4533" s="1" t="s">
        <v>4</v>
      </c>
      <c r="G4533">
        <v>4305</v>
      </c>
      <c r="H4533">
        <v>2</v>
      </c>
      <c r="I4533" s="1" t="s">
        <v>358</v>
      </c>
      <c r="J4533">
        <v>0</v>
      </c>
      <c r="K4533" s="1" t="s">
        <v>89</v>
      </c>
      <c r="L4533">
        <v>4</v>
      </c>
      <c r="M4533">
        <v>479</v>
      </c>
      <c r="N4533">
        <v>499</v>
      </c>
      <c r="O4533">
        <v>292</v>
      </c>
      <c r="P4533">
        <v>396</v>
      </c>
    </row>
    <row r="4534" spans="1:16" x14ac:dyDescent="0.3">
      <c r="A4534" s="1" t="s">
        <v>165</v>
      </c>
      <c r="B4534" s="1" t="s">
        <v>338</v>
      </c>
      <c r="C4534">
        <v>2</v>
      </c>
      <c r="D4534" s="1" t="s">
        <v>6</v>
      </c>
      <c r="E4534" s="1" t="s">
        <v>1</v>
      </c>
      <c r="F4534" s="1" t="s">
        <v>4</v>
      </c>
      <c r="G4534">
        <v>4305</v>
      </c>
      <c r="H4534">
        <v>2</v>
      </c>
      <c r="I4534" s="1" t="s">
        <v>358</v>
      </c>
      <c r="J4534">
        <v>0</v>
      </c>
      <c r="K4534" s="1" t="s">
        <v>89</v>
      </c>
      <c r="L4534">
        <v>4</v>
      </c>
      <c r="M4534">
        <v>29</v>
      </c>
      <c r="N4534">
        <v>66</v>
      </c>
      <c r="P4534">
        <v>50</v>
      </c>
    </row>
    <row r="4535" spans="1:16" x14ac:dyDescent="0.3">
      <c r="A4535" s="1" t="s">
        <v>165</v>
      </c>
      <c r="B4535" s="1" t="s">
        <v>338</v>
      </c>
      <c r="C4535">
        <v>2</v>
      </c>
      <c r="D4535" s="1" t="s">
        <v>6</v>
      </c>
      <c r="E4535" s="1" t="s">
        <v>3</v>
      </c>
      <c r="F4535" s="1" t="s">
        <v>4</v>
      </c>
      <c r="G4535">
        <v>4305</v>
      </c>
      <c r="H4535">
        <v>2</v>
      </c>
      <c r="I4535" s="1" t="s">
        <v>358</v>
      </c>
      <c r="J4535">
        <v>0</v>
      </c>
      <c r="K4535" s="1" t="s">
        <v>89</v>
      </c>
      <c r="L4535">
        <v>4</v>
      </c>
      <c r="M4535">
        <v>127</v>
      </c>
      <c r="N4535">
        <v>97</v>
      </c>
      <c r="P4535">
        <v>144</v>
      </c>
    </row>
    <row r="4536" spans="1:16" x14ac:dyDescent="0.3">
      <c r="A4536" s="1" t="s">
        <v>165</v>
      </c>
      <c r="B4536" s="1" t="s">
        <v>339</v>
      </c>
      <c r="C4536">
        <v>3</v>
      </c>
      <c r="D4536" s="1" t="s">
        <v>6</v>
      </c>
      <c r="E4536" s="1" t="s">
        <v>1</v>
      </c>
      <c r="F4536" s="1" t="s">
        <v>4</v>
      </c>
      <c r="G4536">
        <v>4305</v>
      </c>
      <c r="H4536">
        <v>2</v>
      </c>
      <c r="I4536" s="1" t="s">
        <v>358</v>
      </c>
      <c r="J4536">
        <v>0</v>
      </c>
      <c r="K4536" s="1" t="s">
        <v>89</v>
      </c>
      <c r="L4536">
        <v>4</v>
      </c>
      <c r="N4536">
        <v>31</v>
      </c>
    </row>
    <row r="4537" spans="1:16" x14ac:dyDescent="0.3">
      <c r="A4537" s="1" t="s">
        <v>165</v>
      </c>
      <c r="B4537" s="1" t="s">
        <v>339</v>
      </c>
      <c r="C4537">
        <v>3</v>
      </c>
      <c r="D4537" s="1" t="s">
        <v>6</v>
      </c>
      <c r="E4537" s="1" t="s">
        <v>3</v>
      </c>
      <c r="F4537" s="1" t="s">
        <v>4</v>
      </c>
      <c r="G4537">
        <v>4305</v>
      </c>
      <c r="H4537">
        <v>2</v>
      </c>
      <c r="I4537" s="1" t="s">
        <v>358</v>
      </c>
      <c r="J4537">
        <v>0</v>
      </c>
      <c r="K4537" s="1" t="s">
        <v>89</v>
      </c>
      <c r="L4537">
        <v>4</v>
      </c>
      <c r="M4537">
        <v>156</v>
      </c>
      <c r="N4537">
        <v>299</v>
      </c>
      <c r="O4537">
        <v>444</v>
      </c>
      <c r="P4537">
        <v>238</v>
      </c>
    </row>
    <row r="4538" spans="1:16" x14ac:dyDescent="0.3">
      <c r="A4538" s="1" t="s">
        <v>165</v>
      </c>
      <c r="B4538" s="1" t="s">
        <v>340</v>
      </c>
      <c r="C4538">
        <v>4</v>
      </c>
      <c r="D4538" s="1" t="s">
        <v>6</v>
      </c>
      <c r="E4538" s="1" t="s">
        <v>1</v>
      </c>
      <c r="F4538" s="1" t="s">
        <v>4</v>
      </c>
      <c r="G4538">
        <v>4305</v>
      </c>
      <c r="H4538">
        <v>2</v>
      </c>
      <c r="I4538" s="1" t="s">
        <v>358</v>
      </c>
      <c r="J4538">
        <v>0</v>
      </c>
      <c r="K4538" s="1" t="s">
        <v>89</v>
      </c>
      <c r="L4538">
        <v>4</v>
      </c>
      <c r="M4538">
        <v>29</v>
      </c>
    </row>
    <row r="4539" spans="1:16" x14ac:dyDescent="0.3">
      <c r="A4539" s="1" t="s">
        <v>165</v>
      </c>
      <c r="B4539" s="1" t="s">
        <v>340</v>
      </c>
      <c r="C4539">
        <v>4</v>
      </c>
      <c r="D4539" s="1" t="s">
        <v>6</v>
      </c>
      <c r="E4539" s="1" t="s">
        <v>3</v>
      </c>
      <c r="F4539" s="1" t="s">
        <v>4</v>
      </c>
      <c r="G4539">
        <v>4305</v>
      </c>
      <c r="H4539">
        <v>2</v>
      </c>
      <c r="I4539" s="1" t="s">
        <v>358</v>
      </c>
      <c r="J4539">
        <v>0</v>
      </c>
      <c r="K4539" s="1" t="s">
        <v>89</v>
      </c>
      <c r="L4539">
        <v>4</v>
      </c>
      <c r="M4539">
        <v>156</v>
      </c>
      <c r="O4539">
        <v>72</v>
      </c>
      <c r="P4539">
        <v>44</v>
      </c>
    </row>
    <row r="4540" spans="1:16" x14ac:dyDescent="0.3">
      <c r="A4540" s="1" t="s">
        <v>165</v>
      </c>
      <c r="B4540" s="1" t="s">
        <v>341</v>
      </c>
      <c r="C4540">
        <v>5</v>
      </c>
      <c r="D4540" s="1" t="s">
        <v>35</v>
      </c>
      <c r="E4540" s="1" t="s">
        <v>3</v>
      </c>
      <c r="F4540" s="1" t="s">
        <v>4</v>
      </c>
      <c r="G4540">
        <v>4305</v>
      </c>
      <c r="H4540">
        <v>1</v>
      </c>
      <c r="I4540" s="1" t="s">
        <v>356</v>
      </c>
      <c r="J4540">
        <v>5</v>
      </c>
      <c r="K4540" s="1" t="s">
        <v>89</v>
      </c>
      <c r="L4540">
        <v>4</v>
      </c>
      <c r="O4540">
        <v>64</v>
      </c>
    </row>
    <row r="4541" spans="1:16" x14ac:dyDescent="0.3">
      <c r="A4541" s="1" t="s">
        <v>165</v>
      </c>
      <c r="B4541" s="1" t="s">
        <v>341</v>
      </c>
      <c r="C4541">
        <v>5</v>
      </c>
      <c r="D4541" s="1" t="s">
        <v>6</v>
      </c>
      <c r="E4541" s="1" t="s">
        <v>1</v>
      </c>
      <c r="F4541" s="1" t="s">
        <v>4</v>
      </c>
      <c r="G4541">
        <v>4305</v>
      </c>
      <c r="H4541">
        <v>2</v>
      </c>
      <c r="I4541" s="1" t="s">
        <v>358</v>
      </c>
      <c r="J4541">
        <v>0</v>
      </c>
      <c r="K4541" s="1" t="s">
        <v>89</v>
      </c>
      <c r="L4541">
        <v>4</v>
      </c>
      <c r="M4541">
        <v>78</v>
      </c>
      <c r="O4541">
        <v>64</v>
      </c>
      <c r="P4541">
        <v>44</v>
      </c>
    </row>
    <row r="4542" spans="1:16" x14ac:dyDescent="0.3">
      <c r="A4542" s="1" t="s">
        <v>165</v>
      </c>
      <c r="B4542" s="1" t="s">
        <v>341</v>
      </c>
      <c r="C4542">
        <v>5</v>
      </c>
      <c r="D4542" s="1" t="s">
        <v>6</v>
      </c>
      <c r="E4542" s="1" t="s">
        <v>3</v>
      </c>
      <c r="F4542" s="1" t="s">
        <v>4</v>
      </c>
      <c r="G4542">
        <v>4305</v>
      </c>
      <c r="H4542">
        <v>2</v>
      </c>
      <c r="I4542" s="1" t="s">
        <v>358</v>
      </c>
      <c r="J4542">
        <v>0</v>
      </c>
      <c r="K4542" s="1" t="s">
        <v>89</v>
      </c>
      <c r="L4542">
        <v>4</v>
      </c>
      <c r="M4542">
        <v>127</v>
      </c>
      <c r="N4542">
        <v>112</v>
      </c>
      <c r="O4542">
        <v>72</v>
      </c>
    </row>
    <row r="4543" spans="1:16" x14ac:dyDescent="0.3">
      <c r="A4543" s="1" t="s">
        <v>279</v>
      </c>
      <c r="B4543" s="1" t="s">
        <v>1</v>
      </c>
      <c r="C4543">
        <v>1</v>
      </c>
      <c r="D4543" s="1" t="s">
        <v>102</v>
      </c>
      <c r="E4543" s="1" t="s">
        <v>3</v>
      </c>
      <c r="F4543" s="1" t="s">
        <v>4</v>
      </c>
      <c r="G4543">
        <v>11402</v>
      </c>
      <c r="H4543">
        <v>1</v>
      </c>
      <c r="I4543" s="1" t="s">
        <v>356</v>
      </c>
      <c r="J4543">
        <v>1</v>
      </c>
      <c r="K4543" s="1" t="s">
        <v>245</v>
      </c>
      <c r="L4543">
        <v>11</v>
      </c>
      <c r="O4543">
        <v>20</v>
      </c>
    </row>
    <row r="4544" spans="1:16" x14ac:dyDescent="0.3">
      <c r="A4544" s="1" t="s">
        <v>279</v>
      </c>
      <c r="B4544" s="1" t="s">
        <v>1</v>
      </c>
      <c r="C4544">
        <v>1</v>
      </c>
      <c r="D4544" s="1" t="s">
        <v>8</v>
      </c>
      <c r="E4544" s="1" t="s">
        <v>1</v>
      </c>
      <c r="F4544" s="1" t="s">
        <v>4</v>
      </c>
      <c r="G4544">
        <v>11402</v>
      </c>
      <c r="H4544">
        <v>1</v>
      </c>
      <c r="I4544" s="1" t="s">
        <v>356</v>
      </c>
      <c r="J4544">
        <v>6</v>
      </c>
      <c r="K4544" s="1" t="s">
        <v>245</v>
      </c>
      <c r="L4544">
        <v>11</v>
      </c>
      <c r="O4544">
        <v>24</v>
      </c>
      <c r="P4544">
        <v>14</v>
      </c>
    </row>
    <row r="4545" spans="1:16" x14ac:dyDescent="0.3">
      <c r="A4545" s="1" t="s">
        <v>279</v>
      </c>
      <c r="B4545" s="1" t="s">
        <v>1</v>
      </c>
      <c r="C4545">
        <v>1</v>
      </c>
      <c r="D4545" s="1" t="s">
        <v>8</v>
      </c>
      <c r="E4545" s="1" t="s">
        <v>3</v>
      </c>
      <c r="F4545" s="1" t="s">
        <v>4</v>
      </c>
      <c r="G4545">
        <v>11402</v>
      </c>
      <c r="H4545">
        <v>1</v>
      </c>
      <c r="I4545" s="1" t="s">
        <v>356</v>
      </c>
      <c r="J4545">
        <v>6</v>
      </c>
      <c r="K4545" s="1" t="s">
        <v>245</v>
      </c>
      <c r="L4545">
        <v>11</v>
      </c>
      <c r="N4545">
        <v>16</v>
      </c>
      <c r="P4545">
        <v>12</v>
      </c>
    </row>
    <row r="4546" spans="1:16" x14ac:dyDescent="0.3">
      <c r="A4546" s="1" t="s">
        <v>279</v>
      </c>
      <c r="B4546" s="1" t="s">
        <v>1</v>
      </c>
      <c r="C4546">
        <v>1</v>
      </c>
      <c r="D4546" s="1" t="s">
        <v>6</v>
      </c>
      <c r="E4546" s="1" t="s">
        <v>1</v>
      </c>
      <c r="F4546" s="1" t="s">
        <v>4</v>
      </c>
      <c r="G4546">
        <v>11402</v>
      </c>
      <c r="H4546">
        <v>2</v>
      </c>
      <c r="I4546" s="1" t="s">
        <v>358</v>
      </c>
      <c r="J4546">
        <v>0</v>
      </c>
      <c r="K4546" s="1" t="s">
        <v>245</v>
      </c>
      <c r="L4546">
        <v>11</v>
      </c>
      <c r="M4546">
        <v>13</v>
      </c>
      <c r="N4546">
        <v>56</v>
      </c>
      <c r="O4546">
        <v>44</v>
      </c>
      <c r="P4546">
        <v>30</v>
      </c>
    </row>
    <row r="4547" spans="1:16" x14ac:dyDescent="0.3">
      <c r="A4547" s="1" t="s">
        <v>279</v>
      </c>
      <c r="B4547" s="1" t="s">
        <v>1</v>
      </c>
      <c r="C4547">
        <v>1</v>
      </c>
      <c r="D4547" s="1" t="s">
        <v>6</v>
      </c>
      <c r="E4547" s="1" t="s">
        <v>3</v>
      </c>
      <c r="F4547" s="1" t="s">
        <v>4</v>
      </c>
      <c r="G4547">
        <v>11402</v>
      </c>
      <c r="H4547">
        <v>2</v>
      </c>
      <c r="I4547" s="1" t="s">
        <v>358</v>
      </c>
      <c r="J4547">
        <v>0</v>
      </c>
      <c r="K4547" s="1" t="s">
        <v>245</v>
      </c>
      <c r="L4547">
        <v>11</v>
      </c>
      <c r="M4547">
        <v>192</v>
      </c>
      <c r="N4547">
        <v>159</v>
      </c>
      <c r="O4547">
        <v>144</v>
      </c>
      <c r="P4547">
        <v>166</v>
      </c>
    </row>
    <row r="4548" spans="1:16" x14ac:dyDescent="0.3">
      <c r="A4548" s="1" t="s">
        <v>279</v>
      </c>
      <c r="B4548" s="1" t="s">
        <v>338</v>
      </c>
      <c r="C4548">
        <v>2</v>
      </c>
      <c r="D4548" s="1" t="s">
        <v>8</v>
      </c>
      <c r="E4548" s="1" t="s">
        <v>3</v>
      </c>
      <c r="F4548" s="1" t="s">
        <v>4</v>
      </c>
      <c r="G4548">
        <v>11402</v>
      </c>
      <c r="H4548">
        <v>1</v>
      </c>
      <c r="I4548" s="1" t="s">
        <v>356</v>
      </c>
      <c r="J4548">
        <v>6</v>
      </c>
      <c r="K4548" s="1" t="s">
        <v>245</v>
      </c>
      <c r="L4548">
        <v>11</v>
      </c>
      <c r="O4548">
        <v>12</v>
      </c>
    </row>
    <row r="4549" spans="1:16" x14ac:dyDescent="0.3">
      <c r="A4549" s="1" t="s">
        <v>279</v>
      </c>
      <c r="B4549" s="1" t="s">
        <v>338</v>
      </c>
      <c r="C4549">
        <v>2</v>
      </c>
      <c r="D4549" s="1" t="s">
        <v>6</v>
      </c>
      <c r="E4549" s="1" t="s">
        <v>3</v>
      </c>
      <c r="F4549" s="1" t="s">
        <v>4</v>
      </c>
      <c r="G4549">
        <v>11402</v>
      </c>
      <c r="H4549">
        <v>2</v>
      </c>
      <c r="I4549" s="1" t="s">
        <v>358</v>
      </c>
      <c r="J4549">
        <v>0</v>
      </c>
      <c r="K4549" s="1" t="s">
        <v>245</v>
      </c>
      <c r="L4549">
        <v>11</v>
      </c>
      <c r="P4549">
        <v>47</v>
      </c>
    </row>
    <row r="4550" spans="1:16" x14ac:dyDescent="0.3">
      <c r="A4550" s="1" t="s">
        <v>279</v>
      </c>
      <c r="B4550" s="1" t="s">
        <v>339</v>
      </c>
      <c r="C4550">
        <v>3</v>
      </c>
      <c r="D4550" s="1" t="s">
        <v>102</v>
      </c>
      <c r="E4550" s="1" t="s">
        <v>1</v>
      </c>
      <c r="F4550" s="1" t="s">
        <v>4</v>
      </c>
      <c r="G4550">
        <v>11402</v>
      </c>
      <c r="H4550">
        <v>1</v>
      </c>
      <c r="I4550" s="1" t="s">
        <v>356</v>
      </c>
      <c r="J4550">
        <v>1</v>
      </c>
      <c r="K4550" s="1" t="s">
        <v>245</v>
      </c>
      <c r="L4550">
        <v>11</v>
      </c>
      <c r="O4550">
        <v>20</v>
      </c>
    </row>
    <row r="4551" spans="1:16" x14ac:dyDescent="0.3">
      <c r="A4551" s="1" t="s">
        <v>279</v>
      </c>
      <c r="B4551" s="1" t="s">
        <v>339</v>
      </c>
      <c r="C4551">
        <v>3</v>
      </c>
      <c r="D4551" s="1" t="s">
        <v>8</v>
      </c>
      <c r="E4551" s="1" t="s">
        <v>1</v>
      </c>
      <c r="F4551" s="1" t="s">
        <v>4</v>
      </c>
      <c r="G4551">
        <v>11402</v>
      </c>
      <c r="H4551">
        <v>1</v>
      </c>
      <c r="I4551" s="1" t="s">
        <v>356</v>
      </c>
      <c r="J4551">
        <v>6</v>
      </c>
      <c r="K4551" s="1" t="s">
        <v>245</v>
      </c>
      <c r="L4551">
        <v>11</v>
      </c>
      <c r="N4551">
        <v>14</v>
      </c>
      <c r="P4551">
        <v>37</v>
      </c>
    </row>
    <row r="4552" spans="1:16" x14ac:dyDescent="0.3">
      <c r="A4552" s="1" t="s">
        <v>279</v>
      </c>
      <c r="B4552" s="1" t="s">
        <v>339</v>
      </c>
      <c r="C4552">
        <v>3</v>
      </c>
      <c r="D4552" s="1" t="s">
        <v>8</v>
      </c>
      <c r="E4552" s="1" t="s">
        <v>3</v>
      </c>
      <c r="F4552" s="1" t="s">
        <v>4</v>
      </c>
      <c r="G4552">
        <v>11402</v>
      </c>
      <c r="H4552">
        <v>1</v>
      </c>
      <c r="I4552" s="1" t="s">
        <v>356</v>
      </c>
      <c r="J4552">
        <v>6</v>
      </c>
      <c r="K4552" s="1" t="s">
        <v>245</v>
      </c>
      <c r="L4552">
        <v>11</v>
      </c>
      <c r="M4552">
        <v>37</v>
      </c>
      <c r="N4552">
        <v>36</v>
      </c>
      <c r="O4552">
        <v>44</v>
      </c>
      <c r="P4552">
        <v>28</v>
      </c>
    </row>
    <row r="4553" spans="1:16" x14ac:dyDescent="0.3">
      <c r="A4553" s="1" t="s">
        <v>279</v>
      </c>
      <c r="B4553" s="1" t="s">
        <v>339</v>
      </c>
      <c r="C4553">
        <v>3</v>
      </c>
      <c r="D4553" s="1" t="s">
        <v>6</v>
      </c>
      <c r="E4553" s="1" t="s">
        <v>1</v>
      </c>
      <c r="F4553" s="1" t="s">
        <v>4</v>
      </c>
      <c r="G4553">
        <v>11402</v>
      </c>
      <c r="H4553">
        <v>2</v>
      </c>
      <c r="I4553" s="1" t="s">
        <v>358</v>
      </c>
      <c r="J4553">
        <v>0</v>
      </c>
      <c r="K4553" s="1" t="s">
        <v>245</v>
      </c>
      <c r="L4553">
        <v>11</v>
      </c>
      <c r="N4553">
        <v>9</v>
      </c>
      <c r="O4553">
        <v>12</v>
      </c>
    </row>
    <row r="4554" spans="1:16" x14ac:dyDescent="0.3">
      <c r="A4554" s="1" t="s">
        <v>279</v>
      </c>
      <c r="B4554" s="1" t="s">
        <v>339</v>
      </c>
      <c r="C4554">
        <v>3</v>
      </c>
      <c r="D4554" s="1" t="s">
        <v>6</v>
      </c>
      <c r="E4554" s="1" t="s">
        <v>3</v>
      </c>
      <c r="F4554" s="1" t="s">
        <v>4</v>
      </c>
      <c r="G4554">
        <v>11402</v>
      </c>
      <c r="H4554">
        <v>2</v>
      </c>
      <c r="I4554" s="1" t="s">
        <v>358</v>
      </c>
      <c r="J4554">
        <v>0</v>
      </c>
      <c r="K4554" s="1" t="s">
        <v>245</v>
      </c>
      <c r="L4554">
        <v>11</v>
      </c>
      <c r="M4554">
        <v>171</v>
      </c>
      <c r="N4554">
        <v>142</v>
      </c>
      <c r="O4554">
        <v>128</v>
      </c>
      <c r="P4554">
        <v>171</v>
      </c>
    </row>
    <row r="4555" spans="1:16" x14ac:dyDescent="0.3">
      <c r="A4555" s="1" t="s">
        <v>279</v>
      </c>
      <c r="B4555" s="1" t="s">
        <v>340</v>
      </c>
      <c r="C4555">
        <v>4</v>
      </c>
      <c r="D4555" s="1" t="s">
        <v>8</v>
      </c>
      <c r="E4555" s="1" t="s">
        <v>3</v>
      </c>
      <c r="F4555" s="1" t="s">
        <v>4</v>
      </c>
      <c r="G4555">
        <v>11402</v>
      </c>
      <c r="H4555">
        <v>1</v>
      </c>
      <c r="I4555" s="1" t="s">
        <v>356</v>
      </c>
      <c r="J4555">
        <v>6</v>
      </c>
      <c r="K4555" s="1" t="s">
        <v>245</v>
      </c>
      <c r="L4555">
        <v>11</v>
      </c>
      <c r="P4555">
        <v>30</v>
      </c>
    </row>
    <row r="4556" spans="1:16" x14ac:dyDescent="0.3">
      <c r="A4556" s="1" t="s">
        <v>279</v>
      </c>
      <c r="B4556" s="1" t="s">
        <v>340</v>
      </c>
      <c r="C4556">
        <v>4</v>
      </c>
      <c r="D4556" s="1" t="s">
        <v>6</v>
      </c>
      <c r="E4556" s="1" t="s">
        <v>1</v>
      </c>
      <c r="F4556" s="1" t="s">
        <v>4</v>
      </c>
      <c r="G4556">
        <v>11402</v>
      </c>
      <c r="H4556">
        <v>2</v>
      </c>
      <c r="I4556" s="1" t="s">
        <v>358</v>
      </c>
      <c r="J4556">
        <v>0</v>
      </c>
      <c r="K4556" s="1" t="s">
        <v>245</v>
      </c>
      <c r="L4556">
        <v>11</v>
      </c>
      <c r="N4556">
        <v>24</v>
      </c>
    </row>
    <row r="4557" spans="1:16" x14ac:dyDescent="0.3">
      <c r="A4557" s="1" t="s">
        <v>279</v>
      </c>
      <c r="B4557" s="1" t="s">
        <v>340</v>
      </c>
      <c r="C4557">
        <v>4</v>
      </c>
      <c r="D4557" s="1" t="s">
        <v>6</v>
      </c>
      <c r="E4557" s="1" t="s">
        <v>3</v>
      </c>
      <c r="F4557" s="1" t="s">
        <v>4</v>
      </c>
      <c r="G4557">
        <v>11402</v>
      </c>
      <c r="H4557">
        <v>2</v>
      </c>
      <c r="I4557" s="1" t="s">
        <v>358</v>
      </c>
      <c r="J4557">
        <v>0</v>
      </c>
      <c r="K4557" s="1" t="s">
        <v>245</v>
      </c>
      <c r="L4557">
        <v>11</v>
      </c>
      <c r="M4557">
        <v>21</v>
      </c>
      <c r="N4557">
        <v>20</v>
      </c>
      <c r="P4557">
        <v>53</v>
      </c>
    </row>
    <row r="4558" spans="1:16" x14ac:dyDescent="0.3">
      <c r="A4558" s="1" t="s">
        <v>279</v>
      </c>
      <c r="B4558" s="1" t="s">
        <v>341</v>
      </c>
      <c r="C4558">
        <v>5</v>
      </c>
      <c r="D4558" s="1" t="s">
        <v>48</v>
      </c>
      <c r="E4558" s="1" t="s">
        <v>3</v>
      </c>
      <c r="F4558" s="1" t="s">
        <v>4</v>
      </c>
      <c r="G4558">
        <v>11402</v>
      </c>
      <c r="H4558">
        <v>1</v>
      </c>
      <c r="I4558" s="1" t="s">
        <v>356</v>
      </c>
      <c r="J4558">
        <v>2</v>
      </c>
      <c r="K4558" s="1" t="s">
        <v>245</v>
      </c>
      <c r="L4558">
        <v>11</v>
      </c>
      <c r="P4558">
        <v>30</v>
      </c>
    </row>
    <row r="4559" spans="1:16" x14ac:dyDescent="0.3">
      <c r="A4559" s="1" t="s">
        <v>279</v>
      </c>
      <c r="B4559" s="1" t="s">
        <v>341</v>
      </c>
      <c r="C4559">
        <v>5</v>
      </c>
      <c r="D4559" s="1" t="s">
        <v>8</v>
      </c>
      <c r="E4559" s="1" t="s">
        <v>1</v>
      </c>
      <c r="F4559" s="1" t="s">
        <v>4</v>
      </c>
      <c r="G4559">
        <v>11402</v>
      </c>
      <c r="H4559">
        <v>1</v>
      </c>
      <c r="I4559" s="1" t="s">
        <v>356</v>
      </c>
      <c r="J4559">
        <v>6</v>
      </c>
      <c r="K4559" s="1" t="s">
        <v>245</v>
      </c>
      <c r="L4559">
        <v>11</v>
      </c>
      <c r="N4559">
        <v>10</v>
      </c>
    </row>
    <row r="4560" spans="1:16" x14ac:dyDescent="0.3">
      <c r="A4560" s="1" t="s">
        <v>279</v>
      </c>
      <c r="B4560" s="1" t="s">
        <v>341</v>
      </c>
      <c r="C4560">
        <v>5</v>
      </c>
      <c r="D4560" s="1" t="s">
        <v>8</v>
      </c>
      <c r="E4560" s="1" t="s">
        <v>3</v>
      </c>
      <c r="F4560" s="1" t="s">
        <v>4</v>
      </c>
      <c r="G4560">
        <v>11402</v>
      </c>
      <c r="H4560">
        <v>1</v>
      </c>
      <c r="I4560" s="1" t="s">
        <v>356</v>
      </c>
      <c r="J4560">
        <v>6</v>
      </c>
      <c r="K4560" s="1" t="s">
        <v>245</v>
      </c>
      <c r="L4560">
        <v>11</v>
      </c>
      <c r="M4560">
        <v>58</v>
      </c>
      <c r="N4560">
        <v>16</v>
      </c>
      <c r="O4560">
        <v>20</v>
      </c>
      <c r="P4560">
        <v>26</v>
      </c>
    </row>
    <row r="4561" spans="1:16" x14ac:dyDescent="0.3">
      <c r="A4561" s="1" t="s">
        <v>279</v>
      </c>
      <c r="B4561" s="1" t="s">
        <v>341</v>
      </c>
      <c r="C4561">
        <v>5</v>
      </c>
      <c r="D4561" s="1" t="s">
        <v>6</v>
      </c>
      <c r="E4561" s="1" t="s">
        <v>1</v>
      </c>
      <c r="F4561" s="1" t="s">
        <v>4</v>
      </c>
      <c r="G4561">
        <v>11402</v>
      </c>
      <c r="H4561">
        <v>2</v>
      </c>
      <c r="I4561" s="1" t="s">
        <v>358</v>
      </c>
      <c r="J4561">
        <v>0</v>
      </c>
      <c r="K4561" s="1" t="s">
        <v>245</v>
      </c>
      <c r="L4561">
        <v>11</v>
      </c>
      <c r="M4561">
        <v>21</v>
      </c>
    </row>
    <row r="4562" spans="1:16" x14ac:dyDescent="0.3">
      <c r="A4562" s="1" t="s">
        <v>279</v>
      </c>
      <c r="B4562" s="1" t="s">
        <v>341</v>
      </c>
      <c r="C4562">
        <v>5</v>
      </c>
      <c r="D4562" s="1" t="s">
        <v>6</v>
      </c>
      <c r="E4562" s="1" t="s">
        <v>3</v>
      </c>
      <c r="F4562" s="1" t="s">
        <v>4</v>
      </c>
      <c r="G4562">
        <v>11402</v>
      </c>
      <c r="H4562">
        <v>2</v>
      </c>
      <c r="I4562" s="1" t="s">
        <v>358</v>
      </c>
      <c r="J4562">
        <v>0</v>
      </c>
      <c r="K4562" s="1" t="s">
        <v>245</v>
      </c>
      <c r="L4562">
        <v>11</v>
      </c>
      <c r="M4562">
        <v>48</v>
      </c>
      <c r="N4562">
        <v>40</v>
      </c>
      <c r="O4562">
        <v>44</v>
      </c>
      <c r="P4562">
        <v>35</v>
      </c>
    </row>
    <row r="4563" spans="1:16" x14ac:dyDescent="0.3">
      <c r="A4563" s="1" t="s">
        <v>49</v>
      </c>
      <c r="B4563" s="1" t="s">
        <v>1</v>
      </c>
      <c r="C4563">
        <v>1</v>
      </c>
      <c r="D4563" s="1" t="s">
        <v>2</v>
      </c>
      <c r="E4563" s="1" t="s">
        <v>3</v>
      </c>
      <c r="F4563" s="1" t="s">
        <v>4</v>
      </c>
      <c r="G4563">
        <v>10305</v>
      </c>
      <c r="H4563">
        <v>1</v>
      </c>
      <c r="I4563" s="1" t="s">
        <v>356</v>
      </c>
      <c r="J4563">
        <v>3</v>
      </c>
      <c r="K4563" s="1" t="s">
        <v>100</v>
      </c>
      <c r="L4563">
        <v>10</v>
      </c>
      <c r="P4563">
        <v>85</v>
      </c>
    </row>
    <row r="4564" spans="1:16" x14ac:dyDescent="0.3">
      <c r="A4564" s="1" t="s">
        <v>49</v>
      </c>
      <c r="B4564" s="1" t="s">
        <v>1</v>
      </c>
      <c r="C4564">
        <v>1</v>
      </c>
      <c r="D4564" s="1" t="s">
        <v>8</v>
      </c>
      <c r="E4564" s="1" t="s">
        <v>1</v>
      </c>
      <c r="F4564" s="1" t="s">
        <v>4</v>
      </c>
      <c r="G4564">
        <v>10305</v>
      </c>
      <c r="H4564">
        <v>1</v>
      </c>
      <c r="I4564" s="1" t="s">
        <v>356</v>
      </c>
      <c r="J4564">
        <v>6</v>
      </c>
      <c r="K4564" s="1" t="s">
        <v>100</v>
      </c>
      <c r="L4564">
        <v>10</v>
      </c>
      <c r="N4564">
        <v>114</v>
      </c>
      <c r="O4564">
        <v>16</v>
      </c>
    </row>
    <row r="4565" spans="1:16" x14ac:dyDescent="0.3">
      <c r="A4565" s="1" t="s">
        <v>49</v>
      </c>
      <c r="B4565" s="1" t="s">
        <v>1</v>
      </c>
      <c r="C4565">
        <v>1</v>
      </c>
      <c r="D4565" s="1" t="s">
        <v>8</v>
      </c>
      <c r="E4565" s="1" t="s">
        <v>3</v>
      </c>
      <c r="F4565" s="1" t="s">
        <v>4</v>
      </c>
      <c r="G4565">
        <v>10305</v>
      </c>
      <c r="H4565">
        <v>1</v>
      </c>
      <c r="I4565" s="1" t="s">
        <v>356</v>
      </c>
      <c r="J4565">
        <v>6</v>
      </c>
      <c r="K4565" s="1" t="s">
        <v>100</v>
      </c>
      <c r="L4565">
        <v>10</v>
      </c>
      <c r="M4565">
        <v>188</v>
      </c>
      <c r="N4565">
        <v>435</v>
      </c>
      <c r="O4565">
        <v>382</v>
      </c>
      <c r="P4565">
        <v>377</v>
      </c>
    </row>
    <row r="4566" spans="1:16" x14ac:dyDescent="0.3">
      <c r="A4566" s="1" t="s">
        <v>49</v>
      </c>
      <c r="B4566" s="1" t="s">
        <v>1</v>
      </c>
      <c r="C4566">
        <v>1</v>
      </c>
      <c r="D4566" s="1" t="s">
        <v>6</v>
      </c>
      <c r="E4566" s="1" t="s">
        <v>1</v>
      </c>
      <c r="F4566" s="1" t="s">
        <v>4</v>
      </c>
      <c r="G4566">
        <v>10305</v>
      </c>
      <c r="H4566">
        <v>2</v>
      </c>
      <c r="I4566" s="1" t="s">
        <v>358</v>
      </c>
      <c r="J4566">
        <v>0</v>
      </c>
      <c r="K4566" s="1" t="s">
        <v>100</v>
      </c>
      <c r="L4566">
        <v>10</v>
      </c>
      <c r="M4566">
        <v>118</v>
      </c>
      <c r="N4566">
        <v>123</v>
      </c>
      <c r="O4566">
        <v>159</v>
      </c>
      <c r="P4566">
        <v>189</v>
      </c>
    </row>
    <row r="4567" spans="1:16" x14ac:dyDescent="0.3">
      <c r="A4567" s="1" t="s">
        <v>49</v>
      </c>
      <c r="B4567" s="1" t="s">
        <v>1</v>
      </c>
      <c r="C4567">
        <v>1</v>
      </c>
      <c r="D4567" s="1" t="s">
        <v>6</v>
      </c>
      <c r="E4567" s="1" t="s">
        <v>3</v>
      </c>
      <c r="F4567" s="1" t="s">
        <v>4</v>
      </c>
      <c r="G4567">
        <v>10305</v>
      </c>
      <c r="H4567">
        <v>2</v>
      </c>
      <c r="I4567" s="1" t="s">
        <v>358</v>
      </c>
      <c r="J4567">
        <v>0</v>
      </c>
      <c r="K4567" s="1" t="s">
        <v>100</v>
      </c>
      <c r="L4567">
        <v>10</v>
      </c>
      <c r="M4567">
        <v>547</v>
      </c>
      <c r="N4567">
        <v>1397</v>
      </c>
      <c r="O4567">
        <v>1004</v>
      </c>
      <c r="P4567">
        <v>1361</v>
      </c>
    </row>
    <row r="4568" spans="1:16" x14ac:dyDescent="0.3">
      <c r="A4568" s="1" t="s">
        <v>49</v>
      </c>
      <c r="B4568" s="1" t="s">
        <v>338</v>
      </c>
      <c r="C4568">
        <v>2</v>
      </c>
      <c r="D4568" s="1" t="s">
        <v>8</v>
      </c>
      <c r="E4568" s="1" t="s">
        <v>3</v>
      </c>
      <c r="F4568" s="1" t="s">
        <v>4</v>
      </c>
      <c r="G4568">
        <v>10305</v>
      </c>
      <c r="H4568">
        <v>1</v>
      </c>
      <c r="I4568" s="1" t="s">
        <v>356</v>
      </c>
      <c r="J4568">
        <v>6</v>
      </c>
      <c r="K4568" s="1" t="s">
        <v>100</v>
      </c>
      <c r="L4568">
        <v>10</v>
      </c>
      <c r="M4568">
        <v>34</v>
      </c>
      <c r="O4568">
        <v>36</v>
      </c>
    </row>
    <row r="4569" spans="1:16" x14ac:dyDescent="0.3">
      <c r="A4569" s="1" t="s">
        <v>49</v>
      </c>
      <c r="B4569" s="1" t="s">
        <v>338</v>
      </c>
      <c r="C4569">
        <v>2</v>
      </c>
      <c r="D4569" s="1" t="s">
        <v>6</v>
      </c>
      <c r="E4569" s="1" t="s">
        <v>1</v>
      </c>
      <c r="F4569" s="1" t="s">
        <v>4</v>
      </c>
      <c r="G4569">
        <v>10305</v>
      </c>
      <c r="H4569">
        <v>2</v>
      </c>
      <c r="I4569" s="1" t="s">
        <v>358</v>
      </c>
      <c r="J4569">
        <v>0</v>
      </c>
      <c r="K4569" s="1" t="s">
        <v>100</v>
      </c>
      <c r="L4569">
        <v>10</v>
      </c>
      <c r="P4569">
        <v>76</v>
      </c>
    </row>
    <row r="4570" spans="1:16" x14ac:dyDescent="0.3">
      <c r="A4570" s="1" t="s">
        <v>49</v>
      </c>
      <c r="B4570" s="1" t="s">
        <v>338</v>
      </c>
      <c r="C4570">
        <v>2</v>
      </c>
      <c r="D4570" s="1" t="s">
        <v>6</v>
      </c>
      <c r="E4570" s="1" t="s">
        <v>3</v>
      </c>
      <c r="F4570" s="1" t="s">
        <v>4</v>
      </c>
      <c r="G4570">
        <v>10305</v>
      </c>
      <c r="H4570">
        <v>2</v>
      </c>
      <c r="I4570" s="1" t="s">
        <v>358</v>
      </c>
      <c r="J4570">
        <v>0</v>
      </c>
      <c r="K4570" s="1" t="s">
        <v>100</v>
      </c>
      <c r="L4570">
        <v>10</v>
      </c>
      <c r="M4570">
        <v>134</v>
      </c>
      <c r="N4570">
        <v>65</v>
      </c>
      <c r="O4570">
        <v>268</v>
      </c>
      <c r="P4570">
        <v>119</v>
      </c>
    </row>
    <row r="4571" spans="1:16" x14ac:dyDescent="0.3">
      <c r="A4571" s="1" t="s">
        <v>49</v>
      </c>
      <c r="B4571" s="1" t="s">
        <v>339</v>
      </c>
      <c r="C4571">
        <v>3</v>
      </c>
      <c r="D4571" s="1" t="s">
        <v>8</v>
      </c>
      <c r="E4571" s="1" t="s">
        <v>1</v>
      </c>
      <c r="F4571" s="1" t="s">
        <v>4</v>
      </c>
      <c r="G4571">
        <v>10305</v>
      </c>
      <c r="H4571">
        <v>1</v>
      </c>
      <c r="I4571" s="1" t="s">
        <v>356</v>
      </c>
      <c r="J4571">
        <v>6</v>
      </c>
      <c r="K4571" s="1" t="s">
        <v>100</v>
      </c>
      <c r="L4571">
        <v>10</v>
      </c>
      <c r="M4571">
        <v>53</v>
      </c>
      <c r="O4571">
        <v>43</v>
      </c>
      <c r="P4571">
        <v>61</v>
      </c>
    </row>
    <row r="4572" spans="1:16" x14ac:dyDescent="0.3">
      <c r="A4572" s="1" t="s">
        <v>49</v>
      </c>
      <c r="B4572" s="1" t="s">
        <v>339</v>
      </c>
      <c r="C4572">
        <v>3</v>
      </c>
      <c r="D4572" s="1" t="s">
        <v>8</v>
      </c>
      <c r="E4572" s="1" t="s">
        <v>3</v>
      </c>
      <c r="F4572" s="1" t="s">
        <v>4</v>
      </c>
      <c r="G4572">
        <v>10305</v>
      </c>
      <c r="H4572">
        <v>1</v>
      </c>
      <c r="I4572" s="1" t="s">
        <v>356</v>
      </c>
      <c r="J4572">
        <v>6</v>
      </c>
      <c r="K4572" s="1" t="s">
        <v>100</v>
      </c>
      <c r="L4572">
        <v>10</v>
      </c>
      <c r="M4572">
        <v>330</v>
      </c>
      <c r="N4572">
        <v>192</v>
      </c>
      <c r="O4572">
        <v>174</v>
      </c>
      <c r="P4572">
        <v>356</v>
      </c>
    </row>
    <row r="4573" spans="1:16" x14ac:dyDescent="0.3">
      <c r="A4573" s="1" t="s">
        <v>49</v>
      </c>
      <c r="B4573" s="1" t="s">
        <v>339</v>
      </c>
      <c r="C4573">
        <v>3</v>
      </c>
      <c r="D4573" s="1" t="s">
        <v>6</v>
      </c>
      <c r="E4573" s="1" t="s">
        <v>1</v>
      </c>
      <c r="F4573" s="1" t="s">
        <v>4</v>
      </c>
      <c r="G4573">
        <v>10305</v>
      </c>
      <c r="H4573">
        <v>2</v>
      </c>
      <c r="I4573" s="1" t="s">
        <v>358</v>
      </c>
      <c r="J4573">
        <v>0</v>
      </c>
      <c r="K4573" s="1" t="s">
        <v>100</v>
      </c>
      <c r="L4573">
        <v>10</v>
      </c>
      <c r="O4573">
        <v>35</v>
      </c>
      <c r="P4573">
        <v>135</v>
      </c>
    </row>
    <row r="4574" spans="1:16" x14ac:dyDescent="0.3">
      <c r="A4574" s="1" t="s">
        <v>49</v>
      </c>
      <c r="B4574" s="1" t="s">
        <v>339</v>
      </c>
      <c r="C4574">
        <v>3</v>
      </c>
      <c r="D4574" s="1" t="s">
        <v>6</v>
      </c>
      <c r="E4574" s="1" t="s">
        <v>3</v>
      </c>
      <c r="F4574" s="1" t="s">
        <v>4</v>
      </c>
      <c r="G4574">
        <v>10305</v>
      </c>
      <c r="H4574">
        <v>2</v>
      </c>
      <c r="I4574" s="1" t="s">
        <v>358</v>
      </c>
      <c r="J4574">
        <v>0</v>
      </c>
      <c r="K4574" s="1" t="s">
        <v>100</v>
      </c>
      <c r="L4574">
        <v>10</v>
      </c>
      <c r="M4574">
        <v>997</v>
      </c>
      <c r="N4574">
        <v>483</v>
      </c>
      <c r="O4574">
        <v>579</v>
      </c>
      <c r="P4574">
        <v>988</v>
      </c>
    </row>
    <row r="4575" spans="1:16" x14ac:dyDescent="0.3">
      <c r="A4575" s="1" t="s">
        <v>49</v>
      </c>
      <c r="B4575" s="1" t="s">
        <v>340</v>
      </c>
      <c r="C4575">
        <v>4</v>
      </c>
      <c r="D4575" s="1" t="s">
        <v>8</v>
      </c>
      <c r="E4575" s="1" t="s">
        <v>1</v>
      </c>
      <c r="F4575" s="1" t="s">
        <v>4</v>
      </c>
      <c r="G4575">
        <v>10305</v>
      </c>
      <c r="H4575">
        <v>1</v>
      </c>
      <c r="I4575" s="1" t="s">
        <v>356</v>
      </c>
      <c r="J4575">
        <v>6</v>
      </c>
      <c r="K4575" s="1" t="s">
        <v>100</v>
      </c>
      <c r="L4575">
        <v>10</v>
      </c>
      <c r="O4575">
        <v>14</v>
      </c>
    </row>
    <row r="4576" spans="1:16" x14ac:dyDescent="0.3">
      <c r="A4576" s="1" t="s">
        <v>49</v>
      </c>
      <c r="B4576" s="1" t="s">
        <v>340</v>
      </c>
      <c r="C4576">
        <v>4</v>
      </c>
      <c r="D4576" s="1" t="s">
        <v>8</v>
      </c>
      <c r="E4576" s="1" t="s">
        <v>3</v>
      </c>
      <c r="F4576" s="1" t="s">
        <v>4</v>
      </c>
      <c r="G4576">
        <v>10305</v>
      </c>
      <c r="H4576">
        <v>1</v>
      </c>
      <c r="I4576" s="1" t="s">
        <v>356</v>
      </c>
      <c r="J4576">
        <v>6</v>
      </c>
      <c r="K4576" s="1" t="s">
        <v>100</v>
      </c>
      <c r="L4576">
        <v>10</v>
      </c>
      <c r="N4576">
        <v>149</v>
      </c>
      <c r="O4576">
        <v>83</v>
      </c>
    </row>
    <row r="4577" spans="1:16" x14ac:dyDescent="0.3">
      <c r="A4577" s="1" t="s">
        <v>49</v>
      </c>
      <c r="B4577" s="1" t="s">
        <v>340</v>
      </c>
      <c r="C4577">
        <v>4</v>
      </c>
      <c r="D4577" s="1" t="s">
        <v>6</v>
      </c>
      <c r="E4577" s="1" t="s">
        <v>1</v>
      </c>
      <c r="F4577" s="1" t="s">
        <v>4</v>
      </c>
      <c r="G4577">
        <v>10305</v>
      </c>
      <c r="H4577">
        <v>2</v>
      </c>
      <c r="I4577" s="1" t="s">
        <v>358</v>
      </c>
      <c r="J4577">
        <v>0</v>
      </c>
      <c r="K4577" s="1" t="s">
        <v>100</v>
      </c>
      <c r="L4577">
        <v>10</v>
      </c>
      <c r="N4577">
        <v>21</v>
      </c>
      <c r="O4577">
        <v>25</v>
      </c>
      <c r="P4577">
        <v>53</v>
      </c>
    </row>
    <row r="4578" spans="1:16" x14ac:dyDescent="0.3">
      <c r="A4578" s="1" t="s">
        <v>49</v>
      </c>
      <c r="B4578" s="1" t="s">
        <v>340</v>
      </c>
      <c r="C4578">
        <v>4</v>
      </c>
      <c r="D4578" s="1" t="s">
        <v>6</v>
      </c>
      <c r="E4578" s="1" t="s">
        <v>3</v>
      </c>
      <c r="F4578" s="1" t="s">
        <v>4</v>
      </c>
      <c r="G4578">
        <v>10305</v>
      </c>
      <c r="H4578">
        <v>2</v>
      </c>
      <c r="I4578" s="1" t="s">
        <v>358</v>
      </c>
      <c r="J4578">
        <v>0</v>
      </c>
      <c r="K4578" s="1" t="s">
        <v>100</v>
      </c>
      <c r="L4578">
        <v>10</v>
      </c>
      <c r="M4578">
        <v>224</v>
      </c>
      <c r="N4578">
        <v>164</v>
      </c>
      <c r="O4578">
        <v>258</v>
      </c>
      <c r="P4578">
        <v>296</v>
      </c>
    </row>
    <row r="4579" spans="1:16" x14ac:dyDescent="0.3">
      <c r="A4579" s="1" t="s">
        <v>49</v>
      </c>
      <c r="B4579" s="1" t="s">
        <v>341</v>
      </c>
      <c r="C4579">
        <v>5</v>
      </c>
      <c r="D4579" s="1" t="s">
        <v>8</v>
      </c>
      <c r="E4579" s="1" t="s">
        <v>3</v>
      </c>
      <c r="F4579" s="1" t="s">
        <v>4</v>
      </c>
      <c r="G4579">
        <v>10305</v>
      </c>
      <c r="H4579">
        <v>1</v>
      </c>
      <c r="I4579" s="1" t="s">
        <v>356</v>
      </c>
      <c r="J4579">
        <v>6</v>
      </c>
      <c r="K4579" s="1" t="s">
        <v>100</v>
      </c>
      <c r="L4579">
        <v>10</v>
      </c>
      <c r="M4579">
        <v>198</v>
      </c>
      <c r="N4579">
        <v>70</v>
      </c>
      <c r="O4579">
        <v>179</v>
      </c>
    </row>
    <row r="4580" spans="1:16" x14ac:dyDescent="0.3">
      <c r="A4580" s="1" t="s">
        <v>49</v>
      </c>
      <c r="B4580" s="1" t="s">
        <v>341</v>
      </c>
      <c r="C4580">
        <v>5</v>
      </c>
      <c r="D4580" s="1" t="s">
        <v>6</v>
      </c>
      <c r="E4580" s="1" t="s">
        <v>1</v>
      </c>
      <c r="F4580" s="1" t="s">
        <v>4</v>
      </c>
      <c r="G4580">
        <v>10305</v>
      </c>
      <c r="H4580">
        <v>2</v>
      </c>
      <c r="I4580" s="1" t="s">
        <v>358</v>
      </c>
      <c r="J4580">
        <v>0</v>
      </c>
      <c r="K4580" s="1" t="s">
        <v>100</v>
      </c>
      <c r="L4580">
        <v>10</v>
      </c>
      <c r="M4580">
        <v>87</v>
      </c>
      <c r="N4580">
        <v>79</v>
      </c>
      <c r="O4580">
        <v>14</v>
      </c>
    </row>
    <row r="4581" spans="1:16" x14ac:dyDescent="0.3">
      <c r="A4581" s="1" t="s">
        <v>49</v>
      </c>
      <c r="B4581" s="1" t="s">
        <v>341</v>
      </c>
      <c r="C4581">
        <v>5</v>
      </c>
      <c r="D4581" s="1" t="s">
        <v>6</v>
      </c>
      <c r="E4581" s="1" t="s">
        <v>3</v>
      </c>
      <c r="F4581" s="1" t="s">
        <v>4</v>
      </c>
      <c r="G4581">
        <v>10305</v>
      </c>
      <c r="H4581">
        <v>2</v>
      </c>
      <c r="I4581" s="1" t="s">
        <v>358</v>
      </c>
      <c r="J4581">
        <v>0</v>
      </c>
      <c r="K4581" s="1" t="s">
        <v>100</v>
      </c>
      <c r="L4581">
        <v>10</v>
      </c>
      <c r="M4581">
        <v>403</v>
      </c>
      <c r="N4581">
        <v>168</v>
      </c>
      <c r="O4581">
        <v>381</v>
      </c>
      <c r="P4581">
        <v>74</v>
      </c>
    </row>
    <row r="4582" spans="1:16" x14ac:dyDescent="0.3">
      <c r="A4582" s="1" t="s">
        <v>26</v>
      </c>
      <c r="B4582" s="1" t="s">
        <v>1</v>
      </c>
      <c r="C4582">
        <v>1</v>
      </c>
      <c r="D4582" s="1" t="s">
        <v>8</v>
      </c>
      <c r="E4582" s="1" t="s">
        <v>1</v>
      </c>
      <c r="F4582" s="1" t="s">
        <v>4</v>
      </c>
      <c r="G4582">
        <v>9116</v>
      </c>
      <c r="H4582">
        <v>1</v>
      </c>
      <c r="I4582" s="1" t="s">
        <v>356</v>
      </c>
      <c r="J4582">
        <v>6</v>
      </c>
      <c r="K4582" s="1" t="s">
        <v>362</v>
      </c>
      <c r="L4582">
        <v>9</v>
      </c>
      <c r="M4582">
        <v>259</v>
      </c>
      <c r="N4582">
        <v>164</v>
      </c>
      <c r="O4582">
        <v>312</v>
      </c>
      <c r="P4582">
        <v>255</v>
      </c>
    </row>
    <row r="4583" spans="1:16" x14ac:dyDescent="0.3">
      <c r="A4583" s="1" t="s">
        <v>26</v>
      </c>
      <c r="B4583" s="1" t="s">
        <v>1</v>
      </c>
      <c r="C4583">
        <v>1</v>
      </c>
      <c r="D4583" s="1" t="s">
        <v>8</v>
      </c>
      <c r="E4583" s="1" t="s">
        <v>3</v>
      </c>
      <c r="F4583" s="1" t="s">
        <v>4</v>
      </c>
      <c r="G4583">
        <v>9116</v>
      </c>
      <c r="H4583">
        <v>1</v>
      </c>
      <c r="I4583" s="1" t="s">
        <v>356</v>
      </c>
      <c r="J4583">
        <v>6</v>
      </c>
      <c r="K4583" s="1" t="s">
        <v>362</v>
      </c>
      <c r="L4583">
        <v>9</v>
      </c>
      <c r="M4583">
        <v>358</v>
      </c>
      <c r="N4583">
        <v>563</v>
      </c>
      <c r="O4583">
        <v>342</v>
      </c>
      <c r="P4583">
        <v>1392</v>
      </c>
    </row>
    <row r="4584" spans="1:16" x14ac:dyDescent="0.3">
      <c r="A4584" s="1" t="s">
        <v>26</v>
      </c>
      <c r="B4584" s="1" t="s">
        <v>1</v>
      </c>
      <c r="C4584">
        <v>1</v>
      </c>
      <c r="D4584" s="1" t="s">
        <v>6</v>
      </c>
      <c r="E4584" s="1" t="s">
        <v>1</v>
      </c>
      <c r="F4584" s="1" t="s">
        <v>4</v>
      </c>
      <c r="G4584">
        <v>9116</v>
      </c>
      <c r="H4584">
        <v>2</v>
      </c>
      <c r="I4584" s="1" t="s">
        <v>358</v>
      </c>
      <c r="J4584">
        <v>0</v>
      </c>
      <c r="K4584" s="1" t="s">
        <v>362</v>
      </c>
      <c r="L4584">
        <v>9</v>
      </c>
      <c r="M4584">
        <v>17</v>
      </c>
      <c r="N4584">
        <v>48</v>
      </c>
      <c r="O4584">
        <v>98</v>
      </c>
      <c r="P4584">
        <v>41</v>
      </c>
    </row>
    <row r="4585" spans="1:16" x14ac:dyDescent="0.3">
      <c r="A4585" s="1" t="s">
        <v>26</v>
      </c>
      <c r="B4585" s="1" t="s">
        <v>1</v>
      </c>
      <c r="C4585">
        <v>1</v>
      </c>
      <c r="D4585" s="1" t="s">
        <v>6</v>
      </c>
      <c r="E4585" s="1" t="s">
        <v>3</v>
      </c>
      <c r="F4585" s="1" t="s">
        <v>4</v>
      </c>
      <c r="G4585">
        <v>9116</v>
      </c>
      <c r="H4585">
        <v>2</v>
      </c>
      <c r="I4585" s="1" t="s">
        <v>358</v>
      </c>
      <c r="J4585">
        <v>0</v>
      </c>
      <c r="K4585" s="1" t="s">
        <v>362</v>
      </c>
      <c r="L4585">
        <v>9</v>
      </c>
      <c r="M4585">
        <v>57</v>
      </c>
      <c r="N4585">
        <v>767</v>
      </c>
      <c r="O4585">
        <v>246</v>
      </c>
      <c r="P4585">
        <v>200</v>
      </c>
    </row>
    <row r="4586" spans="1:16" x14ac:dyDescent="0.3">
      <c r="A4586" s="1" t="s">
        <v>26</v>
      </c>
      <c r="B4586" s="1" t="s">
        <v>338</v>
      </c>
      <c r="C4586">
        <v>2</v>
      </c>
      <c r="D4586" s="1" t="s">
        <v>8</v>
      </c>
      <c r="E4586" s="1" t="s">
        <v>1</v>
      </c>
      <c r="F4586" s="1" t="s">
        <v>4</v>
      </c>
      <c r="G4586">
        <v>9116</v>
      </c>
      <c r="H4586">
        <v>1</v>
      </c>
      <c r="I4586" s="1" t="s">
        <v>356</v>
      </c>
      <c r="J4586">
        <v>6</v>
      </c>
      <c r="K4586" s="1" t="s">
        <v>362</v>
      </c>
      <c r="L4586">
        <v>9</v>
      </c>
      <c r="O4586">
        <v>98</v>
      </c>
    </row>
    <row r="4587" spans="1:16" x14ac:dyDescent="0.3">
      <c r="A4587" s="1" t="s">
        <v>26</v>
      </c>
      <c r="B4587" s="1" t="s">
        <v>338</v>
      </c>
      <c r="C4587">
        <v>2</v>
      </c>
      <c r="D4587" s="1" t="s">
        <v>8</v>
      </c>
      <c r="E4587" s="1" t="s">
        <v>3</v>
      </c>
      <c r="F4587" s="1" t="s">
        <v>4</v>
      </c>
      <c r="G4587">
        <v>9116</v>
      </c>
      <c r="H4587">
        <v>1</v>
      </c>
      <c r="I4587" s="1" t="s">
        <v>356</v>
      </c>
      <c r="J4587">
        <v>6</v>
      </c>
      <c r="K4587" s="1" t="s">
        <v>362</v>
      </c>
      <c r="L4587">
        <v>9</v>
      </c>
      <c r="M4587">
        <v>155</v>
      </c>
      <c r="N4587">
        <v>76</v>
      </c>
      <c r="O4587">
        <v>18</v>
      </c>
      <c r="P4587">
        <v>27</v>
      </c>
    </row>
    <row r="4588" spans="1:16" x14ac:dyDescent="0.3">
      <c r="A4588" s="1" t="s">
        <v>26</v>
      </c>
      <c r="B4588" s="1" t="s">
        <v>338</v>
      </c>
      <c r="C4588">
        <v>2</v>
      </c>
      <c r="D4588" s="1" t="s">
        <v>6</v>
      </c>
      <c r="E4588" s="1" t="s">
        <v>1</v>
      </c>
      <c r="F4588" s="1" t="s">
        <v>4</v>
      </c>
      <c r="G4588">
        <v>9116</v>
      </c>
      <c r="H4588">
        <v>2</v>
      </c>
      <c r="I4588" s="1" t="s">
        <v>358</v>
      </c>
      <c r="J4588">
        <v>0</v>
      </c>
      <c r="K4588" s="1" t="s">
        <v>362</v>
      </c>
      <c r="L4588">
        <v>9</v>
      </c>
      <c r="P4588">
        <v>82</v>
      </c>
    </row>
    <row r="4589" spans="1:16" x14ac:dyDescent="0.3">
      <c r="A4589" s="1" t="s">
        <v>26</v>
      </c>
      <c r="B4589" s="1" t="s">
        <v>338</v>
      </c>
      <c r="C4589">
        <v>2</v>
      </c>
      <c r="D4589" s="1" t="s">
        <v>6</v>
      </c>
      <c r="E4589" s="1" t="s">
        <v>3</v>
      </c>
      <c r="F4589" s="1" t="s">
        <v>4</v>
      </c>
      <c r="G4589">
        <v>9116</v>
      </c>
      <c r="H4589">
        <v>2</v>
      </c>
      <c r="I4589" s="1" t="s">
        <v>358</v>
      </c>
      <c r="J4589">
        <v>0</v>
      </c>
      <c r="K4589" s="1" t="s">
        <v>362</v>
      </c>
      <c r="L4589">
        <v>9</v>
      </c>
      <c r="N4589">
        <v>71</v>
      </c>
      <c r="P4589">
        <v>27</v>
      </c>
    </row>
    <row r="4590" spans="1:16" x14ac:dyDescent="0.3">
      <c r="A4590" s="1" t="s">
        <v>26</v>
      </c>
      <c r="B4590" s="1" t="s">
        <v>339</v>
      </c>
      <c r="C4590">
        <v>3</v>
      </c>
      <c r="D4590" s="1" t="s">
        <v>8</v>
      </c>
      <c r="E4590" s="1" t="s">
        <v>1</v>
      </c>
      <c r="F4590" s="1" t="s">
        <v>4</v>
      </c>
      <c r="G4590">
        <v>9116</v>
      </c>
      <c r="H4590">
        <v>1</v>
      </c>
      <c r="I4590" s="1" t="s">
        <v>356</v>
      </c>
      <c r="J4590">
        <v>6</v>
      </c>
      <c r="K4590" s="1" t="s">
        <v>362</v>
      </c>
      <c r="L4590">
        <v>9</v>
      </c>
      <c r="M4590">
        <v>240</v>
      </c>
      <c r="N4590">
        <v>7</v>
      </c>
      <c r="O4590">
        <v>196</v>
      </c>
    </row>
    <row r="4591" spans="1:16" x14ac:dyDescent="0.3">
      <c r="A4591" s="1" t="s">
        <v>26</v>
      </c>
      <c r="B4591" s="1" t="s">
        <v>339</v>
      </c>
      <c r="C4591">
        <v>3</v>
      </c>
      <c r="D4591" s="1" t="s">
        <v>8</v>
      </c>
      <c r="E4591" s="1" t="s">
        <v>3</v>
      </c>
      <c r="F4591" s="1" t="s">
        <v>4</v>
      </c>
      <c r="G4591">
        <v>9116</v>
      </c>
      <c r="H4591">
        <v>1</v>
      </c>
      <c r="I4591" s="1" t="s">
        <v>356</v>
      </c>
      <c r="J4591">
        <v>6</v>
      </c>
      <c r="K4591" s="1" t="s">
        <v>362</v>
      </c>
      <c r="L4591">
        <v>9</v>
      </c>
      <c r="M4591">
        <v>410</v>
      </c>
      <c r="N4591">
        <v>520</v>
      </c>
      <c r="O4591">
        <v>1230</v>
      </c>
      <c r="P4591">
        <v>478</v>
      </c>
    </row>
    <row r="4592" spans="1:16" x14ac:dyDescent="0.3">
      <c r="A4592" s="1" t="s">
        <v>26</v>
      </c>
      <c r="B4592" s="1" t="s">
        <v>339</v>
      </c>
      <c r="C4592">
        <v>3</v>
      </c>
      <c r="D4592" s="1" t="s">
        <v>6</v>
      </c>
      <c r="E4592" s="1" t="s">
        <v>3</v>
      </c>
      <c r="F4592" s="1" t="s">
        <v>4</v>
      </c>
      <c r="G4592">
        <v>9116</v>
      </c>
      <c r="H4592">
        <v>2</v>
      </c>
      <c r="I4592" s="1" t="s">
        <v>358</v>
      </c>
      <c r="J4592">
        <v>0</v>
      </c>
      <c r="K4592" s="1" t="s">
        <v>362</v>
      </c>
      <c r="L4592">
        <v>9</v>
      </c>
      <c r="M4592">
        <v>243</v>
      </c>
      <c r="N4592">
        <v>312</v>
      </c>
      <c r="O4592">
        <v>428</v>
      </c>
      <c r="P4592">
        <v>122</v>
      </c>
    </row>
    <row r="4593" spans="1:16" x14ac:dyDescent="0.3">
      <c r="A4593" s="1" t="s">
        <v>26</v>
      </c>
      <c r="B4593" s="1" t="s">
        <v>340</v>
      </c>
      <c r="C4593">
        <v>4</v>
      </c>
      <c r="D4593" s="1" t="s">
        <v>8</v>
      </c>
      <c r="E4593" s="1" t="s">
        <v>1</v>
      </c>
      <c r="F4593" s="1" t="s">
        <v>4</v>
      </c>
      <c r="G4593">
        <v>9116</v>
      </c>
      <c r="H4593">
        <v>1</v>
      </c>
      <c r="I4593" s="1" t="s">
        <v>356</v>
      </c>
      <c r="J4593">
        <v>6</v>
      </c>
      <c r="K4593" s="1" t="s">
        <v>362</v>
      </c>
      <c r="L4593">
        <v>9</v>
      </c>
      <c r="N4593">
        <v>65</v>
      </c>
    </row>
    <row r="4594" spans="1:16" x14ac:dyDescent="0.3">
      <c r="A4594" s="1" t="s">
        <v>26</v>
      </c>
      <c r="B4594" s="1" t="s">
        <v>340</v>
      </c>
      <c r="C4594">
        <v>4</v>
      </c>
      <c r="D4594" s="1" t="s">
        <v>8</v>
      </c>
      <c r="E4594" s="1" t="s">
        <v>3</v>
      </c>
      <c r="F4594" s="1" t="s">
        <v>4</v>
      </c>
      <c r="G4594">
        <v>9116</v>
      </c>
      <c r="H4594">
        <v>1</v>
      </c>
      <c r="I4594" s="1" t="s">
        <v>356</v>
      </c>
      <c r="J4594">
        <v>6</v>
      </c>
      <c r="K4594" s="1" t="s">
        <v>362</v>
      </c>
      <c r="L4594">
        <v>9</v>
      </c>
      <c r="M4594">
        <v>139</v>
      </c>
      <c r="N4594">
        <v>157</v>
      </c>
      <c r="O4594">
        <v>116</v>
      </c>
      <c r="P4594">
        <v>164</v>
      </c>
    </row>
    <row r="4595" spans="1:16" x14ac:dyDescent="0.3">
      <c r="A4595" s="1" t="s">
        <v>26</v>
      </c>
      <c r="B4595" s="1" t="s">
        <v>340</v>
      </c>
      <c r="C4595">
        <v>4</v>
      </c>
      <c r="D4595" s="1" t="s">
        <v>6</v>
      </c>
      <c r="E4595" s="1" t="s">
        <v>3</v>
      </c>
      <c r="F4595" s="1" t="s">
        <v>4</v>
      </c>
      <c r="G4595">
        <v>9116</v>
      </c>
      <c r="H4595">
        <v>2</v>
      </c>
      <c r="I4595" s="1" t="s">
        <v>358</v>
      </c>
      <c r="J4595">
        <v>0</v>
      </c>
      <c r="K4595" s="1" t="s">
        <v>362</v>
      </c>
      <c r="L4595">
        <v>9</v>
      </c>
      <c r="M4595">
        <v>8</v>
      </c>
      <c r="N4595">
        <v>26</v>
      </c>
      <c r="P4595">
        <v>27</v>
      </c>
    </row>
    <row r="4596" spans="1:16" x14ac:dyDescent="0.3">
      <c r="A4596" s="1" t="s">
        <v>26</v>
      </c>
      <c r="B4596" s="1" t="s">
        <v>341</v>
      </c>
      <c r="C4596">
        <v>5</v>
      </c>
      <c r="D4596" s="1" t="s">
        <v>8</v>
      </c>
      <c r="E4596" s="1" t="s">
        <v>1</v>
      </c>
      <c r="F4596" s="1" t="s">
        <v>4</v>
      </c>
      <c r="G4596">
        <v>9116</v>
      </c>
      <c r="H4596">
        <v>1</v>
      </c>
      <c r="I4596" s="1" t="s">
        <v>356</v>
      </c>
      <c r="J4596">
        <v>6</v>
      </c>
      <c r="K4596" s="1" t="s">
        <v>362</v>
      </c>
      <c r="L4596">
        <v>9</v>
      </c>
      <c r="N4596">
        <v>92</v>
      </c>
      <c r="O4596">
        <v>294</v>
      </c>
    </row>
    <row r="4597" spans="1:16" x14ac:dyDescent="0.3">
      <c r="A4597" s="1" t="s">
        <v>26</v>
      </c>
      <c r="B4597" s="1" t="s">
        <v>341</v>
      </c>
      <c r="C4597">
        <v>5</v>
      </c>
      <c r="D4597" s="1" t="s">
        <v>8</v>
      </c>
      <c r="E4597" s="1" t="s">
        <v>3</v>
      </c>
      <c r="F4597" s="1" t="s">
        <v>4</v>
      </c>
      <c r="G4597">
        <v>9116</v>
      </c>
      <c r="H4597">
        <v>1</v>
      </c>
      <c r="I4597" s="1" t="s">
        <v>356</v>
      </c>
      <c r="J4597">
        <v>6</v>
      </c>
      <c r="K4597" s="1" t="s">
        <v>362</v>
      </c>
      <c r="L4597">
        <v>9</v>
      </c>
      <c r="M4597">
        <v>283</v>
      </c>
      <c r="N4597">
        <v>395</v>
      </c>
      <c r="O4597">
        <v>208</v>
      </c>
      <c r="P4597">
        <v>493</v>
      </c>
    </row>
    <row r="4598" spans="1:16" x14ac:dyDescent="0.3">
      <c r="A4598" s="1" t="s">
        <v>26</v>
      </c>
      <c r="B4598" s="1" t="s">
        <v>341</v>
      </c>
      <c r="C4598">
        <v>5</v>
      </c>
      <c r="D4598" s="1" t="s">
        <v>6</v>
      </c>
      <c r="E4598" s="1" t="s">
        <v>1</v>
      </c>
      <c r="F4598" s="1" t="s">
        <v>4</v>
      </c>
      <c r="G4598">
        <v>9116</v>
      </c>
      <c r="H4598">
        <v>2</v>
      </c>
      <c r="I4598" s="1" t="s">
        <v>358</v>
      </c>
      <c r="J4598">
        <v>0</v>
      </c>
      <c r="K4598" s="1" t="s">
        <v>362</v>
      </c>
      <c r="L4598">
        <v>9</v>
      </c>
      <c r="N4598">
        <v>26</v>
      </c>
    </row>
    <row r="4599" spans="1:16" x14ac:dyDescent="0.3">
      <c r="A4599" s="1" t="s">
        <v>26</v>
      </c>
      <c r="B4599" s="1" t="s">
        <v>341</v>
      </c>
      <c r="C4599">
        <v>5</v>
      </c>
      <c r="D4599" s="1" t="s">
        <v>6</v>
      </c>
      <c r="E4599" s="1" t="s">
        <v>3</v>
      </c>
      <c r="F4599" s="1" t="s">
        <v>4</v>
      </c>
      <c r="G4599">
        <v>9116</v>
      </c>
      <c r="H4599">
        <v>2</v>
      </c>
      <c r="I4599" s="1" t="s">
        <v>358</v>
      </c>
      <c r="J4599">
        <v>0</v>
      </c>
      <c r="K4599" s="1" t="s">
        <v>362</v>
      </c>
      <c r="L4599">
        <v>9</v>
      </c>
      <c r="M4599">
        <v>94</v>
      </c>
      <c r="N4599">
        <v>279</v>
      </c>
      <c r="O4599">
        <v>18</v>
      </c>
      <c r="P4599">
        <v>18</v>
      </c>
    </row>
    <row r="4600" spans="1:16" x14ac:dyDescent="0.3">
      <c r="A4600" s="1" t="s">
        <v>125</v>
      </c>
      <c r="B4600" s="1" t="s">
        <v>1</v>
      </c>
      <c r="C4600">
        <v>1</v>
      </c>
      <c r="D4600" s="1" t="s">
        <v>102</v>
      </c>
      <c r="E4600" s="1" t="s">
        <v>3</v>
      </c>
      <c r="F4600" s="1" t="s">
        <v>4</v>
      </c>
      <c r="G4600">
        <v>7307</v>
      </c>
      <c r="H4600">
        <v>1</v>
      </c>
      <c r="I4600" s="1" t="s">
        <v>356</v>
      </c>
      <c r="J4600">
        <v>1</v>
      </c>
      <c r="K4600" s="1" t="s">
        <v>312</v>
      </c>
      <c r="L4600">
        <v>7</v>
      </c>
      <c r="O4600">
        <v>53</v>
      </c>
    </row>
    <row r="4601" spans="1:16" x14ac:dyDescent="0.3">
      <c r="A4601" s="1" t="s">
        <v>125</v>
      </c>
      <c r="B4601" s="1" t="s">
        <v>1</v>
      </c>
      <c r="C4601">
        <v>1</v>
      </c>
      <c r="D4601" s="1" t="s">
        <v>8</v>
      </c>
      <c r="E4601" s="1" t="s">
        <v>3</v>
      </c>
      <c r="F4601" s="1" t="s">
        <v>4</v>
      </c>
      <c r="G4601">
        <v>7307</v>
      </c>
      <c r="H4601">
        <v>1</v>
      </c>
      <c r="I4601" s="1" t="s">
        <v>356</v>
      </c>
      <c r="J4601">
        <v>6</v>
      </c>
      <c r="K4601" s="1" t="s">
        <v>312</v>
      </c>
      <c r="L4601">
        <v>7</v>
      </c>
      <c r="N4601">
        <v>21</v>
      </c>
      <c r="O4601">
        <v>132</v>
      </c>
    </row>
    <row r="4602" spans="1:16" x14ac:dyDescent="0.3">
      <c r="A4602" s="1" t="s">
        <v>125</v>
      </c>
      <c r="B4602" s="1" t="s">
        <v>1</v>
      </c>
      <c r="C4602">
        <v>1</v>
      </c>
      <c r="D4602" s="1" t="s">
        <v>6</v>
      </c>
      <c r="E4602" s="1" t="s">
        <v>1</v>
      </c>
      <c r="F4602" s="1" t="s">
        <v>4</v>
      </c>
      <c r="G4602">
        <v>7307</v>
      </c>
      <c r="H4602">
        <v>2</v>
      </c>
      <c r="I4602" s="1" t="s">
        <v>358</v>
      </c>
      <c r="J4602">
        <v>0</v>
      </c>
      <c r="K4602" s="1" t="s">
        <v>312</v>
      </c>
      <c r="L4602">
        <v>7</v>
      </c>
      <c r="M4602">
        <v>740</v>
      </c>
      <c r="N4602">
        <v>534</v>
      </c>
      <c r="O4602">
        <v>163</v>
      </c>
      <c r="P4602">
        <v>270</v>
      </c>
    </row>
    <row r="4603" spans="1:16" x14ac:dyDescent="0.3">
      <c r="A4603" s="1" t="s">
        <v>125</v>
      </c>
      <c r="B4603" s="1" t="s">
        <v>1</v>
      </c>
      <c r="C4603">
        <v>1</v>
      </c>
      <c r="D4603" s="1" t="s">
        <v>6</v>
      </c>
      <c r="E4603" s="1" t="s">
        <v>3</v>
      </c>
      <c r="F4603" s="1" t="s">
        <v>4</v>
      </c>
      <c r="G4603">
        <v>7307</v>
      </c>
      <c r="H4603">
        <v>2</v>
      </c>
      <c r="I4603" s="1" t="s">
        <v>358</v>
      </c>
      <c r="J4603">
        <v>0</v>
      </c>
      <c r="K4603" s="1" t="s">
        <v>312</v>
      </c>
      <c r="L4603">
        <v>7</v>
      </c>
      <c r="M4603">
        <v>1544</v>
      </c>
      <c r="N4603">
        <v>2678</v>
      </c>
      <c r="O4603">
        <v>1415</v>
      </c>
      <c r="P4603">
        <v>2254</v>
      </c>
    </row>
    <row r="4604" spans="1:16" x14ac:dyDescent="0.3">
      <c r="A4604" s="1" t="s">
        <v>125</v>
      </c>
      <c r="B4604" s="1" t="s">
        <v>1</v>
      </c>
      <c r="C4604">
        <v>1</v>
      </c>
      <c r="D4604" s="1" t="s">
        <v>52</v>
      </c>
      <c r="E4604" s="1" t="s">
        <v>3</v>
      </c>
      <c r="F4604" s="1" t="s">
        <v>4</v>
      </c>
      <c r="G4604">
        <v>7307</v>
      </c>
      <c r="H4604">
        <v>1</v>
      </c>
      <c r="I4604" s="1" t="s">
        <v>356</v>
      </c>
      <c r="J4604">
        <v>8</v>
      </c>
      <c r="K4604" s="1" t="s">
        <v>312</v>
      </c>
      <c r="L4604">
        <v>7</v>
      </c>
      <c r="O4604">
        <v>110</v>
      </c>
    </row>
    <row r="4605" spans="1:16" x14ac:dyDescent="0.3">
      <c r="A4605" s="1" t="s">
        <v>125</v>
      </c>
      <c r="B4605" s="1" t="s">
        <v>338</v>
      </c>
      <c r="C4605">
        <v>2</v>
      </c>
      <c r="D4605" s="1" t="s">
        <v>6</v>
      </c>
      <c r="E4605" s="1" t="s">
        <v>1</v>
      </c>
      <c r="F4605" s="1" t="s">
        <v>4</v>
      </c>
      <c r="G4605">
        <v>7307</v>
      </c>
      <c r="H4605">
        <v>2</v>
      </c>
      <c r="I4605" s="1" t="s">
        <v>358</v>
      </c>
      <c r="J4605">
        <v>0</v>
      </c>
      <c r="K4605" s="1" t="s">
        <v>312</v>
      </c>
      <c r="L4605">
        <v>7</v>
      </c>
      <c r="M4605">
        <v>172</v>
      </c>
      <c r="N4605">
        <v>142</v>
      </c>
      <c r="P4605">
        <v>34</v>
      </c>
    </row>
    <row r="4606" spans="1:16" x14ac:dyDescent="0.3">
      <c r="A4606" s="1" t="s">
        <v>125</v>
      </c>
      <c r="B4606" s="1" t="s">
        <v>338</v>
      </c>
      <c r="C4606">
        <v>2</v>
      </c>
      <c r="D4606" s="1" t="s">
        <v>6</v>
      </c>
      <c r="E4606" s="1" t="s">
        <v>3</v>
      </c>
      <c r="F4606" s="1" t="s">
        <v>4</v>
      </c>
      <c r="G4606">
        <v>7307</v>
      </c>
      <c r="H4606">
        <v>2</v>
      </c>
      <c r="I4606" s="1" t="s">
        <v>358</v>
      </c>
      <c r="J4606">
        <v>0</v>
      </c>
      <c r="K4606" s="1" t="s">
        <v>312</v>
      </c>
      <c r="L4606">
        <v>7</v>
      </c>
      <c r="M4606">
        <v>175</v>
      </c>
      <c r="N4606">
        <v>145</v>
      </c>
      <c r="O4606">
        <v>505</v>
      </c>
      <c r="P4606">
        <v>274</v>
      </c>
    </row>
    <row r="4607" spans="1:16" x14ac:dyDescent="0.3">
      <c r="A4607" s="1" t="s">
        <v>125</v>
      </c>
      <c r="B4607" s="1" t="s">
        <v>339</v>
      </c>
      <c r="C4607">
        <v>3</v>
      </c>
      <c r="D4607" s="1" t="s">
        <v>8</v>
      </c>
      <c r="E4607" s="1" t="s">
        <v>3</v>
      </c>
      <c r="F4607" s="1" t="s">
        <v>4</v>
      </c>
      <c r="G4607">
        <v>7307</v>
      </c>
      <c r="H4607">
        <v>1</v>
      </c>
      <c r="I4607" s="1" t="s">
        <v>356</v>
      </c>
      <c r="J4607">
        <v>6</v>
      </c>
      <c r="K4607" s="1" t="s">
        <v>312</v>
      </c>
      <c r="L4607">
        <v>7</v>
      </c>
      <c r="M4607">
        <v>172</v>
      </c>
      <c r="N4607">
        <v>40</v>
      </c>
    </row>
    <row r="4608" spans="1:16" x14ac:dyDescent="0.3">
      <c r="A4608" s="1" t="s">
        <v>125</v>
      </c>
      <c r="B4608" s="1" t="s">
        <v>339</v>
      </c>
      <c r="C4608">
        <v>3</v>
      </c>
      <c r="D4608" s="1" t="s">
        <v>6</v>
      </c>
      <c r="E4608" s="1" t="s">
        <v>1</v>
      </c>
      <c r="F4608" s="1" t="s">
        <v>4</v>
      </c>
      <c r="G4608">
        <v>7307</v>
      </c>
      <c r="H4608">
        <v>2</v>
      </c>
      <c r="I4608" s="1" t="s">
        <v>358</v>
      </c>
      <c r="J4608">
        <v>0</v>
      </c>
      <c r="K4608" s="1" t="s">
        <v>312</v>
      </c>
      <c r="L4608">
        <v>7</v>
      </c>
      <c r="M4608">
        <v>311</v>
      </c>
      <c r="N4608">
        <v>174</v>
      </c>
      <c r="P4608">
        <v>208</v>
      </c>
    </row>
    <row r="4609" spans="1:16" x14ac:dyDescent="0.3">
      <c r="A4609" s="1" t="s">
        <v>125</v>
      </c>
      <c r="B4609" s="1" t="s">
        <v>339</v>
      </c>
      <c r="C4609">
        <v>3</v>
      </c>
      <c r="D4609" s="1" t="s">
        <v>6</v>
      </c>
      <c r="E4609" s="1" t="s">
        <v>3</v>
      </c>
      <c r="F4609" s="1" t="s">
        <v>4</v>
      </c>
      <c r="G4609">
        <v>7307</v>
      </c>
      <c r="H4609">
        <v>2</v>
      </c>
      <c r="I4609" s="1" t="s">
        <v>358</v>
      </c>
      <c r="J4609">
        <v>0</v>
      </c>
      <c r="K4609" s="1" t="s">
        <v>312</v>
      </c>
      <c r="L4609">
        <v>7</v>
      </c>
      <c r="M4609">
        <v>2333</v>
      </c>
      <c r="N4609">
        <v>557</v>
      </c>
      <c r="O4609">
        <v>1059</v>
      </c>
      <c r="P4609">
        <v>1098</v>
      </c>
    </row>
    <row r="4610" spans="1:16" x14ac:dyDescent="0.3">
      <c r="A4610" s="1" t="s">
        <v>125</v>
      </c>
      <c r="B4610" s="1" t="s">
        <v>340</v>
      </c>
      <c r="C4610">
        <v>4</v>
      </c>
      <c r="D4610" s="1" t="s">
        <v>6</v>
      </c>
      <c r="E4610" s="1" t="s">
        <v>1</v>
      </c>
      <c r="F4610" s="1" t="s">
        <v>4</v>
      </c>
      <c r="G4610">
        <v>7307</v>
      </c>
      <c r="H4610">
        <v>2</v>
      </c>
      <c r="I4610" s="1" t="s">
        <v>358</v>
      </c>
      <c r="J4610">
        <v>0</v>
      </c>
      <c r="K4610" s="1" t="s">
        <v>312</v>
      </c>
      <c r="L4610">
        <v>7</v>
      </c>
      <c r="M4610">
        <v>69</v>
      </c>
      <c r="N4610">
        <v>71</v>
      </c>
      <c r="O4610">
        <v>53</v>
      </c>
    </row>
    <row r="4611" spans="1:16" x14ac:dyDescent="0.3">
      <c r="A4611" s="1" t="s">
        <v>125</v>
      </c>
      <c r="B4611" s="1" t="s">
        <v>340</v>
      </c>
      <c r="C4611">
        <v>4</v>
      </c>
      <c r="D4611" s="1" t="s">
        <v>6</v>
      </c>
      <c r="E4611" s="1" t="s">
        <v>3</v>
      </c>
      <c r="F4611" s="1" t="s">
        <v>4</v>
      </c>
      <c r="G4611">
        <v>7307</v>
      </c>
      <c r="H4611">
        <v>2</v>
      </c>
      <c r="I4611" s="1" t="s">
        <v>358</v>
      </c>
      <c r="J4611">
        <v>0</v>
      </c>
      <c r="K4611" s="1" t="s">
        <v>312</v>
      </c>
      <c r="L4611">
        <v>7</v>
      </c>
      <c r="M4611">
        <v>87</v>
      </c>
      <c r="N4611">
        <v>177</v>
      </c>
      <c r="O4611">
        <v>216</v>
      </c>
    </row>
    <row r="4612" spans="1:16" x14ac:dyDescent="0.3">
      <c r="A4612" s="1" t="s">
        <v>125</v>
      </c>
      <c r="B4612" s="1" t="s">
        <v>341</v>
      </c>
      <c r="C4612">
        <v>5</v>
      </c>
      <c r="D4612" s="1" t="s">
        <v>6</v>
      </c>
      <c r="E4612" s="1" t="s">
        <v>1</v>
      </c>
      <c r="F4612" s="1" t="s">
        <v>4</v>
      </c>
      <c r="G4612">
        <v>7307</v>
      </c>
      <c r="H4612">
        <v>2</v>
      </c>
      <c r="I4612" s="1" t="s">
        <v>358</v>
      </c>
      <c r="J4612">
        <v>0</v>
      </c>
      <c r="K4612" s="1" t="s">
        <v>312</v>
      </c>
      <c r="L4612">
        <v>7</v>
      </c>
      <c r="M4612">
        <v>18</v>
      </c>
      <c r="O4612">
        <v>28</v>
      </c>
      <c r="P4612">
        <v>34</v>
      </c>
    </row>
    <row r="4613" spans="1:16" x14ac:dyDescent="0.3">
      <c r="A4613" s="1" t="s">
        <v>125</v>
      </c>
      <c r="B4613" s="1" t="s">
        <v>341</v>
      </c>
      <c r="C4613">
        <v>5</v>
      </c>
      <c r="D4613" s="1" t="s">
        <v>6</v>
      </c>
      <c r="E4613" s="1" t="s">
        <v>3</v>
      </c>
      <c r="F4613" s="1" t="s">
        <v>4</v>
      </c>
      <c r="G4613">
        <v>7307</v>
      </c>
      <c r="H4613">
        <v>2</v>
      </c>
      <c r="I4613" s="1" t="s">
        <v>358</v>
      </c>
      <c r="J4613">
        <v>0</v>
      </c>
      <c r="K4613" s="1" t="s">
        <v>312</v>
      </c>
      <c r="L4613">
        <v>7</v>
      </c>
      <c r="M4613">
        <v>219</v>
      </c>
      <c r="N4613">
        <v>187</v>
      </c>
      <c r="O4613">
        <v>753</v>
      </c>
      <c r="P4613">
        <v>1010</v>
      </c>
    </row>
    <row r="4614" spans="1:16" x14ac:dyDescent="0.3">
      <c r="A4614" s="1" t="s">
        <v>30</v>
      </c>
      <c r="B4614" s="1" t="s">
        <v>1</v>
      </c>
      <c r="C4614">
        <v>1</v>
      </c>
      <c r="D4614" s="1" t="s">
        <v>35</v>
      </c>
      <c r="E4614" s="1" t="s">
        <v>3</v>
      </c>
      <c r="F4614" s="1" t="s">
        <v>4</v>
      </c>
      <c r="G4614">
        <v>4204</v>
      </c>
      <c r="H4614">
        <v>1</v>
      </c>
      <c r="I4614" s="1" t="s">
        <v>356</v>
      </c>
      <c r="J4614">
        <v>5</v>
      </c>
      <c r="K4614" s="1" t="s">
        <v>89</v>
      </c>
      <c r="L4614">
        <v>4</v>
      </c>
      <c r="O4614">
        <v>108</v>
      </c>
    </row>
    <row r="4615" spans="1:16" x14ac:dyDescent="0.3">
      <c r="A4615" s="1" t="s">
        <v>30</v>
      </c>
      <c r="B4615" s="1" t="s">
        <v>1</v>
      </c>
      <c r="C4615">
        <v>1</v>
      </c>
      <c r="D4615" s="1" t="s">
        <v>8</v>
      </c>
      <c r="E4615" s="1" t="s">
        <v>1</v>
      </c>
      <c r="F4615" s="1" t="s">
        <v>4</v>
      </c>
      <c r="G4615">
        <v>4204</v>
      </c>
      <c r="H4615">
        <v>1</v>
      </c>
      <c r="I4615" s="1" t="s">
        <v>356</v>
      </c>
      <c r="J4615">
        <v>6</v>
      </c>
      <c r="K4615" s="1" t="s">
        <v>89</v>
      </c>
      <c r="L4615">
        <v>4</v>
      </c>
      <c r="M4615">
        <v>81</v>
      </c>
    </row>
    <row r="4616" spans="1:16" x14ac:dyDescent="0.3">
      <c r="A4616" s="1" t="s">
        <v>30</v>
      </c>
      <c r="B4616" s="1" t="s">
        <v>1</v>
      </c>
      <c r="C4616">
        <v>1</v>
      </c>
      <c r="D4616" s="1" t="s">
        <v>8</v>
      </c>
      <c r="E4616" s="1" t="s">
        <v>3</v>
      </c>
      <c r="F4616" s="1" t="s">
        <v>4</v>
      </c>
      <c r="G4616">
        <v>4204</v>
      </c>
      <c r="H4616">
        <v>1</v>
      </c>
      <c r="I4616" s="1" t="s">
        <v>356</v>
      </c>
      <c r="J4616">
        <v>6</v>
      </c>
      <c r="K4616" s="1" t="s">
        <v>89</v>
      </c>
      <c r="L4616">
        <v>4</v>
      </c>
      <c r="M4616">
        <v>86</v>
      </c>
      <c r="N4616">
        <v>37</v>
      </c>
      <c r="O4616">
        <v>190</v>
      </c>
    </row>
    <row r="4617" spans="1:16" x14ac:dyDescent="0.3">
      <c r="A4617" s="1" t="s">
        <v>30</v>
      </c>
      <c r="B4617" s="1" t="s">
        <v>1</v>
      </c>
      <c r="C4617">
        <v>1</v>
      </c>
      <c r="D4617" s="1" t="s">
        <v>6</v>
      </c>
      <c r="E4617" s="1" t="s">
        <v>1</v>
      </c>
      <c r="F4617" s="1" t="s">
        <v>4</v>
      </c>
      <c r="G4617">
        <v>4204</v>
      </c>
      <c r="H4617">
        <v>2</v>
      </c>
      <c r="I4617" s="1" t="s">
        <v>358</v>
      </c>
      <c r="J4617">
        <v>0</v>
      </c>
      <c r="K4617" s="1" t="s">
        <v>89</v>
      </c>
      <c r="L4617">
        <v>4</v>
      </c>
      <c r="M4617">
        <v>191</v>
      </c>
      <c r="N4617">
        <v>549</v>
      </c>
      <c r="O4617">
        <v>43</v>
      </c>
      <c r="P4617">
        <v>141</v>
      </c>
    </row>
    <row r="4618" spans="1:16" x14ac:dyDescent="0.3">
      <c r="A4618" s="1" t="s">
        <v>30</v>
      </c>
      <c r="B4618" s="1" t="s">
        <v>1</v>
      </c>
      <c r="C4618">
        <v>1</v>
      </c>
      <c r="D4618" s="1" t="s">
        <v>6</v>
      </c>
      <c r="E4618" s="1" t="s">
        <v>3</v>
      </c>
      <c r="F4618" s="1" t="s">
        <v>4</v>
      </c>
      <c r="G4618">
        <v>4204</v>
      </c>
      <c r="H4618">
        <v>2</v>
      </c>
      <c r="I4618" s="1" t="s">
        <v>358</v>
      </c>
      <c r="J4618">
        <v>0</v>
      </c>
      <c r="K4618" s="1" t="s">
        <v>89</v>
      </c>
      <c r="L4618">
        <v>4</v>
      </c>
      <c r="M4618">
        <v>2216</v>
      </c>
      <c r="N4618">
        <v>2536</v>
      </c>
      <c r="O4618">
        <v>2566</v>
      </c>
      <c r="P4618">
        <v>1971</v>
      </c>
    </row>
    <row r="4619" spans="1:16" x14ac:dyDescent="0.3">
      <c r="A4619" s="1" t="s">
        <v>30</v>
      </c>
      <c r="B4619" s="1" t="s">
        <v>338</v>
      </c>
      <c r="C4619">
        <v>2</v>
      </c>
      <c r="D4619" s="1" t="s">
        <v>6</v>
      </c>
      <c r="E4619" s="1" t="s">
        <v>1</v>
      </c>
      <c r="F4619" s="1" t="s">
        <v>4</v>
      </c>
      <c r="G4619">
        <v>4204</v>
      </c>
      <c r="H4619">
        <v>2</v>
      </c>
      <c r="I4619" s="1" t="s">
        <v>358</v>
      </c>
      <c r="J4619">
        <v>0</v>
      </c>
      <c r="K4619" s="1" t="s">
        <v>89</v>
      </c>
      <c r="L4619">
        <v>4</v>
      </c>
      <c r="M4619">
        <v>132</v>
      </c>
      <c r="P4619">
        <v>134</v>
      </c>
    </row>
    <row r="4620" spans="1:16" x14ac:dyDescent="0.3">
      <c r="A4620" s="1" t="s">
        <v>30</v>
      </c>
      <c r="B4620" s="1" t="s">
        <v>338</v>
      </c>
      <c r="C4620">
        <v>2</v>
      </c>
      <c r="D4620" s="1" t="s">
        <v>6</v>
      </c>
      <c r="E4620" s="1" t="s">
        <v>3</v>
      </c>
      <c r="F4620" s="1" t="s">
        <v>4</v>
      </c>
      <c r="G4620">
        <v>4204</v>
      </c>
      <c r="H4620">
        <v>2</v>
      </c>
      <c r="I4620" s="1" t="s">
        <v>358</v>
      </c>
      <c r="J4620">
        <v>0</v>
      </c>
      <c r="K4620" s="1" t="s">
        <v>89</v>
      </c>
      <c r="L4620">
        <v>4</v>
      </c>
      <c r="M4620">
        <v>124</v>
      </c>
      <c r="N4620">
        <v>163</v>
      </c>
      <c r="O4620">
        <v>99</v>
      </c>
      <c r="P4620">
        <v>834</v>
      </c>
    </row>
    <row r="4621" spans="1:16" x14ac:dyDescent="0.3">
      <c r="A4621" s="1" t="s">
        <v>30</v>
      </c>
      <c r="B4621" s="1" t="s">
        <v>339</v>
      </c>
      <c r="C4621">
        <v>3</v>
      </c>
      <c r="D4621" s="1" t="s">
        <v>35</v>
      </c>
      <c r="E4621" s="1" t="s">
        <v>3</v>
      </c>
      <c r="F4621" s="1" t="s">
        <v>4</v>
      </c>
      <c r="G4621">
        <v>4204</v>
      </c>
      <c r="H4621">
        <v>1</v>
      </c>
      <c r="I4621" s="1" t="s">
        <v>356</v>
      </c>
      <c r="J4621">
        <v>5</v>
      </c>
      <c r="K4621" s="1" t="s">
        <v>89</v>
      </c>
      <c r="L4621">
        <v>4</v>
      </c>
      <c r="N4621">
        <v>59</v>
      </c>
    </row>
    <row r="4622" spans="1:16" x14ac:dyDescent="0.3">
      <c r="A4622" s="1" t="s">
        <v>30</v>
      </c>
      <c r="B4622" s="1" t="s">
        <v>339</v>
      </c>
      <c r="C4622">
        <v>3</v>
      </c>
      <c r="D4622" s="1" t="s">
        <v>8</v>
      </c>
      <c r="E4622" s="1" t="s">
        <v>3</v>
      </c>
      <c r="F4622" s="1" t="s">
        <v>4</v>
      </c>
      <c r="G4622">
        <v>4204</v>
      </c>
      <c r="H4622">
        <v>1</v>
      </c>
      <c r="I4622" s="1" t="s">
        <v>356</v>
      </c>
      <c r="J4622">
        <v>6</v>
      </c>
      <c r="K4622" s="1" t="s">
        <v>89</v>
      </c>
      <c r="L4622">
        <v>4</v>
      </c>
      <c r="M4622">
        <v>67</v>
      </c>
      <c r="O4622">
        <v>43</v>
      </c>
      <c r="P4622">
        <v>29</v>
      </c>
    </row>
    <row r="4623" spans="1:16" x14ac:dyDescent="0.3">
      <c r="A4623" s="1" t="s">
        <v>30</v>
      </c>
      <c r="B4623" s="1" t="s">
        <v>339</v>
      </c>
      <c r="C4623">
        <v>3</v>
      </c>
      <c r="D4623" s="1" t="s">
        <v>6</v>
      </c>
      <c r="E4623" s="1" t="s">
        <v>1</v>
      </c>
      <c r="F4623" s="1" t="s">
        <v>4</v>
      </c>
      <c r="G4623">
        <v>4204</v>
      </c>
      <c r="H4623">
        <v>2</v>
      </c>
      <c r="I4623" s="1" t="s">
        <v>358</v>
      </c>
      <c r="J4623">
        <v>0</v>
      </c>
      <c r="K4623" s="1" t="s">
        <v>89</v>
      </c>
      <c r="L4623">
        <v>4</v>
      </c>
      <c r="M4623">
        <v>73</v>
      </c>
      <c r="N4623">
        <v>122</v>
      </c>
      <c r="O4623">
        <v>151</v>
      </c>
    </row>
    <row r="4624" spans="1:16" x14ac:dyDescent="0.3">
      <c r="A4624" s="1" t="s">
        <v>30</v>
      </c>
      <c r="B4624" s="1" t="s">
        <v>339</v>
      </c>
      <c r="C4624">
        <v>3</v>
      </c>
      <c r="D4624" s="1" t="s">
        <v>6</v>
      </c>
      <c r="E4624" s="1" t="s">
        <v>3</v>
      </c>
      <c r="F4624" s="1" t="s">
        <v>4</v>
      </c>
      <c r="G4624">
        <v>4204</v>
      </c>
      <c r="H4624">
        <v>2</v>
      </c>
      <c r="I4624" s="1" t="s">
        <v>358</v>
      </c>
      <c r="J4624">
        <v>0</v>
      </c>
      <c r="K4624" s="1" t="s">
        <v>89</v>
      </c>
      <c r="L4624">
        <v>4</v>
      </c>
      <c r="M4624">
        <v>1343</v>
      </c>
      <c r="N4624">
        <v>1384</v>
      </c>
      <c r="O4624">
        <v>2012</v>
      </c>
      <c r="P4624">
        <v>1637</v>
      </c>
    </row>
    <row r="4625" spans="1:16" x14ac:dyDescent="0.3">
      <c r="A4625" s="1" t="s">
        <v>30</v>
      </c>
      <c r="B4625" s="1" t="s">
        <v>340</v>
      </c>
      <c r="C4625">
        <v>4</v>
      </c>
      <c r="D4625" s="1" t="s">
        <v>8</v>
      </c>
      <c r="E4625" s="1" t="s">
        <v>3</v>
      </c>
      <c r="F4625" s="1" t="s">
        <v>4</v>
      </c>
      <c r="G4625">
        <v>4204</v>
      </c>
      <c r="H4625">
        <v>1</v>
      </c>
      <c r="I4625" s="1" t="s">
        <v>356</v>
      </c>
      <c r="J4625">
        <v>6</v>
      </c>
      <c r="K4625" s="1" t="s">
        <v>89</v>
      </c>
      <c r="L4625">
        <v>4</v>
      </c>
      <c r="O4625">
        <v>43</v>
      </c>
    </row>
    <row r="4626" spans="1:16" x14ac:dyDescent="0.3">
      <c r="A4626" s="1" t="s">
        <v>30</v>
      </c>
      <c r="B4626" s="1" t="s">
        <v>340</v>
      </c>
      <c r="C4626">
        <v>4</v>
      </c>
      <c r="D4626" s="1" t="s">
        <v>6</v>
      </c>
      <c r="E4626" s="1" t="s">
        <v>1</v>
      </c>
      <c r="F4626" s="1" t="s">
        <v>4</v>
      </c>
      <c r="G4626">
        <v>4204</v>
      </c>
      <c r="H4626">
        <v>2</v>
      </c>
      <c r="I4626" s="1" t="s">
        <v>358</v>
      </c>
      <c r="J4626">
        <v>0</v>
      </c>
      <c r="K4626" s="1" t="s">
        <v>89</v>
      </c>
      <c r="L4626">
        <v>4</v>
      </c>
      <c r="N4626">
        <v>102</v>
      </c>
      <c r="O4626">
        <v>90</v>
      </c>
    </row>
    <row r="4627" spans="1:16" x14ac:dyDescent="0.3">
      <c r="A4627" s="1" t="s">
        <v>30</v>
      </c>
      <c r="B4627" s="1" t="s">
        <v>340</v>
      </c>
      <c r="C4627">
        <v>4</v>
      </c>
      <c r="D4627" s="1" t="s">
        <v>6</v>
      </c>
      <c r="E4627" s="1" t="s">
        <v>3</v>
      </c>
      <c r="F4627" s="1" t="s">
        <v>4</v>
      </c>
      <c r="G4627">
        <v>4204</v>
      </c>
      <c r="H4627">
        <v>2</v>
      </c>
      <c r="I4627" s="1" t="s">
        <v>358</v>
      </c>
      <c r="J4627">
        <v>0</v>
      </c>
      <c r="K4627" s="1" t="s">
        <v>89</v>
      </c>
      <c r="L4627">
        <v>4</v>
      </c>
      <c r="M4627">
        <v>636</v>
      </c>
      <c r="N4627">
        <v>331</v>
      </c>
      <c r="O4627">
        <v>483</v>
      </c>
      <c r="P4627">
        <v>405</v>
      </c>
    </row>
    <row r="4628" spans="1:16" x14ac:dyDescent="0.3">
      <c r="A4628" s="1" t="s">
        <v>30</v>
      </c>
      <c r="B4628" s="1" t="s">
        <v>341</v>
      </c>
      <c r="C4628">
        <v>5</v>
      </c>
      <c r="D4628" s="1" t="s">
        <v>8</v>
      </c>
      <c r="E4628" s="1" t="s">
        <v>3</v>
      </c>
      <c r="F4628" s="1" t="s">
        <v>4</v>
      </c>
      <c r="G4628">
        <v>4204</v>
      </c>
      <c r="H4628">
        <v>1</v>
      </c>
      <c r="I4628" s="1" t="s">
        <v>356</v>
      </c>
      <c r="J4628">
        <v>6</v>
      </c>
      <c r="K4628" s="1" t="s">
        <v>89</v>
      </c>
      <c r="L4628">
        <v>4</v>
      </c>
      <c r="M4628">
        <v>183</v>
      </c>
    </row>
    <row r="4629" spans="1:16" x14ac:dyDescent="0.3">
      <c r="A4629" s="1" t="s">
        <v>30</v>
      </c>
      <c r="B4629" s="1" t="s">
        <v>341</v>
      </c>
      <c r="C4629">
        <v>5</v>
      </c>
      <c r="D4629" s="1" t="s">
        <v>6</v>
      </c>
      <c r="E4629" s="1" t="s">
        <v>1</v>
      </c>
      <c r="F4629" s="1" t="s">
        <v>4</v>
      </c>
      <c r="G4629">
        <v>4204</v>
      </c>
      <c r="H4629">
        <v>2</v>
      </c>
      <c r="I4629" s="1" t="s">
        <v>358</v>
      </c>
      <c r="J4629">
        <v>0</v>
      </c>
      <c r="K4629" s="1" t="s">
        <v>89</v>
      </c>
      <c r="L4629">
        <v>4</v>
      </c>
      <c r="M4629">
        <v>73</v>
      </c>
      <c r="N4629">
        <v>42</v>
      </c>
      <c r="P4629">
        <v>107</v>
      </c>
    </row>
    <row r="4630" spans="1:16" x14ac:dyDescent="0.3">
      <c r="A4630" s="1" t="s">
        <v>30</v>
      </c>
      <c r="B4630" s="1" t="s">
        <v>341</v>
      </c>
      <c r="C4630">
        <v>5</v>
      </c>
      <c r="D4630" s="1" t="s">
        <v>6</v>
      </c>
      <c r="E4630" s="1" t="s">
        <v>3</v>
      </c>
      <c r="F4630" s="1" t="s">
        <v>4</v>
      </c>
      <c r="G4630">
        <v>4204</v>
      </c>
      <c r="H4630">
        <v>2</v>
      </c>
      <c r="I4630" s="1" t="s">
        <v>358</v>
      </c>
      <c r="J4630">
        <v>0</v>
      </c>
      <c r="K4630" s="1" t="s">
        <v>89</v>
      </c>
      <c r="L4630">
        <v>4</v>
      </c>
      <c r="M4630">
        <v>867</v>
      </c>
      <c r="N4630">
        <v>646</v>
      </c>
      <c r="O4630">
        <v>500</v>
      </c>
      <c r="P4630">
        <v>591</v>
      </c>
    </row>
    <row r="4631" spans="1:16" x14ac:dyDescent="0.3">
      <c r="A4631" s="1" t="s">
        <v>121</v>
      </c>
      <c r="B4631" s="1" t="s">
        <v>1</v>
      </c>
      <c r="C4631">
        <v>1</v>
      </c>
      <c r="D4631" s="1" t="s">
        <v>2</v>
      </c>
      <c r="E4631" s="1" t="s">
        <v>3</v>
      </c>
      <c r="F4631" s="1" t="s">
        <v>4</v>
      </c>
      <c r="G4631">
        <v>5601</v>
      </c>
      <c r="H4631">
        <v>1</v>
      </c>
      <c r="I4631" s="1" t="s">
        <v>356</v>
      </c>
      <c r="J4631">
        <v>3</v>
      </c>
      <c r="K4631" s="1" t="s">
        <v>107</v>
      </c>
      <c r="L4631">
        <v>5</v>
      </c>
      <c r="N4631">
        <v>59</v>
      </c>
    </row>
    <row r="4632" spans="1:16" x14ac:dyDescent="0.3">
      <c r="A4632" s="1" t="s">
        <v>121</v>
      </c>
      <c r="B4632" s="1" t="s">
        <v>1</v>
      </c>
      <c r="C4632">
        <v>1</v>
      </c>
      <c r="D4632" s="1" t="s">
        <v>8</v>
      </c>
      <c r="E4632" s="1" t="s">
        <v>1</v>
      </c>
      <c r="F4632" s="1" t="s">
        <v>4</v>
      </c>
      <c r="G4632">
        <v>5601</v>
      </c>
      <c r="H4632">
        <v>1</v>
      </c>
      <c r="I4632" s="1" t="s">
        <v>356</v>
      </c>
      <c r="J4632">
        <v>6</v>
      </c>
      <c r="K4632" s="1" t="s">
        <v>107</v>
      </c>
      <c r="L4632">
        <v>5</v>
      </c>
      <c r="O4632">
        <v>78</v>
      </c>
      <c r="P4632">
        <v>137</v>
      </c>
    </row>
    <row r="4633" spans="1:16" x14ac:dyDescent="0.3">
      <c r="A4633" s="1" t="s">
        <v>121</v>
      </c>
      <c r="B4633" s="1" t="s">
        <v>1</v>
      </c>
      <c r="C4633">
        <v>1</v>
      </c>
      <c r="D4633" s="1" t="s">
        <v>8</v>
      </c>
      <c r="E4633" s="1" t="s">
        <v>3</v>
      </c>
      <c r="F4633" s="1" t="s">
        <v>4</v>
      </c>
      <c r="G4633">
        <v>5601</v>
      </c>
      <c r="H4633">
        <v>1</v>
      </c>
      <c r="I4633" s="1" t="s">
        <v>356</v>
      </c>
      <c r="J4633">
        <v>6</v>
      </c>
      <c r="K4633" s="1" t="s">
        <v>107</v>
      </c>
      <c r="L4633">
        <v>5</v>
      </c>
      <c r="M4633">
        <v>948</v>
      </c>
      <c r="N4633">
        <v>684</v>
      </c>
      <c r="O4633">
        <v>197</v>
      </c>
      <c r="P4633">
        <v>367</v>
      </c>
    </row>
    <row r="4634" spans="1:16" x14ac:dyDescent="0.3">
      <c r="A4634" s="1" t="s">
        <v>121</v>
      </c>
      <c r="B4634" s="1" t="s">
        <v>1</v>
      </c>
      <c r="C4634">
        <v>1</v>
      </c>
      <c r="D4634" s="1" t="s">
        <v>6</v>
      </c>
      <c r="E4634" s="1" t="s">
        <v>1</v>
      </c>
      <c r="F4634" s="1" t="s">
        <v>4</v>
      </c>
      <c r="G4634">
        <v>5601</v>
      </c>
      <c r="H4634">
        <v>2</v>
      </c>
      <c r="I4634" s="1" t="s">
        <v>358</v>
      </c>
      <c r="J4634">
        <v>0</v>
      </c>
      <c r="K4634" s="1" t="s">
        <v>107</v>
      </c>
      <c r="L4634">
        <v>5</v>
      </c>
      <c r="M4634">
        <v>708</v>
      </c>
      <c r="N4634">
        <v>656</v>
      </c>
      <c r="O4634">
        <v>961</v>
      </c>
      <c r="P4634">
        <v>377</v>
      </c>
    </row>
    <row r="4635" spans="1:16" x14ac:dyDescent="0.3">
      <c r="A4635" s="1" t="s">
        <v>121</v>
      </c>
      <c r="B4635" s="1" t="s">
        <v>1</v>
      </c>
      <c r="C4635">
        <v>1</v>
      </c>
      <c r="D4635" s="1" t="s">
        <v>6</v>
      </c>
      <c r="E4635" s="1" t="s">
        <v>3</v>
      </c>
      <c r="F4635" s="1" t="s">
        <v>4</v>
      </c>
      <c r="G4635">
        <v>5601</v>
      </c>
      <c r="H4635">
        <v>2</v>
      </c>
      <c r="I4635" s="1" t="s">
        <v>358</v>
      </c>
      <c r="J4635">
        <v>0</v>
      </c>
      <c r="K4635" s="1" t="s">
        <v>107</v>
      </c>
      <c r="L4635">
        <v>5</v>
      </c>
      <c r="M4635">
        <v>10133</v>
      </c>
      <c r="N4635">
        <v>13461</v>
      </c>
      <c r="O4635">
        <v>11590</v>
      </c>
      <c r="P4635">
        <v>11783</v>
      </c>
    </row>
    <row r="4636" spans="1:16" x14ac:dyDescent="0.3">
      <c r="A4636" s="1" t="s">
        <v>121</v>
      </c>
      <c r="B4636" s="1" t="s">
        <v>338</v>
      </c>
      <c r="C4636">
        <v>2</v>
      </c>
      <c r="D4636" s="1" t="s">
        <v>8</v>
      </c>
      <c r="E4636" s="1" t="s">
        <v>3</v>
      </c>
      <c r="F4636" s="1" t="s">
        <v>4</v>
      </c>
      <c r="G4636">
        <v>5601</v>
      </c>
      <c r="H4636">
        <v>1</v>
      </c>
      <c r="I4636" s="1" t="s">
        <v>356</v>
      </c>
      <c r="J4636">
        <v>6</v>
      </c>
      <c r="K4636" s="1" t="s">
        <v>107</v>
      </c>
      <c r="L4636">
        <v>5</v>
      </c>
      <c r="O4636">
        <v>28</v>
      </c>
    </row>
    <row r="4637" spans="1:16" x14ac:dyDescent="0.3">
      <c r="A4637" s="1" t="s">
        <v>121</v>
      </c>
      <c r="B4637" s="1" t="s">
        <v>338</v>
      </c>
      <c r="C4637">
        <v>2</v>
      </c>
      <c r="D4637" s="1" t="s">
        <v>6</v>
      </c>
      <c r="E4637" s="1" t="s">
        <v>1</v>
      </c>
      <c r="F4637" s="1" t="s">
        <v>4</v>
      </c>
      <c r="G4637">
        <v>5601</v>
      </c>
      <c r="H4637">
        <v>2</v>
      </c>
      <c r="I4637" s="1" t="s">
        <v>358</v>
      </c>
      <c r="J4637">
        <v>0</v>
      </c>
      <c r="K4637" s="1" t="s">
        <v>107</v>
      </c>
      <c r="L4637">
        <v>5</v>
      </c>
      <c r="M4637">
        <v>45</v>
      </c>
    </row>
    <row r="4638" spans="1:16" x14ac:dyDescent="0.3">
      <c r="A4638" s="1" t="s">
        <v>121</v>
      </c>
      <c r="B4638" s="1" t="s">
        <v>338</v>
      </c>
      <c r="C4638">
        <v>2</v>
      </c>
      <c r="D4638" s="1" t="s">
        <v>6</v>
      </c>
      <c r="E4638" s="1" t="s">
        <v>3</v>
      </c>
      <c r="F4638" s="1" t="s">
        <v>4</v>
      </c>
      <c r="G4638">
        <v>5601</v>
      </c>
      <c r="H4638">
        <v>2</v>
      </c>
      <c r="I4638" s="1" t="s">
        <v>358</v>
      </c>
      <c r="J4638">
        <v>0</v>
      </c>
      <c r="K4638" s="1" t="s">
        <v>107</v>
      </c>
      <c r="L4638">
        <v>5</v>
      </c>
      <c r="M4638">
        <v>2729</v>
      </c>
      <c r="N4638">
        <v>692</v>
      </c>
      <c r="O4638">
        <v>2203</v>
      </c>
      <c r="P4638">
        <v>906</v>
      </c>
    </row>
    <row r="4639" spans="1:16" x14ac:dyDescent="0.3">
      <c r="A4639" s="1" t="s">
        <v>121</v>
      </c>
      <c r="B4639" s="1" t="s">
        <v>339</v>
      </c>
      <c r="C4639">
        <v>3</v>
      </c>
      <c r="D4639" s="1" t="s">
        <v>35</v>
      </c>
      <c r="E4639" s="1" t="s">
        <v>3</v>
      </c>
      <c r="F4639" s="1" t="s">
        <v>4</v>
      </c>
      <c r="G4639">
        <v>5601</v>
      </c>
      <c r="H4639">
        <v>1</v>
      </c>
      <c r="I4639" s="1" t="s">
        <v>356</v>
      </c>
      <c r="J4639">
        <v>5</v>
      </c>
      <c r="K4639" s="1" t="s">
        <v>107</v>
      </c>
      <c r="L4639">
        <v>5</v>
      </c>
      <c r="O4639">
        <v>39</v>
      </c>
    </row>
    <row r="4640" spans="1:16" x14ac:dyDescent="0.3">
      <c r="A4640" s="1" t="s">
        <v>121</v>
      </c>
      <c r="B4640" s="1" t="s">
        <v>339</v>
      </c>
      <c r="C4640">
        <v>3</v>
      </c>
      <c r="D4640" s="1" t="s">
        <v>8</v>
      </c>
      <c r="E4640" s="1" t="s">
        <v>3</v>
      </c>
      <c r="F4640" s="1" t="s">
        <v>4</v>
      </c>
      <c r="G4640">
        <v>5601</v>
      </c>
      <c r="H4640">
        <v>1</v>
      </c>
      <c r="I4640" s="1" t="s">
        <v>356</v>
      </c>
      <c r="J4640">
        <v>6</v>
      </c>
      <c r="K4640" s="1" t="s">
        <v>107</v>
      </c>
      <c r="L4640">
        <v>5</v>
      </c>
      <c r="M4640">
        <v>472</v>
      </c>
      <c r="N4640">
        <v>362</v>
      </c>
      <c r="O4640">
        <v>269</v>
      </c>
      <c r="P4640">
        <v>451</v>
      </c>
    </row>
    <row r="4641" spans="1:16" x14ac:dyDescent="0.3">
      <c r="A4641" s="1" t="s">
        <v>121</v>
      </c>
      <c r="B4641" s="1" t="s">
        <v>339</v>
      </c>
      <c r="C4641">
        <v>3</v>
      </c>
      <c r="D4641" s="1" t="s">
        <v>6</v>
      </c>
      <c r="E4641" s="1" t="s">
        <v>1</v>
      </c>
      <c r="F4641" s="1" t="s">
        <v>4</v>
      </c>
      <c r="G4641">
        <v>5601</v>
      </c>
      <c r="H4641">
        <v>2</v>
      </c>
      <c r="I4641" s="1" t="s">
        <v>358</v>
      </c>
      <c r="J4641">
        <v>0</v>
      </c>
      <c r="K4641" s="1" t="s">
        <v>107</v>
      </c>
      <c r="L4641">
        <v>5</v>
      </c>
      <c r="M4641">
        <v>424</v>
      </c>
      <c r="N4641">
        <v>83</v>
      </c>
      <c r="O4641">
        <v>213</v>
      </c>
      <c r="P4641">
        <v>1378</v>
      </c>
    </row>
    <row r="4642" spans="1:16" x14ac:dyDescent="0.3">
      <c r="A4642" s="1" t="s">
        <v>121</v>
      </c>
      <c r="B4642" s="1" t="s">
        <v>339</v>
      </c>
      <c r="C4642">
        <v>3</v>
      </c>
      <c r="D4642" s="1" t="s">
        <v>6</v>
      </c>
      <c r="E4642" s="1" t="s">
        <v>3</v>
      </c>
      <c r="F4642" s="1" t="s">
        <v>4</v>
      </c>
      <c r="G4642">
        <v>5601</v>
      </c>
      <c r="H4642">
        <v>2</v>
      </c>
      <c r="I4642" s="1" t="s">
        <v>358</v>
      </c>
      <c r="J4642">
        <v>0</v>
      </c>
      <c r="K4642" s="1" t="s">
        <v>107</v>
      </c>
      <c r="L4642">
        <v>5</v>
      </c>
      <c r="M4642">
        <v>9409</v>
      </c>
      <c r="N4642">
        <v>7874</v>
      </c>
      <c r="O4642">
        <v>8552</v>
      </c>
      <c r="P4642">
        <v>10865</v>
      </c>
    </row>
    <row r="4643" spans="1:16" x14ac:dyDescent="0.3">
      <c r="A4643" s="1" t="s">
        <v>121</v>
      </c>
      <c r="B4643" s="1" t="s">
        <v>340</v>
      </c>
      <c r="C4643">
        <v>4</v>
      </c>
      <c r="D4643" s="1" t="s">
        <v>8</v>
      </c>
      <c r="E4643" s="1" t="s">
        <v>1</v>
      </c>
      <c r="F4643" s="1" t="s">
        <v>4</v>
      </c>
      <c r="G4643">
        <v>5601</v>
      </c>
      <c r="H4643">
        <v>1</v>
      </c>
      <c r="I4643" s="1" t="s">
        <v>356</v>
      </c>
      <c r="J4643">
        <v>6</v>
      </c>
      <c r="K4643" s="1" t="s">
        <v>107</v>
      </c>
      <c r="L4643">
        <v>5</v>
      </c>
      <c r="M4643">
        <v>30</v>
      </c>
    </row>
    <row r="4644" spans="1:16" x14ac:dyDescent="0.3">
      <c r="A4644" s="1" t="s">
        <v>121</v>
      </c>
      <c r="B4644" s="1" t="s">
        <v>340</v>
      </c>
      <c r="C4644">
        <v>4</v>
      </c>
      <c r="D4644" s="1" t="s">
        <v>8</v>
      </c>
      <c r="E4644" s="1" t="s">
        <v>3</v>
      </c>
      <c r="F4644" s="1" t="s">
        <v>4</v>
      </c>
      <c r="G4644">
        <v>5601</v>
      </c>
      <c r="H4644">
        <v>1</v>
      </c>
      <c r="I4644" s="1" t="s">
        <v>356</v>
      </c>
      <c r="J4644">
        <v>6</v>
      </c>
      <c r="K4644" s="1" t="s">
        <v>107</v>
      </c>
      <c r="L4644">
        <v>5</v>
      </c>
      <c r="M4644">
        <v>30</v>
      </c>
      <c r="O4644">
        <v>93</v>
      </c>
      <c r="P4644">
        <v>101</v>
      </c>
    </row>
    <row r="4645" spans="1:16" x14ac:dyDescent="0.3">
      <c r="A4645" s="1" t="s">
        <v>121</v>
      </c>
      <c r="B4645" s="1" t="s">
        <v>340</v>
      </c>
      <c r="C4645">
        <v>4</v>
      </c>
      <c r="D4645" s="1" t="s">
        <v>6</v>
      </c>
      <c r="E4645" s="1" t="s">
        <v>1</v>
      </c>
      <c r="F4645" s="1" t="s">
        <v>4</v>
      </c>
      <c r="G4645">
        <v>5601</v>
      </c>
      <c r="H4645">
        <v>2</v>
      </c>
      <c r="I4645" s="1" t="s">
        <v>358</v>
      </c>
      <c r="J4645">
        <v>0</v>
      </c>
      <c r="K4645" s="1" t="s">
        <v>107</v>
      </c>
      <c r="L4645">
        <v>5</v>
      </c>
      <c r="N4645">
        <v>340</v>
      </c>
    </row>
    <row r="4646" spans="1:16" x14ac:dyDescent="0.3">
      <c r="A4646" s="1" t="s">
        <v>121</v>
      </c>
      <c r="B4646" s="1" t="s">
        <v>340</v>
      </c>
      <c r="C4646">
        <v>4</v>
      </c>
      <c r="D4646" s="1" t="s">
        <v>6</v>
      </c>
      <c r="E4646" s="1" t="s">
        <v>3</v>
      </c>
      <c r="F4646" s="1" t="s">
        <v>4</v>
      </c>
      <c r="G4646">
        <v>5601</v>
      </c>
      <c r="H4646">
        <v>2</v>
      </c>
      <c r="I4646" s="1" t="s">
        <v>358</v>
      </c>
      <c r="J4646">
        <v>0</v>
      </c>
      <c r="K4646" s="1" t="s">
        <v>107</v>
      </c>
      <c r="L4646">
        <v>5</v>
      </c>
      <c r="M4646">
        <v>1466</v>
      </c>
      <c r="N4646">
        <v>936</v>
      </c>
      <c r="O4646">
        <v>932</v>
      </c>
      <c r="P4646">
        <v>1260</v>
      </c>
    </row>
    <row r="4647" spans="1:16" x14ac:dyDescent="0.3">
      <c r="A4647" s="1" t="s">
        <v>121</v>
      </c>
      <c r="B4647" s="1" t="s">
        <v>341</v>
      </c>
      <c r="C4647">
        <v>5</v>
      </c>
      <c r="D4647" s="1" t="s">
        <v>8</v>
      </c>
      <c r="E4647" s="1" t="s">
        <v>3</v>
      </c>
      <c r="F4647" s="1" t="s">
        <v>4</v>
      </c>
      <c r="G4647">
        <v>5601</v>
      </c>
      <c r="H4647">
        <v>1</v>
      </c>
      <c r="I4647" s="1" t="s">
        <v>356</v>
      </c>
      <c r="J4647">
        <v>6</v>
      </c>
      <c r="K4647" s="1" t="s">
        <v>107</v>
      </c>
      <c r="L4647">
        <v>5</v>
      </c>
      <c r="M4647">
        <v>126</v>
      </c>
      <c r="N4647">
        <v>18</v>
      </c>
      <c r="P4647">
        <v>145</v>
      </c>
    </row>
    <row r="4648" spans="1:16" x14ac:dyDescent="0.3">
      <c r="A4648" s="1" t="s">
        <v>121</v>
      </c>
      <c r="B4648" s="1" t="s">
        <v>341</v>
      </c>
      <c r="C4648">
        <v>5</v>
      </c>
      <c r="D4648" s="1" t="s">
        <v>6</v>
      </c>
      <c r="E4648" s="1" t="s">
        <v>1</v>
      </c>
      <c r="F4648" s="1" t="s">
        <v>4</v>
      </c>
      <c r="G4648">
        <v>5601</v>
      </c>
      <c r="H4648">
        <v>2</v>
      </c>
      <c r="I4648" s="1" t="s">
        <v>358</v>
      </c>
      <c r="J4648">
        <v>0</v>
      </c>
      <c r="K4648" s="1" t="s">
        <v>107</v>
      </c>
      <c r="L4648">
        <v>5</v>
      </c>
      <c r="M4648">
        <v>177</v>
      </c>
      <c r="N4648">
        <v>119</v>
      </c>
      <c r="O4648">
        <v>63</v>
      </c>
    </row>
    <row r="4649" spans="1:16" x14ac:dyDescent="0.3">
      <c r="A4649" s="1" t="s">
        <v>121</v>
      </c>
      <c r="B4649" s="1" t="s">
        <v>341</v>
      </c>
      <c r="C4649">
        <v>5</v>
      </c>
      <c r="D4649" s="1" t="s">
        <v>6</v>
      </c>
      <c r="E4649" s="1" t="s">
        <v>3</v>
      </c>
      <c r="F4649" s="1" t="s">
        <v>4</v>
      </c>
      <c r="G4649">
        <v>5601</v>
      </c>
      <c r="H4649">
        <v>2</v>
      </c>
      <c r="I4649" s="1" t="s">
        <v>358</v>
      </c>
      <c r="J4649">
        <v>0</v>
      </c>
      <c r="K4649" s="1" t="s">
        <v>107</v>
      </c>
      <c r="L4649">
        <v>5</v>
      </c>
      <c r="M4649">
        <v>3277</v>
      </c>
      <c r="N4649">
        <v>1361</v>
      </c>
      <c r="O4649">
        <v>3094</v>
      </c>
      <c r="P4649">
        <v>2873</v>
      </c>
    </row>
    <row r="4650" spans="1:16" x14ac:dyDescent="0.3">
      <c r="A4650" s="1" t="s">
        <v>207</v>
      </c>
      <c r="B4650" s="1" t="s">
        <v>1</v>
      </c>
      <c r="C4650">
        <v>1</v>
      </c>
      <c r="D4650" s="1" t="s">
        <v>2</v>
      </c>
      <c r="E4650" s="1" t="s">
        <v>3</v>
      </c>
      <c r="F4650" s="1" t="s">
        <v>4</v>
      </c>
      <c r="G4650">
        <v>13401</v>
      </c>
      <c r="H4650">
        <v>1</v>
      </c>
      <c r="I4650" s="1" t="s">
        <v>356</v>
      </c>
      <c r="J4650">
        <v>3</v>
      </c>
      <c r="K4650" s="1" t="s">
        <v>365</v>
      </c>
      <c r="L4650">
        <v>13</v>
      </c>
      <c r="M4650">
        <v>166</v>
      </c>
    </row>
    <row r="4651" spans="1:16" x14ac:dyDescent="0.3">
      <c r="A4651" s="1" t="s">
        <v>207</v>
      </c>
      <c r="B4651" s="1" t="s">
        <v>1</v>
      </c>
      <c r="C4651">
        <v>1</v>
      </c>
      <c r="D4651" s="1" t="s">
        <v>8</v>
      </c>
      <c r="E4651" s="1" t="s">
        <v>1</v>
      </c>
      <c r="F4651" s="1" t="s">
        <v>4</v>
      </c>
      <c r="G4651">
        <v>13401</v>
      </c>
      <c r="H4651">
        <v>1</v>
      </c>
      <c r="I4651" s="1" t="s">
        <v>356</v>
      </c>
      <c r="J4651">
        <v>6</v>
      </c>
      <c r="K4651" s="1" t="s">
        <v>365</v>
      </c>
      <c r="L4651">
        <v>13</v>
      </c>
      <c r="M4651">
        <v>874</v>
      </c>
      <c r="N4651">
        <v>701</v>
      </c>
    </row>
    <row r="4652" spans="1:16" x14ac:dyDescent="0.3">
      <c r="A4652" s="1" t="s">
        <v>207</v>
      </c>
      <c r="B4652" s="1" t="s">
        <v>1</v>
      </c>
      <c r="C4652">
        <v>1</v>
      </c>
      <c r="D4652" s="1" t="s">
        <v>8</v>
      </c>
      <c r="E4652" s="1" t="s">
        <v>3</v>
      </c>
      <c r="F4652" s="1" t="s">
        <v>4</v>
      </c>
      <c r="G4652">
        <v>13401</v>
      </c>
      <c r="H4652">
        <v>1</v>
      </c>
      <c r="I4652" s="1" t="s">
        <v>356</v>
      </c>
      <c r="J4652">
        <v>6</v>
      </c>
      <c r="K4652" s="1" t="s">
        <v>365</v>
      </c>
      <c r="L4652">
        <v>13</v>
      </c>
      <c r="M4652">
        <v>2249</v>
      </c>
      <c r="N4652">
        <v>1877</v>
      </c>
      <c r="O4652">
        <v>3203</v>
      </c>
      <c r="P4652">
        <v>1918</v>
      </c>
    </row>
    <row r="4653" spans="1:16" x14ac:dyDescent="0.3">
      <c r="A4653" s="1" t="s">
        <v>207</v>
      </c>
      <c r="B4653" s="1" t="s">
        <v>1</v>
      </c>
      <c r="C4653">
        <v>1</v>
      </c>
      <c r="D4653" s="1" t="s">
        <v>6</v>
      </c>
      <c r="E4653" s="1" t="s">
        <v>1</v>
      </c>
      <c r="F4653" s="1" t="s">
        <v>4</v>
      </c>
      <c r="G4653">
        <v>13401</v>
      </c>
      <c r="H4653">
        <v>2</v>
      </c>
      <c r="I4653" s="1" t="s">
        <v>358</v>
      </c>
      <c r="J4653">
        <v>0</v>
      </c>
      <c r="K4653" s="1" t="s">
        <v>365</v>
      </c>
      <c r="L4653">
        <v>13</v>
      </c>
      <c r="M4653">
        <v>2297</v>
      </c>
      <c r="N4653">
        <v>5926</v>
      </c>
      <c r="O4653">
        <v>2051</v>
      </c>
      <c r="P4653">
        <v>3264</v>
      </c>
    </row>
    <row r="4654" spans="1:16" x14ac:dyDescent="0.3">
      <c r="A4654" s="1" t="s">
        <v>207</v>
      </c>
      <c r="B4654" s="1" t="s">
        <v>1</v>
      </c>
      <c r="C4654">
        <v>1</v>
      </c>
      <c r="D4654" s="1" t="s">
        <v>6</v>
      </c>
      <c r="E4654" s="1" t="s">
        <v>3</v>
      </c>
      <c r="F4654" s="1" t="s">
        <v>4</v>
      </c>
      <c r="G4654">
        <v>13401</v>
      </c>
      <c r="H4654">
        <v>2</v>
      </c>
      <c r="I4654" s="1" t="s">
        <v>358</v>
      </c>
      <c r="J4654">
        <v>0</v>
      </c>
      <c r="K4654" s="1" t="s">
        <v>365</v>
      </c>
      <c r="L4654">
        <v>13</v>
      </c>
      <c r="M4654">
        <v>30204</v>
      </c>
      <c r="N4654">
        <v>36080</v>
      </c>
      <c r="O4654">
        <v>30984</v>
      </c>
      <c r="P4654">
        <v>35594</v>
      </c>
    </row>
    <row r="4655" spans="1:16" x14ac:dyDescent="0.3">
      <c r="A4655" s="1" t="s">
        <v>207</v>
      </c>
      <c r="B4655" s="1" t="s">
        <v>338</v>
      </c>
      <c r="C4655">
        <v>2</v>
      </c>
      <c r="D4655" s="1" t="s">
        <v>8</v>
      </c>
      <c r="E4655" s="1" t="s">
        <v>3</v>
      </c>
      <c r="F4655" s="1" t="s">
        <v>4</v>
      </c>
      <c r="G4655">
        <v>13401</v>
      </c>
      <c r="H4655">
        <v>1</v>
      </c>
      <c r="I4655" s="1" t="s">
        <v>356</v>
      </c>
      <c r="J4655">
        <v>6</v>
      </c>
      <c r="K4655" s="1" t="s">
        <v>365</v>
      </c>
      <c r="L4655">
        <v>13</v>
      </c>
      <c r="M4655">
        <v>887</v>
      </c>
      <c r="P4655">
        <v>792</v>
      </c>
    </row>
    <row r="4656" spans="1:16" x14ac:dyDescent="0.3">
      <c r="A4656" s="1" t="s">
        <v>207</v>
      </c>
      <c r="B4656" s="1" t="s">
        <v>338</v>
      </c>
      <c r="C4656">
        <v>2</v>
      </c>
      <c r="D4656" s="1" t="s">
        <v>6</v>
      </c>
      <c r="E4656" s="1" t="s">
        <v>1</v>
      </c>
      <c r="F4656" s="1" t="s">
        <v>4</v>
      </c>
      <c r="G4656">
        <v>13401</v>
      </c>
      <c r="H4656">
        <v>2</v>
      </c>
      <c r="I4656" s="1" t="s">
        <v>358</v>
      </c>
      <c r="J4656">
        <v>0</v>
      </c>
      <c r="K4656" s="1" t="s">
        <v>365</v>
      </c>
      <c r="L4656">
        <v>13</v>
      </c>
      <c r="M4656">
        <v>308</v>
      </c>
      <c r="N4656">
        <v>45</v>
      </c>
      <c r="O4656">
        <v>218</v>
      </c>
    </row>
    <row r="4657" spans="1:16" x14ac:dyDescent="0.3">
      <c r="A4657" s="1" t="s">
        <v>207</v>
      </c>
      <c r="B4657" s="1" t="s">
        <v>338</v>
      </c>
      <c r="C4657">
        <v>2</v>
      </c>
      <c r="D4657" s="1" t="s">
        <v>6</v>
      </c>
      <c r="E4657" s="1" t="s">
        <v>3</v>
      </c>
      <c r="F4657" s="1" t="s">
        <v>4</v>
      </c>
      <c r="G4657">
        <v>13401</v>
      </c>
      <c r="H4657">
        <v>2</v>
      </c>
      <c r="I4657" s="1" t="s">
        <v>358</v>
      </c>
      <c r="J4657">
        <v>0</v>
      </c>
      <c r="K4657" s="1" t="s">
        <v>365</v>
      </c>
      <c r="L4657">
        <v>13</v>
      </c>
      <c r="M4657">
        <v>5800</v>
      </c>
      <c r="N4657">
        <v>3835</v>
      </c>
      <c r="O4657">
        <v>2775</v>
      </c>
      <c r="P4657">
        <v>4545</v>
      </c>
    </row>
    <row r="4658" spans="1:16" x14ac:dyDescent="0.3">
      <c r="A4658" s="1" t="s">
        <v>207</v>
      </c>
      <c r="B4658" s="1" t="s">
        <v>339</v>
      </c>
      <c r="C4658">
        <v>3</v>
      </c>
      <c r="D4658" s="1" t="s">
        <v>2</v>
      </c>
      <c r="E4658" s="1" t="s">
        <v>3</v>
      </c>
      <c r="F4658" s="1" t="s">
        <v>4</v>
      </c>
      <c r="G4658">
        <v>13401</v>
      </c>
      <c r="H4658">
        <v>1</v>
      </c>
      <c r="I4658" s="1" t="s">
        <v>356</v>
      </c>
      <c r="J4658">
        <v>3</v>
      </c>
      <c r="K4658" s="1" t="s">
        <v>365</v>
      </c>
      <c r="L4658">
        <v>13</v>
      </c>
      <c r="M4658">
        <v>198</v>
      </c>
    </row>
    <row r="4659" spans="1:16" x14ac:dyDescent="0.3">
      <c r="A4659" s="1" t="s">
        <v>207</v>
      </c>
      <c r="B4659" s="1" t="s">
        <v>339</v>
      </c>
      <c r="C4659">
        <v>3</v>
      </c>
      <c r="D4659" s="1" t="s">
        <v>35</v>
      </c>
      <c r="E4659" s="1" t="s">
        <v>3</v>
      </c>
      <c r="F4659" s="1" t="s">
        <v>4</v>
      </c>
      <c r="G4659">
        <v>13401</v>
      </c>
      <c r="H4659">
        <v>1</v>
      </c>
      <c r="I4659" s="1" t="s">
        <v>356</v>
      </c>
      <c r="J4659">
        <v>5</v>
      </c>
      <c r="K4659" s="1" t="s">
        <v>365</v>
      </c>
      <c r="L4659">
        <v>13</v>
      </c>
      <c r="M4659">
        <v>166</v>
      </c>
    </row>
    <row r="4660" spans="1:16" x14ac:dyDescent="0.3">
      <c r="A4660" s="1" t="s">
        <v>207</v>
      </c>
      <c r="B4660" s="1" t="s">
        <v>339</v>
      </c>
      <c r="C4660">
        <v>3</v>
      </c>
      <c r="D4660" s="1" t="s">
        <v>8</v>
      </c>
      <c r="E4660" s="1" t="s">
        <v>3</v>
      </c>
      <c r="F4660" s="1" t="s">
        <v>4</v>
      </c>
      <c r="G4660">
        <v>13401</v>
      </c>
      <c r="H4660">
        <v>1</v>
      </c>
      <c r="I4660" s="1" t="s">
        <v>356</v>
      </c>
      <c r="J4660">
        <v>6</v>
      </c>
      <c r="K4660" s="1" t="s">
        <v>365</v>
      </c>
      <c r="L4660">
        <v>13</v>
      </c>
      <c r="M4660">
        <v>1580</v>
      </c>
      <c r="N4660">
        <v>1756</v>
      </c>
      <c r="O4660">
        <v>1704</v>
      </c>
      <c r="P4660">
        <v>1079</v>
      </c>
    </row>
    <row r="4661" spans="1:16" x14ac:dyDescent="0.3">
      <c r="A4661" s="1" t="s">
        <v>207</v>
      </c>
      <c r="B4661" s="1" t="s">
        <v>339</v>
      </c>
      <c r="C4661">
        <v>3</v>
      </c>
      <c r="D4661" s="1" t="s">
        <v>6</v>
      </c>
      <c r="E4661" s="1" t="s">
        <v>1</v>
      </c>
      <c r="F4661" s="1" t="s">
        <v>4</v>
      </c>
      <c r="G4661">
        <v>13401</v>
      </c>
      <c r="H4661">
        <v>2</v>
      </c>
      <c r="I4661" s="1" t="s">
        <v>358</v>
      </c>
      <c r="J4661">
        <v>0</v>
      </c>
      <c r="K4661" s="1" t="s">
        <v>365</v>
      </c>
      <c r="L4661">
        <v>13</v>
      </c>
      <c r="M4661">
        <v>1230</v>
      </c>
      <c r="N4661">
        <v>225</v>
      </c>
      <c r="O4661">
        <v>1066</v>
      </c>
      <c r="P4661">
        <v>658</v>
      </c>
    </row>
    <row r="4662" spans="1:16" x14ac:dyDescent="0.3">
      <c r="A4662" s="1" t="s">
        <v>207</v>
      </c>
      <c r="B4662" s="1" t="s">
        <v>339</v>
      </c>
      <c r="C4662">
        <v>3</v>
      </c>
      <c r="D4662" s="1" t="s">
        <v>6</v>
      </c>
      <c r="E4662" s="1" t="s">
        <v>3</v>
      </c>
      <c r="F4662" s="1" t="s">
        <v>4</v>
      </c>
      <c r="G4662">
        <v>13401</v>
      </c>
      <c r="H4662">
        <v>2</v>
      </c>
      <c r="I4662" s="1" t="s">
        <v>358</v>
      </c>
      <c r="J4662">
        <v>0</v>
      </c>
      <c r="K4662" s="1" t="s">
        <v>365</v>
      </c>
      <c r="L4662">
        <v>13</v>
      </c>
      <c r="M4662">
        <v>30287</v>
      </c>
      <c r="N4662">
        <v>18324</v>
      </c>
      <c r="O4662">
        <v>30343</v>
      </c>
      <c r="P4662">
        <v>18368</v>
      </c>
    </row>
    <row r="4663" spans="1:16" x14ac:dyDescent="0.3">
      <c r="A4663" s="1" t="s">
        <v>207</v>
      </c>
      <c r="B4663" s="1" t="s">
        <v>340</v>
      </c>
      <c r="C4663">
        <v>4</v>
      </c>
      <c r="D4663" s="1" t="s">
        <v>8</v>
      </c>
      <c r="E4663" s="1" t="s">
        <v>3</v>
      </c>
      <c r="F4663" s="1" t="s">
        <v>4</v>
      </c>
      <c r="G4663">
        <v>13401</v>
      </c>
      <c r="H4663">
        <v>1</v>
      </c>
      <c r="I4663" s="1" t="s">
        <v>356</v>
      </c>
      <c r="J4663">
        <v>6</v>
      </c>
      <c r="K4663" s="1" t="s">
        <v>365</v>
      </c>
      <c r="L4663">
        <v>13</v>
      </c>
      <c r="M4663">
        <v>286</v>
      </c>
      <c r="O4663">
        <v>581</v>
      </c>
    </row>
    <row r="4664" spans="1:16" x14ac:dyDescent="0.3">
      <c r="A4664" s="1" t="s">
        <v>207</v>
      </c>
      <c r="B4664" s="1" t="s">
        <v>340</v>
      </c>
      <c r="C4664">
        <v>4</v>
      </c>
      <c r="D4664" s="1" t="s">
        <v>6</v>
      </c>
      <c r="E4664" s="1" t="s">
        <v>1</v>
      </c>
      <c r="F4664" s="1" t="s">
        <v>4</v>
      </c>
      <c r="G4664">
        <v>13401</v>
      </c>
      <c r="H4664">
        <v>2</v>
      </c>
      <c r="I4664" s="1" t="s">
        <v>358</v>
      </c>
      <c r="J4664">
        <v>0</v>
      </c>
      <c r="K4664" s="1" t="s">
        <v>365</v>
      </c>
      <c r="L4664">
        <v>13</v>
      </c>
      <c r="M4664">
        <v>286</v>
      </c>
      <c r="N4664">
        <v>644</v>
      </c>
      <c r="O4664">
        <v>408</v>
      </c>
      <c r="P4664">
        <v>136</v>
      </c>
    </row>
    <row r="4665" spans="1:16" x14ac:dyDescent="0.3">
      <c r="A4665" s="1" t="s">
        <v>207</v>
      </c>
      <c r="B4665" s="1" t="s">
        <v>340</v>
      </c>
      <c r="C4665">
        <v>4</v>
      </c>
      <c r="D4665" s="1" t="s">
        <v>6</v>
      </c>
      <c r="E4665" s="1" t="s">
        <v>3</v>
      </c>
      <c r="F4665" s="1" t="s">
        <v>4</v>
      </c>
      <c r="G4665">
        <v>13401</v>
      </c>
      <c r="H4665">
        <v>2</v>
      </c>
      <c r="I4665" s="1" t="s">
        <v>358</v>
      </c>
      <c r="J4665">
        <v>0</v>
      </c>
      <c r="K4665" s="1" t="s">
        <v>365</v>
      </c>
      <c r="L4665">
        <v>13</v>
      </c>
      <c r="M4665">
        <v>3129</v>
      </c>
      <c r="N4665">
        <v>5563</v>
      </c>
      <c r="O4665">
        <v>3443</v>
      </c>
      <c r="P4665">
        <v>11254</v>
      </c>
    </row>
    <row r="4666" spans="1:16" x14ac:dyDescent="0.3">
      <c r="A4666" s="1" t="s">
        <v>207</v>
      </c>
      <c r="B4666" s="1" t="s">
        <v>340</v>
      </c>
      <c r="C4666">
        <v>4</v>
      </c>
      <c r="D4666" s="1" t="s">
        <v>314</v>
      </c>
      <c r="E4666" s="1" t="s">
        <v>3</v>
      </c>
      <c r="F4666" s="1" t="s">
        <v>4</v>
      </c>
      <c r="G4666">
        <v>13401</v>
      </c>
      <c r="H4666">
        <v>1</v>
      </c>
      <c r="I4666" s="1" t="s">
        <v>356</v>
      </c>
      <c r="J4666">
        <v>7</v>
      </c>
      <c r="K4666" s="1" t="s">
        <v>365</v>
      </c>
      <c r="L4666">
        <v>13</v>
      </c>
      <c r="N4666">
        <v>695</v>
      </c>
    </row>
    <row r="4667" spans="1:16" x14ac:dyDescent="0.3">
      <c r="A4667" s="1" t="s">
        <v>207</v>
      </c>
      <c r="B4667" s="1" t="s">
        <v>341</v>
      </c>
      <c r="C4667">
        <v>5</v>
      </c>
      <c r="D4667" s="1" t="s">
        <v>2</v>
      </c>
      <c r="E4667" s="1" t="s">
        <v>3</v>
      </c>
      <c r="F4667" s="1" t="s">
        <v>4</v>
      </c>
      <c r="G4667">
        <v>13401</v>
      </c>
      <c r="H4667">
        <v>1</v>
      </c>
      <c r="I4667" s="1" t="s">
        <v>356</v>
      </c>
      <c r="J4667">
        <v>3</v>
      </c>
      <c r="K4667" s="1" t="s">
        <v>365</v>
      </c>
      <c r="L4667">
        <v>13</v>
      </c>
      <c r="P4667">
        <v>339</v>
      </c>
    </row>
    <row r="4668" spans="1:16" x14ac:dyDescent="0.3">
      <c r="A4668" s="1" t="s">
        <v>207</v>
      </c>
      <c r="B4668" s="1" t="s">
        <v>341</v>
      </c>
      <c r="C4668">
        <v>5</v>
      </c>
      <c r="D4668" s="1" t="s">
        <v>35</v>
      </c>
      <c r="E4668" s="1" t="s">
        <v>3</v>
      </c>
      <c r="F4668" s="1" t="s">
        <v>4</v>
      </c>
      <c r="G4668">
        <v>13401</v>
      </c>
      <c r="H4668">
        <v>1</v>
      </c>
      <c r="I4668" s="1" t="s">
        <v>356</v>
      </c>
      <c r="J4668">
        <v>5</v>
      </c>
      <c r="K4668" s="1" t="s">
        <v>365</v>
      </c>
      <c r="L4668">
        <v>13</v>
      </c>
      <c r="M4668">
        <v>177</v>
      </c>
    </row>
    <row r="4669" spans="1:16" x14ac:dyDescent="0.3">
      <c r="A4669" s="1" t="s">
        <v>207</v>
      </c>
      <c r="B4669" s="1" t="s">
        <v>341</v>
      </c>
      <c r="C4669">
        <v>5</v>
      </c>
      <c r="D4669" s="1" t="s">
        <v>8</v>
      </c>
      <c r="E4669" s="1" t="s">
        <v>3</v>
      </c>
      <c r="F4669" s="1" t="s">
        <v>4</v>
      </c>
      <c r="G4669">
        <v>13401</v>
      </c>
      <c r="H4669">
        <v>1</v>
      </c>
      <c r="I4669" s="1" t="s">
        <v>356</v>
      </c>
      <c r="J4669">
        <v>6</v>
      </c>
      <c r="K4669" s="1" t="s">
        <v>365</v>
      </c>
      <c r="L4669">
        <v>13</v>
      </c>
      <c r="M4669">
        <v>860</v>
      </c>
      <c r="N4669">
        <v>218</v>
      </c>
      <c r="O4669">
        <v>902</v>
      </c>
      <c r="P4669">
        <v>1477</v>
      </c>
    </row>
    <row r="4670" spans="1:16" x14ac:dyDescent="0.3">
      <c r="A4670" s="1" t="s">
        <v>207</v>
      </c>
      <c r="B4670" s="1" t="s">
        <v>341</v>
      </c>
      <c r="C4670">
        <v>5</v>
      </c>
      <c r="D4670" s="1" t="s">
        <v>6</v>
      </c>
      <c r="E4670" s="1" t="s">
        <v>1</v>
      </c>
      <c r="F4670" s="1" t="s">
        <v>4</v>
      </c>
      <c r="G4670">
        <v>13401</v>
      </c>
      <c r="H4670">
        <v>2</v>
      </c>
      <c r="I4670" s="1" t="s">
        <v>358</v>
      </c>
      <c r="J4670">
        <v>0</v>
      </c>
      <c r="K4670" s="1" t="s">
        <v>365</v>
      </c>
      <c r="L4670">
        <v>13</v>
      </c>
      <c r="M4670">
        <v>177</v>
      </c>
      <c r="N4670">
        <v>202</v>
      </c>
      <c r="O4670">
        <v>413</v>
      </c>
      <c r="P4670">
        <v>521</v>
      </c>
    </row>
    <row r="4671" spans="1:16" x14ac:dyDescent="0.3">
      <c r="A4671" s="1" t="s">
        <v>207</v>
      </c>
      <c r="B4671" s="1" t="s">
        <v>341</v>
      </c>
      <c r="C4671">
        <v>5</v>
      </c>
      <c r="D4671" s="1" t="s">
        <v>6</v>
      </c>
      <c r="E4671" s="1" t="s">
        <v>3</v>
      </c>
      <c r="F4671" s="1" t="s">
        <v>4</v>
      </c>
      <c r="G4671">
        <v>13401</v>
      </c>
      <c r="H4671">
        <v>2</v>
      </c>
      <c r="I4671" s="1" t="s">
        <v>358</v>
      </c>
      <c r="J4671">
        <v>0</v>
      </c>
      <c r="K4671" s="1" t="s">
        <v>365</v>
      </c>
      <c r="L4671">
        <v>13</v>
      </c>
      <c r="M4671">
        <v>8022</v>
      </c>
      <c r="N4671">
        <v>7936</v>
      </c>
      <c r="O4671">
        <v>9203</v>
      </c>
      <c r="P4671">
        <v>5127</v>
      </c>
    </row>
    <row r="4672" spans="1:16" x14ac:dyDescent="0.3">
      <c r="A4672" s="1" t="s">
        <v>205</v>
      </c>
      <c r="B4672" s="1" t="s">
        <v>1</v>
      </c>
      <c r="C4672">
        <v>1</v>
      </c>
      <c r="D4672" s="1" t="s">
        <v>8</v>
      </c>
      <c r="E4672" s="1" t="s">
        <v>3</v>
      </c>
      <c r="F4672" s="1" t="s">
        <v>4</v>
      </c>
      <c r="G4672">
        <v>16301</v>
      </c>
      <c r="H4672">
        <v>1</v>
      </c>
      <c r="I4672" s="1" t="s">
        <v>356</v>
      </c>
      <c r="J4672">
        <v>6</v>
      </c>
      <c r="K4672" s="1" t="s">
        <v>361</v>
      </c>
      <c r="L4672">
        <v>16</v>
      </c>
      <c r="M4672">
        <v>105</v>
      </c>
      <c r="N4672">
        <v>180</v>
      </c>
      <c r="O4672">
        <v>158</v>
      </c>
      <c r="P4672">
        <v>43</v>
      </c>
    </row>
    <row r="4673" spans="1:16" x14ac:dyDescent="0.3">
      <c r="A4673" s="1" t="s">
        <v>205</v>
      </c>
      <c r="B4673" s="1" t="s">
        <v>1</v>
      </c>
      <c r="C4673">
        <v>1</v>
      </c>
      <c r="D4673" s="1" t="s">
        <v>6</v>
      </c>
      <c r="E4673" s="1" t="s">
        <v>1</v>
      </c>
      <c r="F4673" s="1" t="s">
        <v>4</v>
      </c>
      <c r="G4673">
        <v>16301</v>
      </c>
      <c r="H4673">
        <v>2</v>
      </c>
      <c r="I4673" s="1" t="s">
        <v>358</v>
      </c>
      <c r="J4673">
        <v>0</v>
      </c>
      <c r="K4673" s="1" t="s">
        <v>361</v>
      </c>
      <c r="L4673">
        <v>16</v>
      </c>
      <c r="M4673">
        <v>760</v>
      </c>
      <c r="N4673">
        <v>876</v>
      </c>
      <c r="O4673">
        <v>762</v>
      </c>
      <c r="P4673">
        <v>847</v>
      </c>
    </row>
    <row r="4674" spans="1:16" x14ac:dyDescent="0.3">
      <c r="A4674" s="1" t="s">
        <v>205</v>
      </c>
      <c r="B4674" s="1" t="s">
        <v>1</v>
      </c>
      <c r="C4674">
        <v>1</v>
      </c>
      <c r="D4674" s="1" t="s">
        <v>6</v>
      </c>
      <c r="E4674" s="1" t="s">
        <v>3</v>
      </c>
      <c r="F4674" s="1" t="s">
        <v>4</v>
      </c>
      <c r="G4674">
        <v>16301</v>
      </c>
      <c r="H4674">
        <v>2</v>
      </c>
      <c r="I4674" s="1" t="s">
        <v>358</v>
      </c>
      <c r="J4674">
        <v>0</v>
      </c>
      <c r="K4674" s="1" t="s">
        <v>361</v>
      </c>
      <c r="L4674">
        <v>16</v>
      </c>
      <c r="M4674">
        <v>4732</v>
      </c>
      <c r="N4674">
        <v>6275</v>
      </c>
      <c r="O4674">
        <v>6112</v>
      </c>
      <c r="P4674">
        <v>4819</v>
      </c>
    </row>
    <row r="4675" spans="1:16" x14ac:dyDescent="0.3">
      <c r="A4675" s="1" t="s">
        <v>205</v>
      </c>
      <c r="B4675" s="1" t="s">
        <v>338</v>
      </c>
      <c r="C4675">
        <v>2</v>
      </c>
      <c r="D4675" s="1" t="s">
        <v>8</v>
      </c>
      <c r="E4675" s="1" t="s">
        <v>3</v>
      </c>
      <c r="F4675" s="1" t="s">
        <v>4</v>
      </c>
      <c r="G4675">
        <v>16301</v>
      </c>
      <c r="H4675">
        <v>1</v>
      </c>
      <c r="I4675" s="1" t="s">
        <v>356</v>
      </c>
      <c r="J4675">
        <v>6</v>
      </c>
      <c r="K4675" s="1" t="s">
        <v>361</v>
      </c>
      <c r="L4675">
        <v>16</v>
      </c>
      <c r="M4675">
        <v>63</v>
      </c>
    </row>
    <row r="4676" spans="1:16" x14ac:dyDescent="0.3">
      <c r="A4676" s="1" t="s">
        <v>205</v>
      </c>
      <c r="B4676" s="1" t="s">
        <v>338</v>
      </c>
      <c r="C4676">
        <v>2</v>
      </c>
      <c r="D4676" s="1" t="s">
        <v>6</v>
      </c>
      <c r="E4676" s="1" t="s">
        <v>1</v>
      </c>
      <c r="F4676" s="1" t="s">
        <v>4</v>
      </c>
      <c r="G4676">
        <v>16301</v>
      </c>
      <c r="H4676">
        <v>2</v>
      </c>
      <c r="I4676" s="1" t="s">
        <v>358</v>
      </c>
      <c r="J4676">
        <v>0</v>
      </c>
      <c r="K4676" s="1" t="s">
        <v>361</v>
      </c>
      <c r="L4676">
        <v>16</v>
      </c>
      <c r="M4676">
        <v>131</v>
      </c>
    </row>
    <row r="4677" spans="1:16" x14ac:dyDescent="0.3">
      <c r="A4677" s="1" t="s">
        <v>205</v>
      </c>
      <c r="B4677" s="1" t="s">
        <v>338</v>
      </c>
      <c r="C4677">
        <v>2</v>
      </c>
      <c r="D4677" s="1" t="s">
        <v>6</v>
      </c>
      <c r="E4677" s="1" t="s">
        <v>3</v>
      </c>
      <c r="F4677" s="1" t="s">
        <v>4</v>
      </c>
      <c r="G4677">
        <v>16301</v>
      </c>
      <c r="H4677">
        <v>2</v>
      </c>
      <c r="I4677" s="1" t="s">
        <v>358</v>
      </c>
      <c r="J4677">
        <v>0</v>
      </c>
      <c r="K4677" s="1" t="s">
        <v>361</v>
      </c>
      <c r="L4677">
        <v>16</v>
      </c>
      <c r="M4677">
        <v>497</v>
      </c>
      <c r="N4677">
        <v>245</v>
      </c>
      <c r="O4677">
        <v>478</v>
      </c>
      <c r="P4677">
        <v>439</v>
      </c>
    </row>
    <row r="4678" spans="1:16" x14ac:dyDescent="0.3">
      <c r="A4678" s="1" t="s">
        <v>205</v>
      </c>
      <c r="B4678" s="1" t="s">
        <v>339</v>
      </c>
      <c r="C4678">
        <v>3</v>
      </c>
      <c r="D4678" s="1" t="s">
        <v>8</v>
      </c>
      <c r="E4678" s="1" t="s">
        <v>3</v>
      </c>
      <c r="F4678" s="1" t="s">
        <v>4</v>
      </c>
      <c r="G4678">
        <v>16301</v>
      </c>
      <c r="H4678">
        <v>1</v>
      </c>
      <c r="I4678" s="1" t="s">
        <v>356</v>
      </c>
      <c r="J4678">
        <v>6</v>
      </c>
      <c r="K4678" s="1" t="s">
        <v>361</v>
      </c>
      <c r="L4678">
        <v>16</v>
      </c>
      <c r="N4678">
        <v>47</v>
      </c>
      <c r="P4678">
        <v>72</v>
      </c>
    </row>
    <row r="4679" spans="1:16" x14ac:dyDescent="0.3">
      <c r="A4679" s="1" t="s">
        <v>205</v>
      </c>
      <c r="B4679" s="1" t="s">
        <v>339</v>
      </c>
      <c r="C4679">
        <v>3</v>
      </c>
      <c r="D4679" s="1" t="s">
        <v>6</v>
      </c>
      <c r="E4679" s="1" t="s">
        <v>1</v>
      </c>
      <c r="F4679" s="1" t="s">
        <v>4</v>
      </c>
      <c r="G4679">
        <v>16301</v>
      </c>
      <c r="H4679">
        <v>2</v>
      </c>
      <c r="I4679" s="1" t="s">
        <v>358</v>
      </c>
      <c r="J4679">
        <v>0</v>
      </c>
      <c r="K4679" s="1" t="s">
        <v>361</v>
      </c>
      <c r="L4679">
        <v>16</v>
      </c>
      <c r="M4679">
        <v>421</v>
      </c>
      <c r="N4679">
        <v>118</v>
      </c>
      <c r="O4679">
        <v>245</v>
      </c>
      <c r="P4679">
        <v>1025</v>
      </c>
    </row>
    <row r="4680" spans="1:16" x14ac:dyDescent="0.3">
      <c r="A4680" s="1" t="s">
        <v>205</v>
      </c>
      <c r="B4680" s="1" t="s">
        <v>339</v>
      </c>
      <c r="C4680">
        <v>3</v>
      </c>
      <c r="D4680" s="1" t="s">
        <v>6</v>
      </c>
      <c r="E4680" s="1" t="s">
        <v>3</v>
      </c>
      <c r="F4680" s="1" t="s">
        <v>4</v>
      </c>
      <c r="G4680">
        <v>16301</v>
      </c>
      <c r="H4680">
        <v>2</v>
      </c>
      <c r="I4680" s="1" t="s">
        <v>358</v>
      </c>
      <c r="J4680">
        <v>0</v>
      </c>
      <c r="K4680" s="1" t="s">
        <v>361</v>
      </c>
      <c r="L4680">
        <v>16</v>
      </c>
      <c r="M4680">
        <v>4437</v>
      </c>
      <c r="N4680">
        <v>3253</v>
      </c>
      <c r="O4680">
        <v>2764</v>
      </c>
      <c r="P4680">
        <v>4337</v>
      </c>
    </row>
    <row r="4681" spans="1:16" x14ac:dyDescent="0.3">
      <c r="A4681" s="1" t="s">
        <v>205</v>
      </c>
      <c r="B4681" s="1" t="s">
        <v>340</v>
      </c>
      <c r="C4681">
        <v>4</v>
      </c>
      <c r="D4681" s="1" t="s">
        <v>6</v>
      </c>
      <c r="E4681" s="1" t="s">
        <v>1</v>
      </c>
      <c r="F4681" s="1" t="s">
        <v>4</v>
      </c>
      <c r="G4681">
        <v>16301</v>
      </c>
      <c r="H4681">
        <v>2</v>
      </c>
      <c r="I4681" s="1" t="s">
        <v>358</v>
      </c>
      <c r="J4681">
        <v>0</v>
      </c>
      <c r="K4681" s="1" t="s">
        <v>361</v>
      </c>
      <c r="L4681">
        <v>16</v>
      </c>
      <c r="M4681">
        <v>118</v>
      </c>
      <c r="N4681">
        <v>153</v>
      </c>
      <c r="O4681">
        <v>185</v>
      </c>
      <c r="P4681">
        <v>104</v>
      </c>
    </row>
    <row r="4682" spans="1:16" x14ac:dyDescent="0.3">
      <c r="A4682" s="1" t="s">
        <v>205</v>
      </c>
      <c r="B4682" s="1" t="s">
        <v>340</v>
      </c>
      <c r="C4682">
        <v>4</v>
      </c>
      <c r="D4682" s="1" t="s">
        <v>6</v>
      </c>
      <c r="E4682" s="1" t="s">
        <v>3</v>
      </c>
      <c r="F4682" s="1" t="s">
        <v>4</v>
      </c>
      <c r="G4682">
        <v>16301</v>
      </c>
      <c r="H4682">
        <v>2</v>
      </c>
      <c r="I4682" s="1" t="s">
        <v>358</v>
      </c>
      <c r="J4682">
        <v>0</v>
      </c>
      <c r="K4682" s="1" t="s">
        <v>361</v>
      </c>
      <c r="L4682">
        <v>16</v>
      </c>
      <c r="M4682">
        <v>1042</v>
      </c>
      <c r="N4682">
        <v>1198</v>
      </c>
      <c r="O4682">
        <v>1180</v>
      </c>
      <c r="P4682">
        <v>624</v>
      </c>
    </row>
    <row r="4683" spans="1:16" x14ac:dyDescent="0.3">
      <c r="A4683" s="1" t="s">
        <v>205</v>
      </c>
      <c r="B4683" s="1" t="s">
        <v>341</v>
      </c>
      <c r="C4683">
        <v>5</v>
      </c>
      <c r="D4683" s="1" t="s">
        <v>8</v>
      </c>
      <c r="E4683" s="1" t="s">
        <v>3</v>
      </c>
      <c r="F4683" s="1" t="s">
        <v>4</v>
      </c>
      <c r="G4683">
        <v>16301</v>
      </c>
      <c r="H4683">
        <v>1</v>
      </c>
      <c r="I4683" s="1" t="s">
        <v>356</v>
      </c>
      <c r="J4683">
        <v>6</v>
      </c>
      <c r="K4683" s="1" t="s">
        <v>361</v>
      </c>
      <c r="L4683">
        <v>16</v>
      </c>
      <c r="M4683">
        <v>46</v>
      </c>
      <c r="O4683">
        <v>26</v>
      </c>
    </row>
    <row r="4684" spans="1:16" x14ac:dyDescent="0.3">
      <c r="A4684" s="1" t="s">
        <v>205</v>
      </c>
      <c r="B4684" s="1" t="s">
        <v>341</v>
      </c>
      <c r="C4684">
        <v>5</v>
      </c>
      <c r="D4684" s="1" t="s">
        <v>6</v>
      </c>
      <c r="E4684" s="1" t="s">
        <v>1</v>
      </c>
      <c r="F4684" s="1" t="s">
        <v>4</v>
      </c>
      <c r="G4684">
        <v>16301</v>
      </c>
      <c r="H4684">
        <v>2</v>
      </c>
      <c r="I4684" s="1" t="s">
        <v>358</v>
      </c>
      <c r="J4684">
        <v>0</v>
      </c>
      <c r="K4684" s="1" t="s">
        <v>361</v>
      </c>
      <c r="L4684">
        <v>16</v>
      </c>
      <c r="M4684">
        <v>66</v>
      </c>
      <c r="N4684">
        <v>337</v>
      </c>
      <c r="O4684">
        <v>339</v>
      </c>
      <c r="P4684">
        <v>166</v>
      </c>
    </row>
    <row r="4685" spans="1:16" x14ac:dyDescent="0.3">
      <c r="A4685" s="1" t="s">
        <v>205</v>
      </c>
      <c r="B4685" s="1" t="s">
        <v>341</v>
      </c>
      <c r="C4685">
        <v>5</v>
      </c>
      <c r="D4685" s="1" t="s">
        <v>6</v>
      </c>
      <c r="E4685" s="1" t="s">
        <v>3</v>
      </c>
      <c r="F4685" s="1" t="s">
        <v>4</v>
      </c>
      <c r="G4685">
        <v>16301</v>
      </c>
      <c r="H4685">
        <v>2</v>
      </c>
      <c r="I4685" s="1" t="s">
        <v>358</v>
      </c>
      <c r="J4685">
        <v>0</v>
      </c>
      <c r="K4685" s="1" t="s">
        <v>361</v>
      </c>
      <c r="L4685">
        <v>16</v>
      </c>
      <c r="M4685">
        <v>2305</v>
      </c>
      <c r="N4685">
        <v>907</v>
      </c>
      <c r="O4685">
        <v>2572</v>
      </c>
      <c r="P4685">
        <v>2271</v>
      </c>
    </row>
    <row r="4686" spans="1:16" x14ac:dyDescent="0.3">
      <c r="A4686" s="1" t="s">
        <v>171</v>
      </c>
      <c r="B4686" s="1" t="s">
        <v>1</v>
      </c>
      <c r="C4686">
        <v>1</v>
      </c>
      <c r="D4686" s="1" t="s">
        <v>8</v>
      </c>
      <c r="E4686" s="1" t="s">
        <v>3</v>
      </c>
      <c r="F4686" s="1" t="s">
        <v>4</v>
      </c>
      <c r="G4686">
        <v>7109</v>
      </c>
      <c r="H4686">
        <v>1</v>
      </c>
      <c r="I4686" s="1" t="s">
        <v>356</v>
      </c>
      <c r="J4686">
        <v>6</v>
      </c>
      <c r="K4686" s="1" t="s">
        <v>312</v>
      </c>
      <c r="L4686">
        <v>7</v>
      </c>
      <c r="N4686">
        <v>37</v>
      </c>
      <c r="O4686">
        <v>48</v>
      </c>
    </row>
    <row r="4687" spans="1:16" x14ac:dyDescent="0.3">
      <c r="A4687" s="1" t="s">
        <v>171</v>
      </c>
      <c r="B4687" s="1" t="s">
        <v>1</v>
      </c>
      <c r="C4687">
        <v>1</v>
      </c>
      <c r="D4687" s="1" t="s">
        <v>6</v>
      </c>
      <c r="E4687" s="1" t="s">
        <v>1</v>
      </c>
      <c r="F4687" s="1" t="s">
        <v>4</v>
      </c>
      <c r="G4687">
        <v>7109</v>
      </c>
      <c r="H4687">
        <v>2</v>
      </c>
      <c r="I4687" s="1" t="s">
        <v>358</v>
      </c>
      <c r="J4687">
        <v>0</v>
      </c>
      <c r="K4687" s="1" t="s">
        <v>312</v>
      </c>
      <c r="L4687">
        <v>7</v>
      </c>
      <c r="M4687">
        <v>1036</v>
      </c>
      <c r="N4687">
        <v>993</v>
      </c>
      <c r="O4687">
        <v>457</v>
      </c>
      <c r="P4687">
        <v>498</v>
      </c>
    </row>
    <row r="4688" spans="1:16" x14ac:dyDescent="0.3">
      <c r="A4688" s="1" t="s">
        <v>171</v>
      </c>
      <c r="B4688" s="1" t="s">
        <v>1</v>
      </c>
      <c r="C4688">
        <v>1</v>
      </c>
      <c r="D4688" s="1" t="s">
        <v>6</v>
      </c>
      <c r="E4688" s="1" t="s">
        <v>3</v>
      </c>
      <c r="F4688" s="1" t="s">
        <v>4</v>
      </c>
      <c r="G4688">
        <v>7109</v>
      </c>
      <c r="H4688">
        <v>2</v>
      </c>
      <c r="I4688" s="1" t="s">
        <v>358</v>
      </c>
      <c r="J4688">
        <v>0</v>
      </c>
      <c r="K4688" s="1" t="s">
        <v>312</v>
      </c>
      <c r="L4688">
        <v>7</v>
      </c>
      <c r="M4688">
        <v>5382</v>
      </c>
      <c r="N4688">
        <v>5629</v>
      </c>
      <c r="O4688">
        <v>5755</v>
      </c>
      <c r="P4688">
        <v>4147</v>
      </c>
    </row>
    <row r="4689" spans="1:16" x14ac:dyDescent="0.3">
      <c r="A4689" s="1" t="s">
        <v>171</v>
      </c>
      <c r="B4689" s="1" t="s">
        <v>338</v>
      </c>
      <c r="C4689">
        <v>2</v>
      </c>
      <c r="D4689" s="1" t="s">
        <v>6</v>
      </c>
      <c r="E4689" s="1" t="s">
        <v>1</v>
      </c>
      <c r="F4689" s="1" t="s">
        <v>4</v>
      </c>
      <c r="G4689">
        <v>7109</v>
      </c>
      <c r="H4689">
        <v>2</v>
      </c>
      <c r="I4689" s="1" t="s">
        <v>358</v>
      </c>
      <c r="J4689">
        <v>0</v>
      </c>
      <c r="K4689" s="1" t="s">
        <v>312</v>
      </c>
      <c r="L4689">
        <v>7</v>
      </c>
      <c r="M4689">
        <v>104</v>
      </c>
      <c r="N4689">
        <v>60</v>
      </c>
      <c r="O4689">
        <v>28</v>
      </c>
      <c r="P4689">
        <v>269</v>
      </c>
    </row>
    <row r="4690" spans="1:16" x14ac:dyDescent="0.3">
      <c r="A4690" s="1" t="s">
        <v>171</v>
      </c>
      <c r="B4690" s="1" t="s">
        <v>338</v>
      </c>
      <c r="C4690">
        <v>2</v>
      </c>
      <c r="D4690" s="1" t="s">
        <v>6</v>
      </c>
      <c r="E4690" s="1" t="s">
        <v>3</v>
      </c>
      <c r="F4690" s="1" t="s">
        <v>4</v>
      </c>
      <c r="G4690">
        <v>7109</v>
      </c>
      <c r="H4690">
        <v>2</v>
      </c>
      <c r="I4690" s="1" t="s">
        <v>358</v>
      </c>
      <c r="J4690">
        <v>0</v>
      </c>
      <c r="K4690" s="1" t="s">
        <v>312</v>
      </c>
      <c r="L4690">
        <v>7</v>
      </c>
      <c r="M4690">
        <v>1042</v>
      </c>
      <c r="N4690">
        <v>106</v>
      </c>
      <c r="O4690">
        <v>310</v>
      </c>
      <c r="P4690">
        <v>278</v>
      </c>
    </row>
    <row r="4691" spans="1:16" x14ac:dyDescent="0.3">
      <c r="A4691" s="1" t="s">
        <v>171</v>
      </c>
      <c r="B4691" s="1" t="s">
        <v>339</v>
      </c>
      <c r="C4691">
        <v>3</v>
      </c>
      <c r="D4691" s="1" t="s">
        <v>2</v>
      </c>
      <c r="E4691" s="1" t="s">
        <v>3</v>
      </c>
      <c r="F4691" s="1" t="s">
        <v>4</v>
      </c>
      <c r="G4691">
        <v>7109</v>
      </c>
      <c r="H4691">
        <v>1</v>
      </c>
      <c r="I4691" s="1" t="s">
        <v>356</v>
      </c>
      <c r="J4691">
        <v>3</v>
      </c>
      <c r="K4691" s="1" t="s">
        <v>312</v>
      </c>
      <c r="L4691">
        <v>7</v>
      </c>
      <c r="N4691">
        <v>32</v>
      </c>
    </row>
    <row r="4692" spans="1:16" x14ac:dyDescent="0.3">
      <c r="A4692" s="1" t="s">
        <v>171</v>
      </c>
      <c r="B4692" s="1" t="s">
        <v>339</v>
      </c>
      <c r="C4692">
        <v>3</v>
      </c>
      <c r="D4692" s="1" t="s">
        <v>8</v>
      </c>
      <c r="E4692" s="1" t="s">
        <v>3</v>
      </c>
      <c r="F4692" s="1" t="s">
        <v>4</v>
      </c>
      <c r="G4692">
        <v>7109</v>
      </c>
      <c r="H4692">
        <v>1</v>
      </c>
      <c r="I4692" s="1" t="s">
        <v>356</v>
      </c>
      <c r="J4692">
        <v>6</v>
      </c>
      <c r="K4692" s="1" t="s">
        <v>312</v>
      </c>
      <c r="L4692">
        <v>7</v>
      </c>
      <c r="O4692">
        <v>127</v>
      </c>
    </row>
    <row r="4693" spans="1:16" x14ac:dyDescent="0.3">
      <c r="A4693" s="1" t="s">
        <v>171</v>
      </c>
      <c r="B4693" s="1" t="s">
        <v>339</v>
      </c>
      <c r="C4693">
        <v>3</v>
      </c>
      <c r="D4693" s="1" t="s">
        <v>6</v>
      </c>
      <c r="E4693" s="1" t="s">
        <v>1</v>
      </c>
      <c r="F4693" s="1" t="s">
        <v>4</v>
      </c>
      <c r="G4693">
        <v>7109</v>
      </c>
      <c r="H4693">
        <v>2</v>
      </c>
      <c r="I4693" s="1" t="s">
        <v>358</v>
      </c>
      <c r="J4693">
        <v>0</v>
      </c>
      <c r="K4693" s="1" t="s">
        <v>312</v>
      </c>
      <c r="L4693">
        <v>7</v>
      </c>
      <c r="M4693">
        <v>72</v>
      </c>
      <c r="N4693">
        <v>62</v>
      </c>
      <c r="O4693">
        <v>166</v>
      </c>
      <c r="P4693">
        <v>239</v>
      </c>
    </row>
    <row r="4694" spans="1:16" x14ac:dyDescent="0.3">
      <c r="A4694" s="1" t="s">
        <v>171</v>
      </c>
      <c r="B4694" s="1" t="s">
        <v>339</v>
      </c>
      <c r="C4694">
        <v>3</v>
      </c>
      <c r="D4694" s="1" t="s">
        <v>6</v>
      </c>
      <c r="E4694" s="1" t="s">
        <v>3</v>
      </c>
      <c r="F4694" s="1" t="s">
        <v>4</v>
      </c>
      <c r="G4694">
        <v>7109</v>
      </c>
      <c r="H4694">
        <v>2</v>
      </c>
      <c r="I4694" s="1" t="s">
        <v>358</v>
      </c>
      <c r="J4694">
        <v>0</v>
      </c>
      <c r="K4694" s="1" t="s">
        <v>312</v>
      </c>
      <c r="L4694">
        <v>7</v>
      </c>
      <c r="M4694">
        <v>1861</v>
      </c>
      <c r="N4694">
        <v>2007</v>
      </c>
      <c r="O4694">
        <v>1989</v>
      </c>
      <c r="P4694">
        <v>2977</v>
      </c>
    </row>
    <row r="4695" spans="1:16" x14ac:dyDescent="0.3">
      <c r="A4695" s="1" t="s">
        <v>171</v>
      </c>
      <c r="B4695" s="1" t="s">
        <v>340</v>
      </c>
      <c r="C4695">
        <v>4</v>
      </c>
      <c r="D4695" s="1" t="s">
        <v>8</v>
      </c>
      <c r="E4695" s="1" t="s">
        <v>3</v>
      </c>
      <c r="F4695" s="1" t="s">
        <v>4</v>
      </c>
      <c r="G4695">
        <v>7109</v>
      </c>
      <c r="H4695">
        <v>1</v>
      </c>
      <c r="I4695" s="1" t="s">
        <v>356</v>
      </c>
      <c r="J4695">
        <v>6</v>
      </c>
      <c r="K4695" s="1" t="s">
        <v>312</v>
      </c>
      <c r="L4695">
        <v>7</v>
      </c>
      <c r="M4695">
        <v>96</v>
      </c>
    </row>
    <row r="4696" spans="1:16" x14ac:dyDescent="0.3">
      <c r="A4696" s="1" t="s">
        <v>171</v>
      </c>
      <c r="B4696" s="1" t="s">
        <v>340</v>
      </c>
      <c r="C4696">
        <v>4</v>
      </c>
      <c r="D4696" s="1" t="s">
        <v>6</v>
      </c>
      <c r="E4696" s="1" t="s">
        <v>1</v>
      </c>
      <c r="F4696" s="1" t="s">
        <v>4</v>
      </c>
      <c r="G4696">
        <v>7109</v>
      </c>
      <c r="H4696">
        <v>2</v>
      </c>
      <c r="I4696" s="1" t="s">
        <v>358</v>
      </c>
      <c r="J4696">
        <v>0</v>
      </c>
      <c r="K4696" s="1" t="s">
        <v>312</v>
      </c>
      <c r="L4696">
        <v>7</v>
      </c>
      <c r="M4696">
        <v>263</v>
      </c>
      <c r="N4696">
        <v>45</v>
      </c>
      <c r="O4696">
        <v>85</v>
      </c>
    </row>
    <row r="4697" spans="1:16" x14ac:dyDescent="0.3">
      <c r="A4697" s="1" t="s">
        <v>171</v>
      </c>
      <c r="B4697" s="1" t="s">
        <v>340</v>
      </c>
      <c r="C4697">
        <v>4</v>
      </c>
      <c r="D4697" s="1" t="s">
        <v>6</v>
      </c>
      <c r="E4697" s="1" t="s">
        <v>3</v>
      </c>
      <c r="F4697" s="1" t="s">
        <v>4</v>
      </c>
      <c r="G4697">
        <v>7109</v>
      </c>
      <c r="H4697">
        <v>2</v>
      </c>
      <c r="I4697" s="1" t="s">
        <v>358</v>
      </c>
      <c r="J4697">
        <v>0</v>
      </c>
      <c r="K4697" s="1" t="s">
        <v>312</v>
      </c>
      <c r="L4697">
        <v>7</v>
      </c>
      <c r="M4697">
        <v>1380</v>
      </c>
      <c r="N4697">
        <v>156</v>
      </c>
      <c r="O4697">
        <v>533</v>
      </c>
      <c r="P4697">
        <v>268</v>
      </c>
    </row>
    <row r="4698" spans="1:16" x14ac:dyDescent="0.3">
      <c r="A4698" s="1" t="s">
        <v>171</v>
      </c>
      <c r="B4698" s="1" t="s">
        <v>341</v>
      </c>
      <c r="C4698">
        <v>5</v>
      </c>
      <c r="D4698" s="1" t="s">
        <v>8</v>
      </c>
      <c r="E4698" s="1" t="s">
        <v>3</v>
      </c>
      <c r="F4698" s="1" t="s">
        <v>4</v>
      </c>
      <c r="G4698">
        <v>7109</v>
      </c>
      <c r="H4698">
        <v>1</v>
      </c>
      <c r="I4698" s="1" t="s">
        <v>356</v>
      </c>
      <c r="J4698">
        <v>6</v>
      </c>
      <c r="K4698" s="1" t="s">
        <v>312</v>
      </c>
      <c r="L4698">
        <v>7</v>
      </c>
      <c r="N4698">
        <v>92</v>
      </c>
      <c r="O4698">
        <v>48</v>
      </c>
    </row>
    <row r="4699" spans="1:16" x14ac:dyDescent="0.3">
      <c r="A4699" s="1" t="s">
        <v>171</v>
      </c>
      <c r="B4699" s="1" t="s">
        <v>341</v>
      </c>
      <c r="C4699">
        <v>5</v>
      </c>
      <c r="D4699" s="1" t="s">
        <v>6</v>
      </c>
      <c r="E4699" s="1" t="s">
        <v>1</v>
      </c>
      <c r="F4699" s="1" t="s">
        <v>4</v>
      </c>
      <c r="G4699">
        <v>7109</v>
      </c>
      <c r="H4699">
        <v>2</v>
      </c>
      <c r="I4699" s="1" t="s">
        <v>358</v>
      </c>
      <c r="J4699">
        <v>0</v>
      </c>
      <c r="K4699" s="1" t="s">
        <v>312</v>
      </c>
      <c r="L4699">
        <v>7</v>
      </c>
      <c r="M4699">
        <v>568</v>
      </c>
      <c r="N4699">
        <v>56</v>
      </c>
      <c r="O4699">
        <v>48</v>
      </c>
      <c r="P4699">
        <v>126</v>
      </c>
    </row>
    <row r="4700" spans="1:16" x14ac:dyDescent="0.3">
      <c r="A4700" s="1" t="s">
        <v>171</v>
      </c>
      <c r="B4700" s="1" t="s">
        <v>341</v>
      </c>
      <c r="C4700">
        <v>5</v>
      </c>
      <c r="D4700" s="1" t="s">
        <v>6</v>
      </c>
      <c r="E4700" s="1" t="s">
        <v>3</v>
      </c>
      <c r="F4700" s="1" t="s">
        <v>4</v>
      </c>
      <c r="G4700">
        <v>7109</v>
      </c>
      <c r="H4700">
        <v>2</v>
      </c>
      <c r="I4700" s="1" t="s">
        <v>358</v>
      </c>
      <c r="J4700">
        <v>0</v>
      </c>
      <c r="K4700" s="1" t="s">
        <v>312</v>
      </c>
      <c r="L4700">
        <v>7</v>
      </c>
      <c r="M4700">
        <v>872</v>
      </c>
      <c r="N4700">
        <v>818</v>
      </c>
      <c r="O4700">
        <v>989</v>
      </c>
      <c r="P4700">
        <v>1002</v>
      </c>
    </row>
    <row r="4701" spans="1:16" x14ac:dyDescent="0.3">
      <c r="A4701" s="1" t="s">
        <v>177</v>
      </c>
      <c r="B4701" s="1" t="s">
        <v>1</v>
      </c>
      <c r="C4701">
        <v>1</v>
      </c>
      <c r="D4701" s="1" t="s">
        <v>48</v>
      </c>
      <c r="E4701" s="1" t="s">
        <v>3</v>
      </c>
      <c r="F4701" s="1" t="s">
        <v>4</v>
      </c>
      <c r="G4701">
        <v>5304</v>
      </c>
      <c r="H4701">
        <v>1</v>
      </c>
      <c r="I4701" s="1" t="s">
        <v>356</v>
      </c>
      <c r="J4701">
        <v>2</v>
      </c>
      <c r="K4701" s="1" t="s">
        <v>107</v>
      </c>
      <c r="L4701">
        <v>5</v>
      </c>
      <c r="N4701">
        <v>81</v>
      </c>
    </row>
    <row r="4702" spans="1:16" x14ac:dyDescent="0.3">
      <c r="A4702" s="1" t="s">
        <v>177</v>
      </c>
      <c r="B4702" s="1" t="s">
        <v>1</v>
      </c>
      <c r="C4702">
        <v>1</v>
      </c>
      <c r="D4702" s="1" t="s">
        <v>8</v>
      </c>
      <c r="E4702" s="1" t="s">
        <v>1</v>
      </c>
      <c r="F4702" s="1" t="s">
        <v>4</v>
      </c>
      <c r="G4702">
        <v>5304</v>
      </c>
      <c r="H4702">
        <v>1</v>
      </c>
      <c r="I4702" s="1" t="s">
        <v>356</v>
      </c>
      <c r="J4702">
        <v>6</v>
      </c>
      <c r="K4702" s="1" t="s">
        <v>107</v>
      </c>
      <c r="L4702">
        <v>5</v>
      </c>
      <c r="N4702">
        <v>81</v>
      </c>
    </row>
    <row r="4703" spans="1:16" x14ac:dyDescent="0.3">
      <c r="A4703" s="1" t="s">
        <v>177</v>
      </c>
      <c r="B4703" s="1" t="s">
        <v>1</v>
      </c>
      <c r="C4703">
        <v>1</v>
      </c>
      <c r="D4703" s="1" t="s">
        <v>8</v>
      </c>
      <c r="E4703" s="1" t="s">
        <v>3</v>
      </c>
      <c r="F4703" s="1" t="s">
        <v>4</v>
      </c>
      <c r="G4703">
        <v>5304</v>
      </c>
      <c r="H4703">
        <v>1</v>
      </c>
      <c r="I4703" s="1" t="s">
        <v>356</v>
      </c>
      <c r="J4703">
        <v>6</v>
      </c>
      <c r="K4703" s="1" t="s">
        <v>107</v>
      </c>
      <c r="L4703">
        <v>5</v>
      </c>
      <c r="M4703">
        <v>286</v>
      </c>
      <c r="N4703">
        <v>71</v>
      </c>
      <c r="P4703">
        <v>123</v>
      </c>
    </row>
    <row r="4704" spans="1:16" x14ac:dyDescent="0.3">
      <c r="A4704" s="1" t="s">
        <v>177</v>
      </c>
      <c r="B4704" s="1" t="s">
        <v>1</v>
      </c>
      <c r="C4704">
        <v>1</v>
      </c>
      <c r="D4704" s="1" t="s">
        <v>6</v>
      </c>
      <c r="E4704" s="1" t="s">
        <v>1</v>
      </c>
      <c r="F4704" s="1" t="s">
        <v>4</v>
      </c>
      <c r="G4704">
        <v>5304</v>
      </c>
      <c r="H4704">
        <v>2</v>
      </c>
      <c r="I4704" s="1" t="s">
        <v>358</v>
      </c>
      <c r="J4704">
        <v>0</v>
      </c>
      <c r="K4704" s="1" t="s">
        <v>107</v>
      </c>
      <c r="L4704">
        <v>5</v>
      </c>
      <c r="M4704">
        <v>124</v>
      </c>
      <c r="N4704">
        <v>171</v>
      </c>
      <c r="O4704">
        <v>264</v>
      </c>
      <c r="P4704">
        <v>123</v>
      </c>
    </row>
    <row r="4705" spans="1:16" x14ac:dyDescent="0.3">
      <c r="A4705" s="1" t="s">
        <v>177</v>
      </c>
      <c r="B4705" s="1" t="s">
        <v>1</v>
      </c>
      <c r="C4705">
        <v>1</v>
      </c>
      <c r="D4705" s="1" t="s">
        <v>6</v>
      </c>
      <c r="E4705" s="1" t="s">
        <v>3</v>
      </c>
      <c r="F4705" s="1" t="s">
        <v>4</v>
      </c>
      <c r="G4705">
        <v>5304</v>
      </c>
      <c r="H4705">
        <v>2</v>
      </c>
      <c r="I4705" s="1" t="s">
        <v>358</v>
      </c>
      <c r="J4705">
        <v>0</v>
      </c>
      <c r="K4705" s="1" t="s">
        <v>107</v>
      </c>
      <c r="L4705">
        <v>5</v>
      </c>
      <c r="M4705">
        <v>1478</v>
      </c>
      <c r="N4705">
        <v>1830</v>
      </c>
      <c r="O4705">
        <v>1974</v>
      </c>
      <c r="P4705">
        <v>1863</v>
      </c>
    </row>
    <row r="4706" spans="1:16" x14ac:dyDescent="0.3">
      <c r="A4706" s="1" t="s">
        <v>177</v>
      </c>
      <c r="B4706" s="1" t="s">
        <v>338</v>
      </c>
      <c r="C4706">
        <v>2</v>
      </c>
      <c r="D4706" s="1" t="s">
        <v>6</v>
      </c>
      <c r="E4706" s="1" t="s">
        <v>1</v>
      </c>
      <c r="F4706" s="1" t="s">
        <v>4</v>
      </c>
      <c r="G4706">
        <v>5304</v>
      </c>
      <c r="H4706">
        <v>2</v>
      </c>
      <c r="I4706" s="1" t="s">
        <v>358</v>
      </c>
      <c r="J4706">
        <v>0</v>
      </c>
      <c r="K4706" s="1" t="s">
        <v>107</v>
      </c>
      <c r="L4706">
        <v>5</v>
      </c>
      <c r="N4706">
        <v>71</v>
      </c>
    </row>
    <row r="4707" spans="1:16" x14ac:dyDescent="0.3">
      <c r="A4707" s="1" t="s">
        <v>177</v>
      </c>
      <c r="B4707" s="1" t="s">
        <v>338</v>
      </c>
      <c r="C4707">
        <v>2</v>
      </c>
      <c r="D4707" s="1" t="s">
        <v>6</v>
      </c>
      <c r="E4707" s="1" t="s">
        <v>3</v>
      </c>
      <c r="F4707" s="1" t="s">
        <v>4</v>
      </c>
      <c r="G4707">
        <v>5304</v>
      </c>
      <c r="H4707">
        <v>2</v>
      </c>
      <c r="I4707" s="1" t="s">
        <v>358</v>
      </c>
      <c r="J4707">
        <v>0</v>
      </c>
      <c r="K4707" s="1" t="s">
        <v>107</v>
      </c>
      <c r="L4707">
        <v>5</v>
      </c>
      <c r="N4707">
        <v>50</v>
      </c>
      <c r="O4707">
        <v>241</v>
      </c>
      <c r="P4707">
        <v>394</v>
      </c>
    </row>
    <row r="4708" spans="1:16" x14ac:dyDescent="0.3">
      <c r="A4708" s="1" t="s">
        <v>177</v>
      </c>
      <c r="B4708" s="1" t="s">
        <v>339</v>
      </c>
      <c r="C4708">
        <v>3</v>
      </c>
      <c r="D4708" s="1" t="s">
        <v>8</v>
      </c>
      <c r="E4708" s="1" t="s">
        <v>3</v>
      </c>
      <c r="F4708" s="1" t="s">
        <v>4</v>
      </c>
      <c r="G4708">
        <v>5304</v>
      </c>
      <c r="H4708">
        <v>1</v>
      </c>
      <c r="I4708" s="1" t="s">
        <v>356</v>
      </c>
      <c r="J4708">
        <v>6</v>
      </c>
      <c r="K4708" s="1" t="s">
        <v>107</v>
      </c>
      <c r="L4708">
        <v>5</v>
      </c>
      <c r="M4708">
        <v>130</v>
      </c>
      <c r="P4708">
        <v>223</v>
      </c>
    </row>
    <row r="4709" spans="1:16" x14ac:dyDescent="0.3">
      <c r="A4709" s="1" t="s">
        <v>177</v>
      </c>
      <c r="B4709" s="1" t="s">
        <v>339</v>
      </c>
      <c r="C4709">
        <v>3</v>
      </c>
      <c r="D4709" s="1" t="s">
        <v>6</v>
      </c>
      <c r="E4709" s="1" t="s">
        <v>3</v>
      </c>
      <c r="F4709" s="1" t="s">
        <v>4</v>
      </c>
      <c r="G4709">
        <v>5304</v>
      </c>
      <c r="H4709">
        <v>2</v>
      </c>
      <c r="I4709" s="1" t="s">
        <v>358</v>
      </c>
      <c r="J4709">
        <v>0</v>
      </c>
      <c r="K4709" s="1" t="s">
        <v>107</v>
      </c>
      <c r="L4709">
        <v>5</v>
      </c>
      <c r="M4709">
        <v>3048</v>
      </c>
      <c r="N4709">
        <v>680</v>
      </c>
      <c r="O4709">
        <v>2341</v>
      </c>
      <c r="P4709">
        <v>1954</v>
      </c>
    </row>
    <row r="4710" spans="1:16" x14ac:dyDescent="0.3">
      <c r="A4710" s="1" t="s">
        <v>177</v>
      </c>
      <c r="B4710" s="1" t="s">
        <v>340</v>
      </c>
      <c r="C4710">
        <v>4</v>
      </c>
      <c r="D4710" s="1" t="s">
        <v>8</v>
      </c>
      <c r="E4710" s="1" t="s">
        <v>3</v>
      </c>
      <c r="F4710" s="1" t="s">
        <v>4</v>
      </c>
      <c r="G4710">
        <v>5304</v>
      </c>
      <c r="H4710">
        <v>1</v>
      </c>
      <c r="I4710" s="1" t="s">
        <v>356</v>
      </c>
      <c r="J4710">
        <v>6</v>
      </c>
      <c r="K4710" s="1" t="s">
        <v>107</v>
      </c>
      <c r="L4710">
        <v>5</v>
      </c>
      <c r="N4710">
        <v>24</v>
      </c>
    </row>
    <row r="4711" spans="1:16" x14ac:dyDescent="0.3">
      <c r="A4711" s="1" t="s">
        <v>177</v>
      </c>
      <c r="B4711" s="1" t="s">
        <v>340</v>
      </c>
      <c r="C4711">
        <v>4</v>
      </c>
      <c r="D4711" s="1" t="s">
        <v>6</v>
      </c>
      <c r="E4711" s="1" t="s">
        <v>1</v>
      </c>
      <c r="F4711" s="1" t="s">
        <v>4</v>
      </c>
      <c r="G4711">
        <v>5304</v>
      </c>
      <c r="H4711">
        <v>2</v>
      </c>
      <c r="I4711" s="1" t="s">
        <v>358</v>
      </c>
      <c r="J4711">
        <v>0</v>
      </c>
      <c r="K4711" s="1" t="s">
        <v>107</v>
      </c>
      <c r="L4711">
        <v>5</v>
      </c>
      <c r="M4711">
        <v>65</v>
      </c>
    </row>
    <row r="4712" spans="1:16" x14ac:dyDescent="0.3">
      <c r="A4712" s="1" t="s">
        <v>177</v>
      </c>
      <c r="B4712" s="1" t="s">
        <v>340</v>
      </c>
      <c r="C4712">
        <v>4</v>
      </c>
      <c r="D4712" s="1" t="s">
        <v>6</v>
      </c>
      <c r="E4712" s="1" t="s">
        <v>3</v>
      </c>
      <c r="F4712" s="1" t="s">
        <v>4</v>
      </c>
      <c r="G4712">
        <v>5304</v>
      </c>
      <c r="H4712">
        <v>2</v>
      </c>
      <c r="I4712" s="1" t="s">
        <v>358</v>
      </c>
      <c r="J4712">
        <v>0</v>
      </c>
      <c r="K4712" s="1" t="s">
        <v>107</v>
      </c>
      <c r="L4712">
        <v>5</v>
      </c>
      <c r="M4712">
        <v>233</v>
      </c>
      <c r="N4712">
        <v>101</v>
      </c>
      <c r="O4712">
        <v>473</v>
      </c>
      <c r="P4712">
        <v>160</v>
      </c>
    </row>
    <row r="4713" spans="1:16" x14ac:dyDescent="0.3">
      <c r="A4713" s="1" t="s">
        <v>177</v>
      </c>
      <c r="B4713" s="1" t="s">
        <v>341</v>
      </c>
      <c r="C4713">
        <v>5</v>
      </c>
      <c r="D4713" s="1" t="s">
        <v>6</v>
      </c>
      <c r="E4713" s="1" t="s">
        <v>1</v>
      </c>
      <c r="F4713" s="1" t="s">
        <v>4</v>
      </c>
      <c r="G4713">
        <v>5304</v>
      </c>
      <c r="H4713">
        <v>2</v>
      </c>
      <c r="I4713" s="1" t="s">
        <v>358</v>
      </c>
      <c r="J4713">
        <v>0</v>
      </c>
      <c r="K4713" s="1" t="s">
        <v>107</v>
      </c>
      <c r="L4713">
        <v>5</v>
      </c>
      <c r="O4713">
        <v>67</v>
      </c>
    </row>
    <row r="4714" spans="1:16" x14ac:dyDescent="0.3">
      <c r="A4714" s="1" t="s">
        <v>177</v>
      </c>
      <c r="B4714" s="1" t="s">
        <v>341</v>
      </c>
      <c r="C4714">
        <v>5</v>
      </c>
      <c r="D4714" s="1" t="s">
        <v>6</v>
      </c>
      <c r="E4714" s="1" t="s">
        <v>3</v>
      </c>
      <c r="F4714" s="1" t="s">
        <v>4</v>
      </c>
      <c r="G4714">
        <v>5304</v>
      </c>
      <c r="H4714">
        <v>2</v>
      </c>
      <c r="I4714" s="1" t="s">
        <v>358</v>
      </c>
      <c r="J4714">
        <v>0</v>
      </c>
      <c r="K4714" s="1" t="s">
        <v>107</v>
      </c>
      <c r="L4714">
        <v>5</v>
      </c>
      <c r="M4714">
        <v>287</v>
      </c>
      <c r="N4714">
        <v>359</v>
      </c>
      <c r="O4714">
        <v>51</v>
      </c>
      <c r="P4714">
        <v>416</v>
      </c>
    </row>
    <row r="4715" spans="1:16" x14ac:dyDescent="0.3">
      <c r="A4715" s="1" t="s">
        <v>148</v>
      </c>
      <c r="B4715" s="1" t="s">
        <v>1</v>
      </c>
      <c r="C4715">
        <v>1</v>
      </c>
      <c r="D4715" s="1" t="s">
        <v>8</v>
      </c>
      <c r="E4715" s="1" t="s">
        <v>3</v>
      </c>
      <c r="F4715" s="1" t="s">
        <v>4</v>
      </c>
      <c r="G4715">
        <v>16304</v>
      </c>
      <c r="H4715">
        <v>1</v>
      </c>
      <c r="I4715" s="1" t="s">
        <v>356</v>
      </c>
      <c r="J4715">
        <v>6</v>
      </c>
      <c r="K4715" s="1" t="s">
        <v>361</v>
      </c>
      <c r="L4715">
        <v>16</v>
      </c>
      <c r="M4715">
        <v>10</v>
      </c>
      <c r="N4715">
        <v>28</v>
      </c>
    </row>
    <row r="4716" spans="1:16" x14ac:dyDescent="0.3">
      <c r="A4716" s="1" t="s">
        <v>148</v>
      </c>
      <c r="B4716" s="1" t="s">
        <v>1</v>
      </c>
      <c r="C4716">
        <v>1</v>
      </c>
      <c r="D4716" s="1" t="s">
        <v>6</v>
      </c>
      <c r="E4716" s="1" t="s">
        <v>1</v>
      </c>
      <c r="F4716" s="1" t="s">
        <v>4</v>
      </c>
      <c r="G4716">
        <v>16304</v>
      </c>
      <c r="H4716">
        <v>2</v>
      </c>
      <c r="I4716" s="1" t="s">
        <v>358</v>
      </c>
      <c r="J4716">
        <v>0</v>
      </c>
      <c r="K4716" s="1" t="s">
        <v>361</v>
      </c>
      <c r="L4716">
        <v>16</v>
      </c>
      <c r="M4716">
        <v>165</v>
      </c>
      <c r="N4716">
        <v>68</v>
      </c>
      <c r="O4716">
        <v>65</v>
      </c>
      <c r="P4716">
        <v>124</v>
      </c>
    </row>
    <row r="4717" spans="1:16" x14ac:dyDescent="0.3">
      <c r="A4717" s="1" t="s">
        <v>148</v>
      </c>
      <c r="B4717" s="1" t="s">
        <v>1</v>
      </c>
      <c r="C4717">
        <v>1</v>
      </c>
      <c r="D4717" s="1" t="s">
        <v>6</v>
      </c>
      <c r="E4717" s="1" t="s">
        <v>3</v>
      </c>
      <c r="F4717" s="1" t="s">
        <v>4</v>
      </c>
      <c r="G4717">
        <v>16304</v>
      </c>
      <c r="H4717">
        <v>2</v>
      </c>
      <c r="I4717" s="1" t="s">
        <v>358</v>
      </c>
      <c r="J4717">
        <v>0</v>
      </c>
      <c r="K4717" s="1" t="s">
        <v>361</v>
      </c>
      <c r="L4717">
        <v>16</v>
      </c>
      <c r="M4717">
        <v>192</v>
      </c>
      <c r="N4717">
        <v>410</v>
      </c>
      <c r="O4717">
        <v>259</v>
      </c>
      <c r="P4717">
        <v>391</v>
      </c>
    </row>
    <row r="4718" spans="1:16" x14ac:dyDescent="0.3">
      <c r="A4718" s="1" t="s">
        <v>148</v>
      </c>
      <c r="B4718" s="1" t="s">
        <v>338</v>
      </c>
      <c r="C4718">
        <v>2</v>
      </c>
      <c r="D4718" s="1" t="s">
        <v>6</v>
      </c>
      <c r="E4718" s="1" t="s">
        <v>1</v>
      </c>
      <c r="F4718" s="1" t="s">
        <v>4</v>
      </c>
      <c r="G4718">
        <v>16304</v>
      </c>
      <c r="H4718">
        <v>2</v>
      </c>
      <c r="I4718" s="1" t="s">
        <v>358</v>
      </c>
      <c r="J4718">
        <v>0</v>
      </c>
      <c r="K4718" s="1" t="s">
        <v>361</v>
      </c>
      <c r="L4718">
        <v>16</v>
      </c>
      <c r="N4718">
        <v>9</v>
      </c>
      <c r="P4718">
        <v>26</v>
      </c>
    </row>
    <row r="4719" spans="1:16" x14ac:dyDescent="0.3">
      <c r="A4719" s="1" t="s">
        <v>148</v>
      </c>
      <c r="B4719" s="1" t="s">
        <v>338</v>
      </c>
      <c r="C4719">
        <v>2</v>
      </c>
      <c r="D4719" s="1" t="s">
        <v>6</v>
      </c>
      <c r="E4719" s="1" t="s">
        <v>3</v>
      </c>
      <c r="F4719" s="1" t="s">
        <v>4</v>
      </c>
      <c r="G4719">
        <v>16304</v>
      </c>
      <c r="H4719">
        <v>2</v>
      </c>
      <c r="I4719" s="1" t="s">
        <v>358</v>
      </c>
      <c r="J4719">
        <v>0</v>
      </c>
      <c r="K4719" s="1" t="s">
        <v>361</v>
      </c>
      <c r="L4719">
        <v>16</v>
      </c>
      <c r="M4719">
        <v>6</v>
      </c>
      <c r="N4719">
        <v>23</v>
      </c>
      <c r="O4719">
        <v>7</v>
      </c>
      <c r="P4719">
        <v>13</v>
      </c>
    </row>
    <row r="4720" spans="1:16" x14ac:dyDescent="0.3">
      <c r="A4720" s="1" t="s">
        <v>148</v>
      </c>
      <c r="B4720" s="1" t="s">
        <v>339</v>
      </c>
      <c r="C4720">
        <v>3</v>
      </c>
      <c r="D4720" s="1" t="s">
        <v>6</v>
      </c>
      <c r="E4720" s="1" t="s">
        <v>1</v>
      </c>
      <c r="F4720" s="1" t="s">
        <v>4</v>
      </c>
      <c r="G4720">
        <v>16304</v>
      </c>
      <c r="H4720">
        <v>2</v>
      </c>
      <c r="I4720" s="1" t="s">
        <v>358</v>
      </c>
      <c r="J4720">
        <v>0</v>
      </c>
      <c r="K4720" s="1" t="s">
        <v>361</v>
      </c>
      <c r="L4720">
        <v>16</v>
      </c>
      <c r="M4720">
        <v>53</v>
      </c>
      <c r="N4720">
        <v>16</v>
      </c>
    </row>
    <row r="4721" spans="1:16" x14ac:dyDescent="0.3">
      <c r="A4721" s="1" t="s">
        <v>148</v>
      </c>
      <c r="B4721" s="1" t="s">
        <v>339</v>
      </c>
      <c r="C4721">
        <v>3</v>
      </c>
      <c r="D4721" s="1" t="s">
        <v>6</v>
      </c>
      <c r="E4721" s="1" t="s">
        <v>3</v>
      </c>
      <c r="F4721" s="1" t="s">
        <v>4</v>
      </c>
      <c r="G4721">
        <v>16304</v>
      </c>
      <c r="H4721">
        <v>2</v>
      </c>
      <c r="I4721" s="1" t="s">
        <v>358</v>
      </c>
      <c r="J4721">
        <v>0</v>
      </c>
      <c r="K4721" s="1" t="s">
        <v>361</v>
      </c>
      <c r="L4721">
        <v>16</v>
      </c>
      <c r="M4721">
        <v>345</v>
      </c>
      <c r="N4721">
        <v>135</v>
      </c>
      <c r="O4721">
        <v>188</v>
      </c>
      <c r="P4721">
        <v>178</v>
      </c>
    </row>
    <row r="4722" spans="1:16" x14ac:dyDescent="0.3">
      <c r="A4722" s="1" t="s">
        <v>148</v>
      </c>
      <c r="B4722" s="1" t="s">
        <v>340</v>
      </c>
      <c r="C4722">
        <v>4</v>
      </c>
      <c r="D4722" s="1" t="s">
        <v>8</v>
      </c>
      <c r="E4722" s="1" t="s">
        <v>3</v>
      </c>
      <c r="F4722" s="1" t="s">
        <v>4</v>
      </c>
      <c r="G4722">
        <v>16304</v>
      </c>
      <c r="H4722">
        <v>1</v>
      </c>
      <c r="I4722" s="1" t="s">
        <v>356</v>
      </c>
      <c r="J4722">
        <v>6</v>
      </c>
      <c r="K4722" s="1" t="s">
        <v>361</v>
      </c>
      <c r="L4722">
        <v>16</v>
      </c>
      <c r="N4722">
        <v>14</v>
      </c>
    </row>
    <row r="4723" spans="1:16" x14ac:dyDescent="0.3">
      <c r="A4723" s="1" t="s">
        <v>148</v>
      </c>
      <c r="B4723" s="1" t="s">
        <v>340</v>
      </c>
      <c r="C4723">
        <v>4</v>
      </c>
      <c r="D4723" s="1" t="s">
        <v>6</v>
      </c>
      <c r="E4723" s="1" t="s">
        <v>1</v>
      </c>
      <c r="F4723" s="1" t="s">
        <v>4</v>
      </c>
      <c r="G4723">
        <v>16304</v>
      </c>
      <c r="H4723">
        <v>2</v>
      </c>
      <c r="I4723" s="1" t="s">
        <v>358</v>
      </c>
      <c r="J4723">
        <v>0</v>
      </c>
      <c r="K4723" s="1" t="s">
        <v>361</v>
      </c>
      <c r="L4723">
        <v>16</v>
      </c>
      <c r="M4723">
        <v>30</v>
      </c>
      <c r="N4723">
        <v>7</v>
      </c>
      <c r="O4723">
        <v>9</v>
      </c>
      <c r="P4723">
        <v>21</v>
      </c>
    </row>
    <row r="4724" spans="1:16" x14ac:dyDescent="0.3">
      <c r="A4724" s="1" t="s">
        <v>148</v>
      </c>
      <c r="B4724" s="1" t="s">
        <v>340</v>
      </c>
      <c r="C4724">
        <v>4</v>
      </c>
      <c r="D4724" s="1" t="s">
        <v>6</v>
      </c>
      <c r="E4724" s="1" t="s">
        <v>3</v>
      </c>
      <c r="F4724" s="1" t="s">
        <v>4</v>
      </c>
      <c r="G4724">
        <v>16304</v>
      </c>
      <c r="H4724">
        <v>2</v>
      </c>
      <c r="I4724" s="1" t="s">
        <v>358</v>
      </c>
      <c r="J4724">
        <v>0</v>
      </c>
      <c r="K4724" s="1" t="s">
        <v>361</v>
      </c>
      <c r="L4724">
        <v>16</v>
      </c>
      <c r="M4724">
        <v>49</v>
      </c>
      <c r="N4724">
        <v>28</v>
      </c>
      <c r="O4724">
        <v>171</v>
      </c>
      <c r="P4724">
        <v>21</v>
      </c>
    </row>
    <row r="4725" spans="1:16" x14ac:dyDescent="0.3">
      <c r="A4725" s="1" t="s">
        <v>148</v>
      </c>
      <c r="B4725" s="1" t="s">
        <v>341</v>
      </c>
      <c r="C4725">
        <v>5</v>
      </c>
      <c r="D4725" s="1" t="s">
        <v>6</v>
      </c>
      <c r="E4725" s="1" t="s">
        <v>1</v>
      </c>
      <c r="F4725" s="1" t="s">
        <v>4</v>
      </c>
      <c r="G4725">
        <v>16304</v>
      </c>
      <c r="H4725">
        <v>2</v>
      </c>
      <c r="I4725" s="1" t="s">
        <v>358</v>
      </c>
      <c r="J4725">
        <v>0</v>
      </c>
      <c r="K4725" s="1" t="s">
        <v>361</v>
      </c>
      <c r="L4725">
        <v>16</v>
      </c>
      <c r="M4725">
        <v>20</v>
      </c>
      <c r="O4725">
        <v>40</v>
      </c>
    </row>
    <row r="4726" spans="1:16" x14ac:dyDescent="0.3">
      <c r="A4726" s="1" t="s">
        <v>148</v>
      </c>
      <c r="B4726" s="1" t="s">
        <v>341</v>
      </c>
      <c r="C4726">
        <v>5</v>
      </c>
      <c r="D4726" s="1" t="s">
        <v>6</v>
      </c>
      <c r="E4726" s="1" t="s">
        <v>3</v>
      </c>
      <c r="F4726" s="1" t="s">
        <v>4</v>
      </c>
      <c r="G4726">
        <v>16304</v>
      </c>
      <c r="H4726">
        <v>2</v>
      </c>
      <c r="I4726" s="1" t="s">
        <v>358</v>
      </c>
      <c r="J4726">
        <v>0</v>
      </c>
      <c r="K4726" s="1" t="s">
        <v>361</v>
      </c>
      <c r="L4726">
        <v>16</v>
      </c>
      <c r="M4726">
        <v>163</v>
      </c>
      <c r="N4726">
        <v>42</v>
      </c>
      <c r="O4726">
        <v>149</v>
      </c>
      <c r="P4726">
        <v>121</v>
      </c>
    </row>
    <row r="4727" spans="1:16" x14ac:dyDescent="0.3">
      <c r="A4727" s="1" t="s">
        <v>13</v>
      </c>
      <c r="B4727" s="1" t="s">
        <v>1</v>
      </c>
      <c r="C4727">
        <v>1</v>
      </c>
      <c r="D4727" s="1" t="s">
        <v>14</v>
      </c>
      <c r="E4727" s="1" t="s">
        <v>3</v>
      </c>
      <c r="F4727" s="1" t="s">
        <v>4</v>
      </c>
      <c r="G4727">
        <v>5701</v>
      </c>
      <c r="H4727">
        <v>1</v>
      </c>
      <c r="I4727" s="1" t="s">
        <v>356</v>
      </c>
      <c r="J4727">
        <v>4</v>
      </c>
      <c r="K4727" s="1" t="s">
        <v>107</v>
      </c>
      <c r="L4727">
        <v>5</v>
      </c>
      <c r="M4727">
        <v>153</v>
      </c>
    </row>
    <row r="4728" spans="1:16" x14ac:dyDescent="0.3">
      <c r="A4728" s="1" t="s">
        <v>13</v>
      </c>
      <c r="B4728" s="1" t="s">
        <v>1</v>
      </c>
      <c r="C4728">
        <v>1</v>
      </c>
      <c r="D4728" s="1" t="s">
        <v>8</v>
      </c>
      <c r="E4728" s="1" t="s">
        <v>1</v>
      </c>
      <c r="F4728" s="1" t="s">
        <v>4</v>
      </c>
      <c r="G4728">
        <v>5701</v>
      </c>
      <c r="H4728">
        <v>1</v>
      </c>
      <c r="I4728" s="1" t="s">
        <v>356</v>
      </c>
      <c r="J4728">
        <v>6</v>
      </c>
      <c r="K4728" s="1" t="s">
        <v>107</v>
      </c>
      <c r="L4728">
        <v>5</v>
      </c>
      <c r="M4728">
        <v>64</v>
      </c>
      <c r="N4728">
        <v>61</v>
      </c>
      <c r="O4728">
        <v>66</v>
      </c>
      <c r="P4728">
        <v>227</v>
      </c>
    </row>
    <row r="4729" spans="1:16" x14ac:dyDescent="0.3">
      <c r="A4729" s="1" t="s">
        <v>13</v>
      </c>
      <c r="B4729" s="1" t="s">
        <v>1</v>
      </c>
      <c r="C4729">
        <v>1</v>
      </c>
      <c r="D4729" s="1" t="s">
        <v>8</v>
      </c>
      <c r="E4729" s="1" t="s">
        <v>3</v>
      </c>
      <c r="F4729" s="1" t="s">
        <v>4</v>
      </c>
      <c r="G4729">
        <v>5701</v>
      </c>
      <c r="H4729">
        <v>1</v>
      </c>
      <c r="I4729" s="1" t="s">
        <v>356</v>
      </c>
      <c r="J4729">
        <v>6</v>
      </c>
      <c r="K4729" s="1" t="s">
        <v>107</v>
      </c>
      <c r="L4729">
        <v>5</v>
      </c>
      <c r="M4729">
        <v>66</v>
      </c>
      <c r="N4729">
        <v>340</v>
      </c>
      <c r="O4729">
        <v>64</v>
      </c>
      <c r="P4729">
        <v>270</v>
      </c>
    </row>
    <row r="4730" spans="1:16" x14ac:dyDescent="0.3">
      <c r="A4730" s="1" t="s">
        <v>13</v>
      </c>
      <c r="B4730" s="1" t="s">
        <v>1</v>
      </c>
      <c r="C4730">
        <v>1</v>
      </c>
      <c r="D4730" s="1" t="s">
        <v>6</v>
      </c>
      <c r="E4730" s="1" t="s">
        <v>1</v>
      </c>
      <c r="F4730" s="1" t="s">
        <v>4</v>
      </c>
      <c r="G4730">
        <v>5701</v>
      </c>
      <c r="H4730">
        <v>2</v>
      </c>
      <c r="I4730" s="1" t="s">
        <v>358</v>
      </c>
      <c r="J4730">
        <v>0</v>
      </c>
      <c r="K4730" s="1" t="s">
        <v>107</v>
      </c>
      <c r="L4730">
        <v>5</v>
      </c>
      <c r="M4730">
        <v>997</v>
      </c>
      <c r="N4730">
        <v>643</v>
      </c>
      <c r="O4730">
        <v>383</v>
      </c>
      <c r="P4730">
        <v>1073</v>
      </c>
    </row>
    <row r="4731" spans="1:16" x14ac:dyDescent="0.3">
      <c r="A4731" s="1" t="s">
        <v>13</v>
      </c>
      <c r="B4731" s="1" t="s">
        <v>1</v>
      </c>
      <c r="C4731">
        <v>1</v>
      </c>
      <c r="D4731" s="1" t="s">
        <v>6</v>
      </c>
      <c r="E4731" s="1" t="s">
        <v>3</v>
      </c>
      <c r="F4731" s="1" t="s">
        <v>4</v>
      </c>
      <c r="G4731">
        <v>5701</v>
      </c>
      <c r="H4731">
        <v>2</v>
      </c>
      <c r="I4731" s="1" t="s">
        <v>358</v>
      </c>
      <c r="J4731">
        <v>0</v>
      </c>
      <c r="K4731" s="1" t="s">
        <v>107</v>
      </c>
      <c r="L4731">
        <v>5</v>
      </c>
      <c r="M4731">
        <v>6483</v>
      </c>
      <c r="N4731">
        <v>8736</v>
      </c>
      <c r="O4731">
        <v>7795</v>
      </c>
      <c r="P4731">
        <v>8055</v>
      </c>
    </row>
    <row r="4732" spans="1:16" x14ac:dyDescent="0.3">
      <c r="A4732" s="1" t="s">
        <v>13</v>
      </c>
      <c r="B4732" s="1" t="s">
        <v>338</v>
      </c>
      <c r="C4732">
        <v>2</v>
      </c>
      <c r="D4732" s="1" t="s">
        <v>6</v>
      </c>
      <c r="E4732" s="1" t="s">
        <v>1</v>
      </c>
      <c r="F4732" s="1" t="s">
        <v>4</v>
      </c>
      <c r="G4732">
        <v>5701</v>
      </c>
      <c r="H4732">
        <v>2</v>
      </c>
      <c r="I4732" s="1" t="s">
        <v>358</v>
      </c>
      <c r="J4732">
        <v>0</v>
      </c>
      <c r="K4732" s="1" t="s">
        <v>107</v>
      </c>
      <c r="L4732">
        <v>5</v>
      </c>
      <c r="M4732">
        <v>236</v>
      </c>
      <c r="P4732">
        <v>119</v>
      </c>
    </row>
    <row r="4733" spans="1:16" x14ac:dyDescent="0.3">
      <c r="A4733" s="1" t="s">
        <v>13</v>
      </c>
      <c r="B4733" s="1" t="s">
        <v>338</v>
      </c>
      <c r="C4733">
        <v>2</v>
      </c>
      <c r="D4733" s="1" t="s">
        <v>6</v>
      </c>
      <c r="E4733" s="1" t="s">
        <v>3</v>
      </c>
      <c r="F4733" s="1" t="s">
        <v>4</v>
      </c>
      <c r="G4733">
        <v>5701</v>
      </c>
      <c r="H4733">
        <v>2</v>
      </c>
      <c r="I4733" s="1" t="s">
        <v>358</v>
      </c>
      <c r="J4733">
        <v>0</v>
      </c>
      <c r="K4733" s="1" t="s">
        <v>107</v>
      </c>
      <c r="L4733">
        <v>5</v>
      </c>
      <c r="M4733">
        <v>1523</v>
      </c>
      <c r="N4733">
        <v>713</v>
      </c>
      <c r="O4733">
        <v>655</v>
      </c>
      <c r="P4733">
        <v>814</v>
      </c>
    </row>
    <row r="4734" spans="1:16" x14ac:dyDescent="0.3">
      <c r="A4734" s="1" t="s">
        <v>13</v>
      </c>
      <c r="B4734" s="1" t="s">
        <v>339</v>
      </c>
      <c r="C4734">
        <v>3</v>
      </c>
      <c r="D4734" s="1" t="s">
        <v>2</v>
      </c>
      <c r="E4734" s="1" t="s">
        <v>3</v>
      </c>
      <c r="F4734" s="1" t="s">
        <v>4</v>
      </c>
      <c r="G4734">
        <v>5701</v>
      </c>
      <c r="H4734">
        <v>1</v>
      </c>
      <c r="I4734" s="1" t="s">
        <v>356</v>
      </c>
      <c r="J4734">
        <v>3</v>
      </c>
      <c r="K4734" s="1" t="s">
        <v>107</v>
      </c>
      <c r="L4734">
        <v>5</v>
      </c>
      <c r="N4734">
        <v>72</v>
      </c>
      <c r="O4734">
        <v>60</v>
      </c>
    </row>
    <row r="4735" spans="1:16" x14ac:dyDescent="0.3">
      <c r="A4735" s="1" t="s">
        <v>13</v>
      </c>
      <c r="B4735" s="1" t="s">
        <v>339</v>
      </c>
      <c r="C4735">
        <v>3</v>
      </c>
      <c r="D4735" s="1" t="s">
        <v>35</v>
      </c>
      <c r="E4735" s="1" t="s">
        <v>3</v>
      </c>
      <c r="F4735" s="1" t="s">
        <v>4</v>
      </c>
      <c r="G4735">
        <v>5701</v>
      </c>
      <c r="H4735">
        <v>1</v>
      </c>
      <c r="I4735" s="1" t="s">
        <v>356</v>
      </c>
      <c r="J4735">
        <v>5</v>
      </c>
      <c r="K4735" s="1" t="s">
        <v>107</v>
      </c>
      <c r="L4735">
        <v>5</v>
      </c>
      <c r="O4735">
        <v>25</v>
      </c>
    </row>
    <row r="4736" spans="1:16" x14ac:dyDescent="0.3">
      <c r="A4736" s="1" t="s">
        <v>13</v>
      </c>
      <c r="B4736" s="1" t="s">
        <v>339</v>
      </c>
      <c r="C4736">
        <v>3</v>
      </c>
      <c r="D4736" s="1" t="s">
        <v>8</v>
      </c>
      <c r="E4736" s="1" t="s">
        <v>1</v>
      </c>
      <c r="F4736" s="1" t="s">
        <v>4</v>
      </c>
      <c r="G4736">
        <v>5701</v>
      </c>
      <c r="H4736">
        <v>1</v>
      </c>
      <c r="I4736" s="1" t="s">
        <v>356</v>
      </c>
      <c r="J4736">
        <v>6</v>
      </c>
      <c r="K4736" s="1" t="s">
        <v>107</v>
      </c>
      <c r="L4736">
        <v>5</v>
      </c>
      <c r="O4736">
        <v>31</v>
      </c>
    </row>
    <row r="4737" spans="1:16" x14ac:dyDescent="0.3">
      <c r="A4737" s="1" t="s">
        <v>13</v>
      </c>
      <c r="B4737" s="1" t="s">
        <v>339</v>
      </c>
      <c r="C4737">
        <v>3</v>
      </c>
      <c r="D4737" s="1" t="s">
        <v>8</v>
      </c>
      <c r="E4737" s="1" t="s">
        <v>3</v>
      </c>
      <c r="F4737" s="1" t="s">
        <v>4</v>
      </c>
      <c r="G4737">
        <v>5701</v>
      </c>
      <c r="H4737">
        <v>1</v>
      </c>
      <c r="I4737" s="1" t="s">
        <v>356</v>
      </c>
      <c r="J4737">
        <v>6</v>
      </c>
      <c r="K4737" s="1" t="s">
        <v>107</v>
      </c>
      <c r="L4737">
        <v>5</v>
      </c>
      <c r="M4737">
        <v>96</v>
      </c>
      <c r="N4737">
        <v>147</v>
      </c>
      <c r="P4737">
        <v>125</v>
      </c>
    </row>
    <row r="4738" spans="1:16" x14ac:dyDescent="0.3">
      <c r="A4738" s="1" t="s">
        <v>13</v>
      </c>
      <c r="B4738" s="1" t="s">
        <v>339</v>
      </c>
      <c r="C4738">
        <v>3</v>
      </c>
      <c r="D4738" s="1" t="s">
        <v>6</v>
      </c>
      <c r="E4738" s="1" t="s">
        <v>1</v>
      </c>
      <c r="F4738" s="1" t="s">
        <v>4</v>
      </c>
      <c r="G4738">
        <v>5701</v>
      </c>
      <c r="H4738">
        <v>2</v>
      </c>
      <c r="I4738" s="1" t="s">
        <v>358</v>
      </c>
      <c r="J4738">
        <v>0</v>
      </c>
      <c r="K4738" s="1" t="s">
        <v>107</v>
      </c>
      <c r="L4738">
        <v>5</v>
      </c>
      <c r="M4738">
        <v>283</v>
      </c>
      <c r="N4738">
        <v>129</v>
      </c>
      <c r="O4738">
        <v>205</v>
      </c>
      <c r="P4738">
        <v>416</v>
      </c>
    </row>
    <row r="4739" spans="1:16" x14ac:dyDescent="0.3">
      <c r="A4739" s="1" t="s">
        <v>13</v>
      </c>
      <c r="B4739" s="1" t="s">
        <v>339</v>
      </c>
      <c r="C4739">
        <v>3</v>
      </c>
      <c r="D4739" s="1" t="s">
        <v>6</v>
      </c>
      <c r="E4739" s="1" t="s">
        <v>3</v>
      </c>
      <c r="F4739" s="1" t="s">
        <v>4</v>
      </c>
      <c r="G4739">
        <v>5701</v>
      </c>
      <c r="H4739">
        <v>2</v>
      </c>
      <c r="I4739" s="1" t="s">
        <v>358</v>
      </c>
      <c r="J4739">
        <v>0</v>
      </c>
      <c r="K4739" s="1" t="s">
        <v>107</v>
      </c>
      <c r="L4739">
        <v>5</v>
      </c>
      <c r="M4739">
        <v>7549</v>
      </c>
      <c r="N4739">
        <v>5469</v>
      </c>
      <c r="O4739">
        <v>8260</v>
      </c>
      <c r="P4739">
        <v>5126</v>
      </c>
    </row>
    <row r="4740" spans="1:16" x14ac:dyDescent="0.3">
      <c r="A4740" s="1" t="s">
        <v>13</v>
      </c>
      <c r="B4740" s="1" t="s">
        <v>340</v>
      </c>
      <c r="C4740">
        <v>4</v>
      </c>
      <c r="D4740" s="1" t="s">
        <v>8</v>
      </c>
      <c r="E4740" s="1" t="s">
        <v>3</v>
      </c>
      <c r="F4740" s="1" t="s">
        <v>4</v>
      </c>
      <c r="G4740">
        <v>5701</v>
      </c>
      <c r="H4740">
        <v>1</v>
      </c>
      <c r="I4740" s="1" t="s">
        <v>356</v>
      </c>
      <c r="J4740">
        <v>6</v>
      </c>
      <c r="K4740" s="1" t="s">
        <v>107</v>
      </c>
      <c r="L4740">
        <v>5</v>
      </c>
      <c r="O4740">
        <v>120</v>
      </c>
    </row>
    <row r="4741" spans="1:16" x14ac:dyDescent="0.3">
      <c r="A4741" s="1" t="s">
        <v>13</v>
      </c>
      <c r="B4741" s="1" t="s">
        <v>340</v>
      </c>
      <c r="C4741">
        <v>4</v>
      </c>
      <c r="D4741" s="1" t="s">
        <v>6</v>
      </c>
      <c r="E4741" s="1" t="s">
        <v>1</v>
      </c>
      <c r="F4741" s="1" t="s">
        <v>4</v>
      </c>
      <c r="G4741">
        <v>5701</v>
      </c>
      <c r="H4741">
        <v>2</v>
      </c>
      <c r="I4741" s="1" t="s">
        <v>358</v>
      </c>
      <c r="J4741">
        <v>0</v>
      </c>
      <c r="K4741" s="1" t="s">
        <v>107</v>
      </c>
      <c r="L4741">
        <v>5</v>
      </c>
      <c r="M4741">
        <v>320</v>
      </c>
      <c r="O4741">
        <v>114</v>
      </c>
    </row>
    <row r="4742" spans="1:16" x14ac:dyDescent="0.3">
      <c r="A4742" s="1" t="s">
        <v>13</v>
      </c>
      <c r="B4742" s="1" t="s">
        <v>340</v>
      </c>
      <c r="C4742">
        <v>4</v>
      </c>
      <c r="D4742" s="1" t="s">
        <v>6</v>
      </c>
      <c r="E4742" s="1" t="s">
        <v>3</v>
      </c>
      <c r="F4742" s="1" t="s">
        <v>4</v>
      </c>
      <c r="G4742">
        <v>5701</v>
      </c>
      <c r="H4742">
        <v>2</v>
      </c>
      <c r="I4742" s="1" t="s">
        <v>358</v>
      </c>
      <c r="J4742">
        <v>0</v>
      </c>
      <c r="K4742" s="1" t="s">
        <v>107</v>
      </c>
      <c r="L4742">
        <v>5</v>
      </c>
      <c r="M4742">
        <v>1878</v>
      </c>
      <c r="N4742">
        <v>969</v>
      </c>
      <c r="O4742">
        <v>1414</v>
      </c>
      <c r="P4742">
        <v>1315</v>
      </c>
    </row>
    <row r="4743" spans="1:16" x14ac:dyDescent="0.3">
      <c r="A4743" s="1" t="s">
        <v>13</v>
      </c>
      <c r="B4743" s="1" t="s">
        <v>341</v>
      </c>
      <c r="C4743">
        <v>5</v>
      </c>
      <c r="D4743" s="1" t="s">
        <v>35</v>
      </c>
      <c r="E4743" s="1" t="s">
        <v>3</v>
      </c>
      <c r="F4743" s="1" t="s">
        <v>4</v>
      </c>
      <c r="G4743">
        <v>5701</v>
      </c>
      <c r="H4743">
        <v>1</v>
      </c>
      <c r="I4743" s="1" t="s">
        <v>356</v>
      </c>
      <c r="J4743">
        <v>5</v>
      </c>
      <c r="K4743" s="1" t="s">
        <v>107</v>
      </c>
      <c r="L4743">
        <v>5</v>
      </c>
      <c r="M4743">
        <v>135</v>
      </c>
    </row>
    <row r="4744" spans="1:16" x14ac:dyDescent="0.3">
      <c r="A4744" s="1" t="s">
        <v>13</v>
      </c>
      <c r="B4744" s="1" t="s">
        <v>341</v>
      </c>
      <c r="C4744">
        <v>5</v>
      </c>
      <c r="D4744" s="1" t="s">
        <v>8</v>
      </c>
      <c r="E4744" s="1" t="s">
        <v>3</v>
      </c>
      <c r="F4744" s="1" t="s">
        <v>4</v>
      </c>
      <c r="G4744">
        <v>5701</v>
      </c>
      <c r="H4744">
        <v>1</v>
      </c>
      <c r="I4744" s="1" t="s">
        <v>356</v>
      </c>
      <c r="J4744">
        <v>6</v>
      </c>
      <c r="K4744" s="1" t="s">
        <v>107</v>
      </c>
      <c r="L4744">
        <v>5</v>
      </c>
      <c r="N4744">
        <v>77</v>
      </c>
      <c r="P4744">
        <v>263</v>
      </c>
    </row>
    <row r="4745" spans="1:16" x14ac:dyDescent="0.3">
      <c r="A4745" s="1" t="s">
        <v>13</v>
      </c>
      <c r="B4745" s="1" t="s">
        <v>341</v>
      </c>
      <c r="C4745">
        <v>5</v>
      </c>
      <c r="D4745" s="1" t="s">
        <v>6</v>
      </c>
      <c r="E4745" s="1" t="s">
        <v>1</v>
      </c>
      <c r="F4745" s="1" t="s">
        <v>4</v>
      </c>
      <c r="G4745">
        <v>5701</v>
      </c>
      <c r="H4745">
        <v>2</v>
      </c>
      <c r="I4745" s="1" t="s">
        <v>358</v>
      </c>
      <c r="J4745">
        <v>0</v>
      </c>
      <c r="K4745" s="1" t="s">
        <v>107</v>
      </c>
      <c r="L4745">
        <v>5</v>
      </c>
      <c r="O4745">
        <v>27</v>
      </c>
    </row>
    <row r="4746" spans="1:16" x14ac:dyDescent="0.3">
      <c r="A4746" s="1" t="s">
        <v>13</v>
      </c>
      <c r="B4746" s="1" t="s">
        <v>341</v>
      </c>
      <c r="C4746">
        <v>5</v>
      </c>
      <c r="D4746" s="1" t="s">
        <v>6</v>
      </c>
      <c r="E4746" s="1" t="s">
        <v>3</v>
      </c>
      <c r="F4746" s="1" t="s">
        <v>4</v>
      </c>
      <c r="G4746">
        <v>5701</v>
      </c>
      <c r="H4746">
        <v>2</v>
      </c>
      <c r="I4746" s="1" t="s">
        <v>358</v>
      </c>
      <c r="J4746">
        <v>0</v>
      </c>
      <c r="K4746" s="1" t="s">
        <v>107</v>
      </c>
      <c r="L4746">
        <v>5</v>
      </c>
      <c r="M4746">
        <v>3692</v>
      </c>
      <c r="N4746">
        <v>1592</v>
      </c>
      <c r="O4746">
        <v>1349</v>
      </c>
      <c r="P4746">
        <v>4812</v>
      </c>
    </row>
    <row r="4747" spans="1:16" x14ac:dyDescent="0.3">
      <c r="A4747" s="1" t="s">
        <v>13</v>
      </c>
      <c r="B4747" s="1" t="s">
        <v>341</v>
      </c>
      <c r="C4747">
        <v>5</v>
      </c>
      <c r="D4747" s="1" t="s">
        <v>52</v>
      </c>
      <c r="E4747" s="1" t="s">
        <v>3</v>
      </c>
      <c r="F4747" s="1" t="s">
        <v>4</v>
      </c>
      <c r="G4747">
        <v>5701</v>
      </c>
      <c r="H4747">
        <v>1</v>
      </c>
      <c r="I4747" s="1" t="s">
        <v>356</v>
      </c>
      <c r="J4747">
        <v>8</v>
      </c>
      <c r="K4747" s="1" t="s">
        <v>107</v>
      </c>
      <c r="L4747">
        <v>5</v>
      </c>
      <c r="O4747">
        <v>50</v>
      </c>
    </row>
    <row r="4748" spans="1:16" x14ac:dyDescent="0.3">
      <c r="A4748" s="1" t="s">
        <v>94</v>
      </c>
      <c r="B4748" s="1" t="s">
        <v>1</v>
      </c>
      <c r="C4748">
        <v>1</v>
      </c>
      <c r="D4748" s="1" t="s">
        <v>8</v>
      </c>
      <c r="E4748" s="1" t="s">
        <v>3</v>
      </c>
      <c r="F4748" s="1" t="s">
        <v>4</v>
      </c>
      <c r="G4748">
        <v>6301</v>
      </c>
      <c r="H4748">
        <v>1</v>
      </c>
      <c r="I4748" s="1" t="s">
        <v>356</v>
      </c>
      <c r="J4748">
        <v>6</v>
      </c>
      <c r="K4748" s="1" t="s">
        <v>360</v>
      </c>
      <c r="L4748">
        <v>6</v>
      </c>
      <c r="M4748">
        <v>138</v>
      </c>
      <c r="O4748">
        <v>45</v>
      </c>
      <c r="P4748">
        <v>208</v>
      </c>
    </row>
    <row r="4749" spans="1:16" x14ac:dyDescent="0.3">
      <c r="A4749" s="1" t="s">
        <v>94</v>
      </c>
      <c r="B4749" s="1" t="s">
        <v>1</v>
      </c>
      <c r="C4749">
        <v>1</v>
      </c>
      <c r="D4749" s="1" t="s">
        <v>6</v>
      </c>
      <c r="E4749" s="1" t="s">
        <v>1</v>
      </c>
      <c r="F4749" s="1" t="s">
        <v>4</v>
      </c>
      <c r="G4749">
        <v>6301</v>
      </c>
      <c r="H4749">
        <v>2</v>
      </c>
      <c r="I4749" s="1" t="s">
        <v>358</v>
      </c>
      <c r="J4749">
        <v>0</v>
      </c>
      <c r="K4749" s="1" t="s">
        <v>360</v>
      </c>
      <c r="L4749">
        <v>6</v>
      </c>
      <c r="M4749">
        <v>730</v>
      </c>
      <c r="N4749">
        <v>1635</v>
      </c>
      <c r="O4749">
        <v>549</v>
      </c>
      <c r="P4749">
        <v>2553</v>
      </c>
    </row>
    <row r="4750" spans="1:16" x14ac:dyDescent="0.3">
      <c r="A4750" s="1" t="s">
        <v>94</v>
      </c>
      <c r="B4750" s="1" t="s">
        <v>1</v>
      </c>
      <c r="C4750">
        <v>1</v>
      </c>
      <c r="D4750" s="1" t="s">
        <v>6</v>
      </c>
      <c r="E4750" s="1" t="s">
        <v>3</v>
      </c>
      <c r="F4750" s="1" t="s">
        <v>4</v>
      </c>
      <c r="G4750">
        <v>6301</v>
      </c>
      <c r="H4750">
        <v>2</v>
      </c>
      <c r="I4750" s="1" t="s">
        <v>358</v>
      </c>
      <c r="J4750">
        <v>0</v>
      </c>
      <c r="K4750" s="1" t="s">
        <v>360</v>
      </c>
      <c r="L4750">
        <v>6</v>
      </c>
      <c r="M4750">
        <v>7801</v>
      </c>
      <c r="N4750">
        <v>8223</v>
      </c>
      <c r="O4750">
        <v>10140</v>
      </c>
      <c r="P4750">
        <v>10767</v>
      </c>
    </row>
    <row r="4751" spans="1:16" x14ac:dyDescent="0.3">
      <c r="A4751" s="1" t="s">
        <v>94</v>
      </c>
      <c r="B4751" s="1" t="s">
        <v>338</v>
      </c>
      <c r="C4751">
        <v>2</v>
      </c>
      <c r="D4751" s="1" t="s">
        <v>6</v>
      </c>
      <c r="E4751" s="1" t="s">
        <v>1</v>
      </c>
      <c r="F4751" s="1" t="s">
        <v>4</v>
      </c>
      <c r="G4751">
        <v>6301</v>
      </c>
      <c r="H4751">
        <v>2</v>
      </c>
      <c r="I4751" s="1" t="s">
        <v>358</v>
      </c>
      <c r="J4751">
        <v>0</v>
      </c>
      <c r="K4751" s="1" t="s">
        <v>360</v>
      </c>
      <c r="L4751">
        <v>6</v>
      </c>
      <c r="O4751">
        <v>63</v>
      </c>
      <c r="P4751">
        <v>123</v>
      </c>
    </row>
    <row r="4752" spans="1:16" x14ac:dyDescent="0.3">
      <c r="A4752" s="1" t="s">
        <v>94</v>
      </c>
      <c r="B4752" s="1" t="s">
        <v>338</v>
      </c>
      <c r="C4752">
        <v>2</v>
      </c>
      <c r="D4752" s="1" t="s">
        <v>6</v>
      </c>
      <c r="E4752" s="1" t="s">
        <v>3</v>
      </c>
      <c r="F4752" s="1" t="s">
        <v>4</v>
      </c>
      <c r="G4752">
        <v>6301</v>
      </c>
      <c r="H4752">
        <v>2</v>
      </c>
      <c r="I4752" s="1" t="s">
        <v>358</v>
      </c>
      <c r="J4752">
        <v>0</v>
      </c>
      <c r="K4752" s="1" t="s">
        <v>360</v>
      </c>
      <c r="L4752">
        <v>6</v>
      </c>
      <c r="M4752">
        <v>685</v>
      </c>
      <c r="N4752">
        <v>107</v>
      </c>
      <c r="O4752">
        <v>411</v>
      </c>
      <c r="P4752">
        <v>195</v>
      </c>
    </row>
    <row r="4753" spans="1:16" x14ac:dyDescent="0.3">
      <c r="A4753" s="1" t="s">
        <v>94</v>
      </c>
      <c r="B4753" s="1" t="s">
        <v>339</v>
      </c>
      <c r="C4753">
        <v>3</v>
      </c>
      <c r="D4753" s="1" t="s">
        <v>8</v>
      </c>
      <c r="E4753" s="1" t="s">
        <v>3</v>
      </c>
      <c r="F4753" s="1" t="s">
        <v>4</v>
      </c>
      <c r="G4753">
        <v>6301</v>
      </c>
      <c r="H4753">
        <v>1</v>
      </c>
      <c r="I4753" s="1" t="s">
        <v>356</v>
      </c>
      <c r="J4753">
        <v>6</v>
      </c>
      <c r="K4753" s="1" t="s">
        <v>360</v>
      </c>
      <c r="L4753">
        <v>6</v>
      </c>
      <c r="M4753">
        <v>82</v>
      </c>
      <c r="N4753">
        <v>131</v>
      </c>
      <c r="O4753">
        <v>62</v>
      </c>
      <c r="P4753">
        <v>46</v>
      </c>
    </row>
    <row r="4754" spans="1:16" x14ac:dyDescent="0.3">
      <c r="A4754" s="1" t="s">
        <v>94</v>
      </c>
      <c r="B4754" s="1" t="s">
        <v>339</v>
      </c>
      <c r="C4754">
        <v>3</v>
      </c>
      <c r="D4754" s="1" t="s">
        <v>6</v>
      </c>
      <c r="E4754" s="1" t="s">
        <v>1</v>
      </c>
      <c r="F4754" s="1" t="s">
        <v>4</v>
      </c>
      <c r="G4754">
        <v>6301</v>
      </c>
      <c r="H4754">
        <v>2</v>
      </c>
      <c r="I4754" s="1" t="s">
        <v>358</v>
      </c>
      <c r="J4754">
        <v>0</v>
      </c>
      <c r="K4754" s="1" t="s">
        <v>360</v>
      </c>
      <c r="L4754">
        <v>6</v>
      </c>
      <c r="M4754">
        <v>220</v>
      </c>
      <c r="P4754">
        <v>160</v>
      </c>
    </row>
    <row r="4755" spans="1:16" x14ac:dyDescent="0.3">
      <c r="A4755" s="1" t="s">
        <v>94</v>
      </c>
      <c r="B4755" s="1" t="s">
        <v>339</v>
      </c>
      <c r="C4755">
        <v>3</v>
      </c>
      <c r="D4755" s="1" t="s">
        <v>6</v>
      </c>
      <c r="E4755" s="1" t="s">
        <v>3</v>
      </c>
      <c r="F4755" s="1" t="s">
        <v>4</v>
      </c>
      <c r="G4755">
        <v>6301</v>
      </c>
      <c r="H4755">
        <v>2</v>
      </c>
      <c r="I4755" s="1" t="s">
        <v>358</v>
      </c>
      <c r="J4755">
        <v>0</v>
      </c>
      <c r="K4755" s="1" t="s">
        <v>360</v>
      </c>
      <c r="L4755">
        <v>6</v>
      </c>
      <c r="M4755">
        <v>5907</v>
      </c>
      <c r="N4755">
        <v>4925</v>
      </c>
      <c r="O4755">
        <v>5636</v>
      </c>
      <c r="P4755">
        <v>6386</v>
      </c>
    </row>
    <row r="4756" spans="1:16" x14ac:dyDescent="0.3">
      <c r="A4756" s="1" t="s">
        <v>94</v>
      </c>
      <c r="B4756" s="1" t="s">
        <v>340</v>
      </c>
      <c r="C4756">
        <v>4</v>
      </c>
      <c r="D4756" s="1" t="s">
        <v>8</v>
      </c>
      <c r="E4756" s="1" t="s">
        <v>3</v>
      </c>
      <c r="F4756" s="1" t="s">
        <v>4</v>
      </c>
      <c r="G4756">
        <v>6301</v>
      </c>
      <c r="H4756">
        <v>1</v>
      </c>
      <c r="I4756" s="1" t="s">
        <v>356</v>
      </c>
      <c r="J4756">
        <v>6</v>
      </c>
      <c r="K4756" s="1" t="s">
        <v>360</v>
      </c>
      <c r="L4756">
        <v>6</v>
      </c>
      <c r="P4756">
        <v>57</v>
      </c>
    </row>
    <row r="4757" spans="1:16" x14ac:dyDescent="0.3">
      <c r="A4757" s="1" t="s">
        <v>94</v>
      </c>
      <c r="B4757" s="1" t="s">
        <v>340</v>
      </c>
      <c r="C4757">
        <v>4</v>
      </c>
      <c r="D4757" s="1" t="s">
        <v>6</v>
      </c>
      <c r="E4757" s="1" t="s">
        <v>1</v>
      </c>
      <c r="F4757" s="1" t="s">
        <v>4</v>
      </c>
      <c r="G4757">
        <v>6301</v>
      </c>
      <c r="H4757">
        <v>2</v>
      </c>
      <c r="I4757" s="1" t="s">
        <v>358</v>
      </c>
      <c r="J4757">
        <v>0</v>
      </c>
      <c r="K4757" s="1" t="s">
        <v>360</v>
      </c>
      <c r="L4757">
        <v>6</v>
      </c>
      <c r="M4757">
        <v>249</v>
      </c>
      <c r="O4757">
        <v>111</v>
      </c>
      <c r="P4757">
        <v>77</v>
      </c>
    </row>
    <row r="4758" spans="1:16" x14ac:dyDescent="0.3">
      <c r="A4758" s="1" t="s">
        <v>94</v>
      </c>
      <c r="B4758" s="1" t="s">
        <v>340</v>
      </c>
      <c r="C4758">
        <v>4</v>
      </c>
      <c r="D4758" s="1" t="s">
        <v>6</v>
      </c>
      <c r="E4758" s="1" t="s">
        <v>3</v>
      </c>
      <c r="F4758" s="1" t="s">
        <v>4</v>
      </c>
      <c r="G4758">
        <v>6301</v>
      </c>
      <c r="H4758">
        <v>2</v>
      </c>
      <c r="I4758" s="1" t="s">
        <v>358</v>
      </c>
      <c r="J4758">
        <v>0</v>
      </c>
      <c r="K4758" s="1" t="s">
        <v>360</v>
      </c>
      <c r="L4758">
        <v>6</v>
      </c>
      <c r="M4758">
        <v>1968</v>
      </c>
      <c r="N4758">
        <v>494</v>
      </c>
      <c r="O4758">
        <v>1829</v>
      </c>
      <c r="P4758">
        <v>967</v>
      </c>
    </row>
    <row r="4759" spans="1:16" x14ac:dyDescent="0.3">
      <c r="A4759" s="1" t="s">
        <v>94</v>
      </c>
      <c r="B4759" s="1" t="s">
        <v>340</v>
      </c>
      <c r="C4759">
        <v>4</v>
      </c>
      <c r="D4759" s="1" t="s">
        <v>52</v>
      </c>
      <c r="E4759" s="1" t="s">
        <v>1</v>
      </c>
      <c r="F4759" s="1" t="s">
        <v>4</v>
      </c>
      <c r="G4759">
        <v>6301</v>
      </c>
      <c r="H4759">
        <v>1</v>
      </c>
      <c r="I4759" s="1" t="s">
        <v>356</v>
      </c>
      <c r="J4759">
        <v>8</v>
      </c>
      <c r="K4759" s="1" t="s">
        <v>360</v>
      </c>
      <c r="L4759">
        <v>6</v>
      </c>
      <c r="O4759">
        <v>52</v>
      </c>
    </row>
    <row r="4760" spans="1:16" x14ac:dyDescent="0.3">
      <c r="A4760" s="1" t="s">
        <v>94</v>
      </c>
      <c r="B4760" s="1" t="s">
        <v>341</v>
      </c>
      <c r="C4760">
        <v>5</v>
      </c>
      <c r="D4760" s="1" t="s">
        <v>8</v>
      </c>
      <c r="E4760" s="1" t="s">
        <v>3</v>
      </c>
      <c r="F4760" s="1" t="s">
        <v>4</v>
      </c>
      <c r="G4760">
        <v>6301</v>
      </c>
      <c r="H4760">
        <v>1</v>
      </c>
      <c r="I4760" s="1" t="s">
        <v>356</v>
      </c>
      <c r="J4760">
        <v>6</v>
      </c>
      <c r="K4760" s="1" t="s">
        <v>360</v>
      </c>
      <c r="L4760">
        <v>6</v>
      </c>
      <c r="M4760">
        <v>40</v>
      </c>
      <c r="O4760">
        <v>63</v>
      </c>
    </row>
    <row r="4761" spans="1:16" x14ac:dyDescent="0.3">
      <c r="A4761" s="1" t="s">
        <v>94</v>
      </c>
      <c r="B4761" s="1" t="s">
        <v>341</v>
      </c>
      <c r="C4761">
        <v>5</v>
      </c>
      <c r="D4761" s="1" t="s">
        <v>6</v>
      </c>
      <c r="E4761" s="1" t="s">
        <v>1</v>
      </c>
      <c r="F4761" s="1" t="s">
        <v>4</v>
      </c>
      <c r="G4761">
        <v>6301</v>
      </c>
      <c r="H4761">
        <v>2</v>
      </c>
      <c r="I4761" s="1" t="s">
        <v>358</v>
      </c>
      <c r="J4761">
        <v>0</v>
      </c>
      <c r="K4761" s="1" t="s">
        <v>360</v>
      </c>
      <c r="L4761">
        <v>6</v>
      </c>
      <c r="M4761">
        <v>40</v>
      </c>
      <c r="N4761">
        <v>41</v>
      </c>
      <c r="O4761">
        <v>48</v>
      </c>
    </row>
    <row r="4762" spans="1:16" x14ac:dyDescent="0.3">
      <c r="A4762" s="1" t="s">
        <v>94</v>
      </c>
      <c r="B4762" s="1" t="s">
        <v>341</v>
      </c>
      <c r="C4762">
        <v>5</v>
      </c>
      <c r="D4762" s="1" t="s">
        <v>6</v>
      </c>
      <c r="E4762" s="1" t="s">
        <v>3</v>
      </c>
      <c r="F4762" s="1" t="s">
        <v>4</v>
      </c>
      <c r="G4762">
        <v>6301</v>
      </c>
      <c r="H4762">
        <v>2</v>
      </c>
      <c r="I4762" s="1" t="s">
        <v>358</v>
      </c>
      <c r="J4762">
        <v>0</v>
      </c>
      <c r="K4762" s="1" t="s">
        <v>360</v>
      </c>
      <c r="L4762">
        <v>6</v>
      </c>
      <c r="M4762">
        <v>2843</v>
      </c>
      <c r="N4762">
        <v>3693</v>
      </c>
      <c r="O4762">
        <v>2849</v>
      </c>
      <c r="P4762">
        <v>1947</v>
      </c>
    </row>
    <row r="4763" spans="1:16" x14ac:dyDescent="0.3">
      <c r="A4763" s="1" t="s">
        <v>252</v>
      </c>
      <c r="B4763" s="1" t="s">
        <v>1</v>
      </c>
      <c r="C4763">
        <v>1</v>
      </c>
      <c r="D4763" s="1" t="s">
        <v>8</v>
      </c>
      <c r="E4763" s="1" t="s">
        <v>3</v>
      </c>
      <c r="F4763" s="1" t="s">
        <v>4</v>
      </c>
      <c r="G4763">
        <v>16108</v>
      </c>
      <c r="H4763">
        <v>1</v>
      </c>
      <c r="I4763" s="1" t="s">
        <v>356</v>
      </c>
      <c r="J4763">
        <v>6</v>
      </c>
      <c r="K4763" s="1" t="s">
        <v>361</v>
      </c>
      <c r="L4763">
        <v>16</v>
      </c>
      <c r="M4763">
        <v>37</v>
      </c>
    </row>
    <row r="4764" spans="1:16" x14ac:dyDescent="0.3">
      <c r="A4764" s="1" t="s">
        <v>252</v>
      </c>
      <c r="B4764" s="1" t="s">
        <v>1</v>
      </c>
      <c r="C4764">
        <v>1</v>
      </c>
      <c r="D4764" s="1" t="s">
        <v>6</v>
      </c>
      <c r="E4764" s="1" t="s">
        <v>1</v>
      </c>
      <c r="F4764" s="1" t="s">
        <v>4</v>
      </c>
      <c r="G4764">
        <v>16108</v>
      </c>
      <c r="H4764">
        <v>2</v>
      </c>
      <c r="I4764" s="1" t="s">
        <v>358</v>
      </c>
      <c r="J4764">
        <v>0</v>
      </c>
      <c r="K4764" s="1" t="s">
        <v>361</v>
      </c>
      <c r="L4764">
        <v>16</v>
      </c>
      <c r="M4764">
        <v>214</v>
      </c>
      <c r="N4764">
        <v>533</v>
      </c>
      <c r="O4764">
        <v>325</v>
      </c>
      <c r="P4764">
        <v>282</v>
      </c>
    </row>
    <row r="4765" spans="1:16" x14ac:dyDescent="0.3">
      <c r="A4765" s="1" t="s">
        <v>252</v>
      </c>
      <c r="B4765" s="1" t="s">
        <v>1</v>
      </c>
      <c r="C4765">
        <v>1</v>
      </c>
      <c r="D4765" s="1" t="s">
        <v>6</v>
      </c>
      <c r="E4765" s="1" t="s">
        <v>3</v>
      </c>
      <c r="F4765" s="1" t="s">
        <v>4</v>
      </c>
      <c r="G4765">
        <v>16108</v>
      </c>
      <c r="H4765">
        <v>2</v>
      </c>
      <c r="I4765" s="1" t="s">
        <v>358</v>
      </c>
      <c r="J4765">
        <v>0</v>
      </c>
      <c r="K4765" s="1" t="s">
        <v>361</v>
      </c>
      <c r="L4765">
        <v>16</v>
      </c>
      <c r="M4765">
        <v>760</v>
      </c>
      <c r="N4765">
        <v>1878</v>
      </c>
      <c r="O4765">
        <v>1624</v>
      </c>
      <c r="P4765">
        <v>1516</v>
      </c>
    </row>
    <row r="4766" spans="1:16" x14ac:dyDescent="0.3">
      <c r="A4766" s="1" t="s">
        <v>252</v>
      </c>
      <c r="B4766" s="1" t="s">
        <v>338</v>
      </c>
      <c r="C4766">
        <v>2</v>
      </c>
      <c r="D4766" s="1" t="s">
        <v>6</v>
      </c>
      <c r="E4766" s="1" t="s">
        <v>1</v>
      </c>
      <c r="F4766" s="1" t="s">
        <v>4</v>
      </c>
      <c r="G4766">
        <v>16108</v>
      </c>
      <c r="H4766">
        <v>2</v>
      </c>
      <c r="I4766" s="1" t="s">
        <v>358</v>
      </c>
      <c r="J4766">
        <v>0</v>
      </c>
      <c r="K4766" s="1" t="s">
        <v>361</v>
      </c>
      <c r="L4766">
        <v>16</v>
      </c>
      <c r="M4766">
        <v>82</v>
      </c>
    </row>
    <row r="4767" spans="1:16" x14ac:dyDescent="0.3">
      <c r="A4767" s="1" t="s">
        <v>252</v>
      </c>
      <c r="B4767" s="1" t="s">
        <v>338</v>
      </c>
      <c r="C4767">
        <v>2</v>
      </c>
      <c r="D4767" s="1" t="s">
        <v>6</v>
      </c>
      <c r="E4767" s="1" t="s">
        <v>3</v>
      </c>
      <c r="F4767" s="1" t="s">
        <v>4</v>
      </c>
      <c r="G4767">
        <v>16108</v>
      </c>
      <c r="H4767">
        <v>2</v>
      </c>
      <c r="I4767" s="1" t="s">
        <v>358</v>
      </c>
      <c r="J4767">
        <v>0</v>
      </c>
      <c r="K4767" s="1" t="s">
        <v>361</v>
      </c>
      <c r="L4767">
        <v>16</v>
      </c>
      <c r="M4767">
        <v>81</v>
      </c>
      <c r="N4767">
        <v>54</v>
      </c>
      <c r="O4767">
        <v>43</v>
      </c>
    </row>
    <row r="4768" spans="1:16" x14ac:dyDescent="0.3">
      <c r="A4768" s="1" t="s">
        <v>252</v>
      </c>
      <c r="B4768" s="1" t="s">
        <v>339</v>
      </c>
      <c r="C4768">
        <v>3</v>
      </c>
      <c r="D4768" s="1" t="s">
        <v>2</v>
      </c>
      <c r="E4768" s="1" t="s">
        <v>3</v>
      </c>
      <c r="F4768" s="1" t="s">
        <v>4</v>
      </c>
      <c r="G4768">
        <v>16108</v>
      </c>
      <c r="H4768">
        <v>1</v>
      </c>
      <c r="I4768" s="1" t="s">
        <v>356</v>
      </c>
      <c r="J4768">
        <v>3</v>
      </c>
      <c r="K4768" s="1" t="s">
        <v>361</v>
      </c>
      <c r="L4768">
        <v>16</v>
      </c>
      <c r="M4768">
        <v>41</v>
      </c>
    </row>
    <row r="4769" spans="1:16" x14ac:dyDescent="0.3">
      <c r="A4769" s="1" t="s">
        <v>252</v>
      </c>
      <c r="B4769" s="1" t="s">
        <v>339</v>
      </c>
      <c r="C4769">
        <v>3</v>
      </c>
      <c r="D4769" s="1" t="s">
        <v>8</v>
      </c>
      <c r="E4769" s="1" t="s">
        <v>3</v>
      </c>
      <c r="F4769" s="1" t="s">
        <v>4</v>
      </c>
      <c r="G4769">
        <v>16108</v>
      </c>
      <c r="H4769">
        <v>1</v>
      </c>
      <c r="I4769" s="1" t="s">
        <v>356</v>
      </c>
      <c r="J4769">
        <v>6</v>
      </c>
      <c r="K4769" s="1" t="s">
        <v>361</v>
      </c>
      <c r="L4769">
        <v>16</v>
      </c>
      <c r="M4769">
        <v>41</v>
      </c>
      <c r="O4769">
        <v>37</v>
      </c>
    </row>
    <row r="4770" spans="1:16" x14ac:dyDescent="0.3">
      <c r="A4770" s="1" t="s">
        <v>252</v>
      </c>
      <c r="B4770" s="1" t="s">
        <v>339</v>
      </c>
      <c r="C4770">
        <v>3</v>
      </c>
      <c r="D4770" s="1" t="s">
        <v>6</v>
      </c>
      <c r="E4770" s="1" t="s">
        <v>1</v>
      </c>
      <c r="F4770" s="1" t="s">
        <v>4</v>
      </c>
      <c r="G4770">
        <v>16108</v>
      </c>
      <c r="H4770">
        <v>2</v>
      </c>
      <c r="I4770" s="1" t="s">
        <v>358</v>
      </c>
      <c r="J4770">
        <v>0</v>
      </c>
      <c r="K4770" s="1" t="s">
        <v>361</v>
      </c>
      <c r="L4770">
        <v>16</v>
      </c>
      <c r="M4770">
        <v>123</v>
      </c>
    </row>
    <row r="4771" spans="1:16" x14ac:dyDescent="0.3">
      <c r="A4771" s="1" t="s">
        <v>252</v>
      </c>
      <c r="B4771" s="1" t="s">
        <v>339</v>
      </c>
      <c r="C4771">
        <v>3</v>
      </c>
      <c r="D4771" s="1" t="s">
        <v>6</v>
      </c>
      <c r="E4771" s="1" t="s">
        <v>3</v>
      </c>
      <c r="F4771" s="1" t="s">
        <v>4</v>
      </c>
      <c r="G4771">
        <v>16108</v>
      </c>
      <c r="H4771">
        <v>2</v>
      </c>
      <c r="I4771" s="1" t="s">
        <v>358</v>
      </c>
      <c r="J4771">
        <v>0</v>
      </c>
      <c r="K4771" s="1" t="s">
        <v>361</v>
      </c>
      <c r="L4771">
        <v>16</v>
      </c>
      <c r="M4771">
        <v>1436</v>
      </c>
      <c r="N4771">
        <v>1097</v>
      </c>
      <c r="O4771">
        <v>763</v>
      </c>
      <c r="P4771">
        <v>1346</v>
      </c>
    </row>
    <row r="4772" spans="1:16" x14ac:dyDescent="0.3">
      <c r="A4772" s="1" t="s">
        <v>252</v>
      </c>
      <c r="B4772" s="1" t="s">
        <v>340</v>
      </c>
      <c r="C4772">
        <v>4</v>
      </c>
      <c r="D4772" s="1" t="s">
        <v>6</v>
      </c>
      <c r="E4772" s="1" t="s">
        <v>43</v>
      </c>
      <c r="F4772" s="1" t="s">
        <v>4</v>
      </c>
      <c r="G4772">
        <v>16108</v>
      </c>
      <c r="H4772">
        <v>2</v>
      </c>
      <c r="I4772" s="1" t="s">
        <v>358</v>
      </c>
      <c r="J4772">
        <v>0</v>
      </c>
      <c r="K4772" s="1" t="s">
        <v>361</v>
      </c>
      <c r="L4772">
        <v>16</v>
      </c>
      <c r="M4772">
        <v>78</v>
      </c>
    </row>
    <row r="4773" spans="1:16" x14ac:dyDescent="0.3">
      <c r="A4773" s="1" t="s">
        <v>252</v>
      </c>
      <c r="B4773" s="1" t="s">
        <v>340</v>
      </c>
      <c r="C4773">
        <v>4</v>
      </c>
      <c r="D4773" s="1" t="s">
        <v>6</v>
      </c>
      <c r="E4773" s="1" t="s">
        <v>1</v>
      </c>
      <c r="F4773" s="1" t="s">
        <v>4</v>
      </c>
      <c r="G4773">
        <v>16108</v>
      </c>
      <c r="H4773">
        <v>2</v>
      </c>
      <c r="I4773" s="1" t="s">
        <v>358</v>
      </c>
      <c r="J4773">
        <v>0</v>
      </c>
      <c r="K4773" s="1" t="s">
        <v>361</v>
      </c>
      <c r="L4773">
        <v>16</v>
      </c>
      <c r="M4773">
        <v>37</v>
      </c>
      <c r="N4773">
        <v>41</v>
      </c>
      <c r="O4773">
        <v>108</v>
      </c>
    </row>
    <row r="4774" spans="1:16" x14ac:dyDescent="0.3">
      <c r="A4774" s="1" t="s">
        <v>252</v>
      </c>
      <c r="B4774" s="1" t="s">
        <v>340</v>
      </c>
      <c r="C4774">
        <v>4</v>
      </c>
      <c r="D4774" s="1" t="s">
        <v>6</v>
      </c>
      <c r="E4774" s="1" t="s">
        <v>3</v>
      </c>
      <c r="F4774" s="1" t="s">
        <v>4</v>
      </c>
      <c r="G4774">
        <v>16108</v>
      </c>
      <c r="H4774">
        <v>2</v>
      </c>
      <c r="I4774" s="1" t="s">
        <v>358</v>
      </c>
      <c r="J4774">
        <v>0</v>
      </c>
      <c r="K4774" s="1" t="s">
        <v>361</v>
      </c>
      <c r="L4774">
        <v>16</v>
      </c>
      <c r="M4774">
        <v>284</v>
      </c>
      <c r="N4774">
        <v>511</v>
      </c>
      <c r="O4774">
        <v>80</v>
      </c>
      <c r="P4774">
        <v>525</v>
      </c>
    </row>
    <row r="4775" spans="1:16" x14ac:dyDescent="0.3">
      <c r="A4775" s="1" t="s">
        <v>252</v>
      </c>
      <c r="B4775" s="1" t="s">
        <v>341</v>
      </c>
      <c r="C4775">
        <v>5</v>
      </c>
      <c r="D4775" s="1" t="s">
        <v>8</v>
      </c>
      <c r="E4775" s="1" t="s">
        <v>3</v>
      </c>
      <c r="F4775" s="1" t="s">
        <v>4</v>
      </c>
      <c r="G4775">
        <v>16108</v>
      </c>
      <c r="H4775">
        <v>1</v>
      </c>
      <c r="I4775" s="1" t="s">
        <v>356</v>
      </c>
      <c r="J4775">
        <v>6</v>
      </c>
      <c r="K4775" s="1" t="s">
        <v>361</v>
      </c>
      <c r="L4775">
        <v>16</v>
      </c>
      <c r="M4775">
        <v>37</v>
      </c>
    </row>
    <row r="4776" spans="1:16" x14ac:dyDescent="0.3">
      <c r="A4776" s="1" t="s">
        <v>252</v>
      </c>
      <c r="B4776" s="1" t="s">
        <v>341</v>
      </c>
      <c r="C4776">
        <v>5</v>
      </c>
      <c r="D4776" s="1" t="s">
        <v>6</v>
      </c>
      <c r="E4776" s="1" t="s">
        <v>1</v>
      </c>
      <c r="F4776" s="1" t="s">
        <v>4</v>
      </c>
      <c r="G4776">
        <v>16108</v>
      </c>
      <c r="H4776">
        <v>2</v>
      </c>
      <c r="I4776" s="1" t="s">
        <v>358</v>
      </c>
      <c r="J4776">
        <v>0</v>
      </c>
      <c r="K4776" s="1" t="s">
        <v>361</v>
      </c>
      <c r="L4776">
        <v>16</v>
      </c>
      <c r="M4776">
        <v>40</v>
      </c>
      <c r="N4776">
        <v>102</v>
      </c>
      <c r="O4776">
        <v>114</v>
      </c>
    </row>
    <row r="4777" spans="1:16" x14ac:dyDescent="0.3">
      <c r="A4777" s="1" t="s">
        <v>252</v>
      </c>
      <c r="B4777" s="1" t="s">
        <v>341</v>
      </c>
      <c r="C4777">
        <v>5</v>
      </c>
      <c r="D4777" s="1" t="s">
        <v>6</v>
      </c>
      <c r="E4777" s="1" t="s">
        <v>3</v>
      </c>
      <c r="F4777" s="1" t="s">
        <v>4</v>
      </c>
      <c r="G4777">
        <v>16108</v>
      </c>
      <c r="H4777">
        <v>2</v>
      </c>
      <c r="I4777" s="1" t="s">
        <v>358</v>
      </c>
      <c r="J4777">
        <v>0</v>
      </c>
      <c r="K4777" s="1" t="s">
        <v>361</v>
      </c>
      <c r="L4777">
        <v>16</v>
      </c>
      <c r="M4777">
        <v>632</v>
      </c>
      <c r="N4777">
        <v>503</v>
      </c>
      <c r="O4777">
        <v>1155</v>
      </c>
      <c r="P4777">
        <v>356</v>
      </c>
    </row>
    <row r="4778" spans="1:16" x14ac:dyDescent="0.3">
      <c r="A4778" s="1" t="s">
        <v>328</v>
      </c>
      <c r="B4778" s="1" t="s">
        <v>1</v>
      </c>
      <c r="C4778">
        <v>1</v>
      </c>
      <c r="D4778" s="1" t="s">
        <v>8</v>
      </c>
      <c r="E4778" s="1" t="s">
        <v>3</v>
      </c>
      <c r="F4778" s="1" t="s">
        <v>4</v>
      </c>
      <c r="G4778">
        <v>7406</v>
      </c>
      <c r="H4778">
        <v>1</v>
      </c>
      <c r="I4778" s="1" t="s">
        <v>356</v>
      </c>
      <c r="J4778">
        <v>6</v>
      </c>
      <c r="K4778" s="1" t="s">
        <v>312</v>
      </c>
      <c r="L4778">
        <v>7</v>
      </c>
      <c r="M4778">
        <v>148</v>
      </c>
      <c r="N4778">
        <v>145</v>
      </c>
    </row>
    <row r="4779" spans="1:16" x14ac:dyDescent="0.3">
      <c r="A4779" s="1" t="s">
        <v>328</v>
      </c>
      <c r="B4779" s="1" t="s">
        <v>1</v>
      </c>
      <c r="C4779">
        <v>1</v>
      </c>
      <c r="D4779" s="1" t="s">
        <v>6</v>
      </c>
      <c r="E4779" s="1" t="s">
        <v>1</v>
      </c>
      <c r="F4779" s="1" t="s">
        <v>4</v>
      </c>
      <c r="G4779">
        <v>7406</v>
      </c>
      <c r="H4779">
        <v>2</v>
      </c>
      <c r="I4779" s="1" t="s">
        <v>358</v>
      </c>
      <c r="J4779">
        <v>0</v>
      </c>
      <c r="K4779" s="1" t="s">
        <v>312</v>
      </c>
      <c r="L4779">
        <v>7</v>
      </c>
      <c r="M4779">
        <v>514</v>
      </c>
      <c r="N4779">
        <v>816</v>
      </c>
      <c r="O4779">
        <v>306</v>
      </c>
      <c r="P4779">
        <v>418</v>
      </c>
    </row>
    <row r="4780" spans="1:16" x14ac:dyDescent="0.3">
      <c r="A4780" s="1" t="s">
        <v>328</v>
      </c>
      <c r="B4780" s="1" t="s">
        <v>1</v>
      </c>
      <c r="C4780">
        <v>1</v>
      </c>
      <c r="D4780" s="1" t="s">
        <v>6</v>
      </c>
      <c r="E4780" s="1" t="s">
        <v>3</v>
      </c>
      <c r="F4780" s="1" t="s">
        <v>4</v>
      </c>
      <c r="G4780">
        <v>7406</v>
      </c>
      <c r="H4780">
        <v>2</v>
      </c>
      <c r="I4780" s="1" t="s">
        <v>358</v>
      </c>
      <c r="J4780">
        <v>0</v>
      </c>
      <c r="K4780" s="1" t="s">
        <v>312</v>
      </c>
      <c r="L4780">
        <v>7</v>
      </c>
      <c r="M4780">
        <v>5007</v>
      </c>
      <c r="N4780">
        <v>5158</v>
      </c>
      <c r="O4780">
        <v>6045</v>
      </c>
      <c r="P4780">
        <v>5773</v>
      </c>
    </row>
    <row r="4781" spans="1:16" x14ac:dyDescent="0.3">
      <c r="A4781" s="1" t="s">
        <v>328</v>
      </c>
      <c r="B4781" s="1" t="s">
        <v>1</v>
      </c>
      <c r="C4781">
        <v>1</v>
      </c>
      <c r="D4781" s="1" t="s">
        <v>314</v>
      </c>
      <c r="E4781" s="1" t="s">
        <v>3</v>
      </c>
      <c r="F4781" s="1" t="s">
        <v>4</v>
      </c>
      <c r="G4781">
        <v>7406</v>
      </c>
      <c r="H4781">
        <v>1</v>
      </c>
      <c r="I4781" s="1" t="s">
        <v>356</v>
      </c>
      <c r="J4781">
        <v>7</v>
      </c>
      <c r="K4781" s="1" t="s">
        <v>312</v>
      </c>
      <c r="L4781">
        <v>7</v>
      </c>
      <c r="N4781">
        <v>40</v>
      </c>
    </row>
    <row r="4782" spans="1:16" x14ac:dyDescent="0.3">
      <c r="A4782" s="1" t="s">
        <v>328</v>
      </c>
      <c r="B4782" s="1" t="s">
        <v>338</v>
      </c>
      <c r="C4782">
        <v>2</v>
      </c>
      <c r="D4782" s="1" t="s">
        <v>6</v>
      </c>
      <c r="E4782" s="1" t="s">
        <v>1</v>
      </c>
      <c r="F4782" s="1" t="s">
        <v>4</v>
      </c>
      <c r="G4782">
        <v>7406</v>
      </c>
      <c r="H4782">
        <v>2</v>
      </c>
      <c r="I4782" s="1" t="s">
        <v>358</v>
      </c>
      <c r="J4782">
        <v>0</v>
      </c>
      <c r="K4782" s="1" t="s">
        <v>312</v>
      </c>
      <c r="L4782">
        <v>7</v>
      </c>
      <c r="N4782">
        <v>36</v>
      </c>
      <c r="O4782">
        <v>64</v>
      </c>
    </row>
    <row r="4783" spans="1:16" x14ac:dyDescent="0.3">
      <c r="A4783" s="1" t="s">
        <v>328</v>
      </c>
      <c r="B4783" s="1" t="s">
        <v>338</v>
      </c>
      <c r="C4783">
        <v>2</v>
      </c>
      <c r="D4783" s="1" t="s">
        <v>6</v>
      </c>
      <c r="E4783" s="1" t="s">
        <v>3</v>
      </c>
      <c r="F4783" s="1" t="s">
        <v>4</v>
      </c>
      <c r="G4783">
        <v>7406</v>
      </c>
      <c r="H4783">
        <v>2</v>
      </c>
      <c r="I4783" s="1" t="s">
        <v>358</v>
      </c>
      <c r="J4783">
        <v>0</v>
      </c>
      <c r="K4783" s="1" t="s">
        <v>312</v>
      </c>
      <c r="L4783">
        <v>7</v>
      </c>
      <c r="M4783">
        <v>451</v>
      </c>
      <c r="N4783">
        <v>158</v>
      </c>
      <c r="P4783">
        <v>81</v>
      </c>
    </row>
    <row r="4784" spans="1:16" x14ac:dyDescent="0.3">
      <c r="A4784" s="1" t="s">
        <v>328</v>
      </c>
      <c r="B4784" s="1" t="s">
        <v>339</v>
      </c>
      <c r="C4784">
        <v>3</v>
      </c>
      <c r="D4784" s="1" t="s">
        <v>8</v>
      </c>
      <c r="E4784" s="1" t="s">
        <v>3</v>
      </c>
      <c r="F4784" s="1" t="s">
        <v>4</v>
      </c>
      <c r="G4784">
        <v>7406</v>
      </c>
      <c r="H4784">
        <v>1</v>
      </c>
      <c r="I4784" s="1" t="s">
        <v>356</v>
      </c>
      <c r="J4784">
        <v>6</v>
      </c>
      <c r="K4784" s="1" t="s">
        <v>312</v>
      </c>
      <c r="L4784">
        <v>7</v>
      </c>
      <c r="N4784">
        <v>36</v>
      </c>
      <c r="O4784">
        <v>47</v>
      </c>
      <c r="P4784">
        <v>40</v>
      </c>
    </row>
    <row r="4785" spans="1:16" x14ac:dyDescent="0.3">
      <c r="A4785" s="1" t="s">
        <v>328</v>
      </c>
      <c r="B4785" s="1" t="s">
        <v>339</v>
      </c>
      <c r="C4785">
        <v>3</v>
      </c>
      <c r="D4785" s="1" t="s">
        <v>6</v>
      </c>
      <c r="E4785" s="1" t="s">
        <v>1</v>
      </c>
      <c r="F4785" s="1" t="s">
        <v>4</v>
      </c>
      <c r="G4785">
        <v>7406</v>
      </c>
      <c r="H4785">
        <v>2</v>
      </c>
      <c r="I4785" s="1" t="s">
        <v>358</v>
      </c>
      <c r="J4785">
        <v>0</v>
      </c>
      <c r="K4785" s="1" t="s">
        <v>312</v>
      </c>
      <c r="L4785">
        <v>7</v>
      </c>
      <c r="M4785">
        <v>205</v>
      </c>
      <c r="N4785">
        <v>244</v>
      </c>
      <c r="O4785">
        <v>366</v>
      </c>
      <c r="P4785">
        <v>356</v>
      </c>
    </row>
    <row r="4786" spans="1:16" x14ac:dyDescent="0.3">
      <c r="A4786" s="1" t="s">
        <v>328</v>
      </c>
      <c r="B4786" s="1" t="s">
        <v>339</v>
      </c>
      <c r="C4786">
        <v>3</v>
      </c>
      <c r="D4786" s="1" t="s">
        <v>6</v>
      </c>
      <c r="E4786" s="1" t="s">
        <v>3</v>
      </c>
      <c r="F4786" s="1" t="s">
        <v>4</v>
      </c>
      <c r="G4786">
        <v>7406</v>
      </c>
      <c r="H4786">
        <v>2</v>
      </c>
      <c r="I4786" s="1" t="s">
        <v>358</v>
      </c>
      <c r="J4786">
        <v>0</v>
      </c>
      <c r="K4786" s="1" t="s">
        <v>312</v>
      </c>
      <c r="L4786">
        <v>7</v>
      </c>
      <c r="M4786">
        <v>2102</v>
      </c>
      <c r="N4786">
        <v>2323</v>
      </c>
      <c r="O4786">
        <v>2307</v>
      </c>
      <c r="P4786">
        <v>2635</v>
      </c>
    </row>
    <row r="4787" spans="1:16" x14ac:dyDescent="0.3">
      <c r="A4787" s="1" t="s">
        <v>328</v>
      </c>
      <c r="B4787" s="1" t="s">
        <v>340</v>
      </c>
      <c r="C4787">
        <v>4</v>
      </c>
      <c r="D4787" s="1" t="s">
        <v>8</v>
      </c>
      <c r="E4787" s="1" t="s">
        <v>3</v>
      </c>
      <c r="F4787" s="1" t="s">
        <v>4</v>
      </c>
      <c r="G4787">
        <v>7406</v>
      </c>
      <c r="H4787">
        <v>1</v>
      </c>
      <c r="I4787" s="1" t="s">
        <v>356</v>
      </c>
      <c r="J4787">
        <v>6</v>
      </c>
      <c r="K4787" s="1" t="s">
        <v>312</v>
      </c>
      <c r="L4787">
        <v>7</v>
      </c>
      <c r="P4787">
        <v>81</v>
      </c>
    </row>
    <row r="4788" spans="1:16" x14ac:dyDescent="0.3">
      <c r="A4788" s="1" t="s">
        <v>328</v>
      </c>
      <c r="B4788" s="1" t="s">
        <v>340</v>
      </c>
      <c r="C4788">
        <v>4</v>
      </c>
      <c r="D4788" s="1" t="s">
        <v>6</v>
      </c>
      <c r="E4788" s="1" t="s">
        <v>1</v>
      </c>
      <c r="F4788" s="1" t="s">
        <v>4</v>
      </c>
      <c r="G4788">
        <v>7406</v>
      </c>
      <c r="H4788">
        <v>2</v>
      </c>
      <c r="I4788" s="1" t="s">
        <v>358</v>
      </c>
      <c r="J4788">
        <v>0</v>
      </c>
      <c r="K4788" s="1" t="s">
        <v>312</v>
      </c>
      <c r="L4788">
        <v>7</v>
      </c>
      <c r="M4788">
        <v>134</v>
      </c>
      <c r="N4788">
        <v>56</v>
      </c>
      <c r="O4788">
        <v>54</v>
      </c>
      <c r="P4788">
        <v>339</v>
      </c>
    </row>
    <row r="4789" spans="1:16" x14ac:dyDescent="0.3">
      <c r="A4789" s="1" t="s">
        <v>328</v>
      </c>
      <c r="B4789" s="1" t="s">
        <v>340</v>
      </c>
      <c r="C4789">
        <v>4</v>
      </c>
      <c r="D4789" s="1" t="s">
        <v>6</v>
      </c>
      <c r="E4789" s="1" t="s">
        <v>3</v>
      </c>
      <c r="F4789" s="1" t="s">
        <v>4</v>
      </c>
      <c r="G4789">
        <v>7406</v>
      </c>
      <c r="H4789">
        <v>2</v>
      </c>
      <c r="I4789" s="1" t="s">
        <v>358</v>
      </c>
      <c r="J4789">
        <v>0</v>
      </c>
      <c r="K4789" s="1" t="s">
        <v>312</v>
      </c>
      <c r="L4789">
        <v>7</v>
      </c>
      <c r="M4789">
        <v>1505</v>
      </c>
      <c r="N4789">
        <v>405</v>
      </c>
      <c r="O4789">
        <v>1445</v>
      </c>
      <c r="P4789">
        <v>788</v>
      </c>
    </row>
    <row r="4790" spans="1:16" x14ac:dyDescent="0.3">
      <c r="A4790" s="1" t="s">
        <v>328</v>
      </c>
      <c r="B4790" s="1" t="s">
        <v>341</v>
      </c>
      <c r="C4790">
        <v>5</v>
      </c>
      <c r="D4790" s="1" t="s">
        <v>8</v>
      </c>
      <c r="E4790" s="1" t="s">
        <v>1</v>
      </c>
      <c r="F4790" s="1" t="s">
        <v>4</v>
      </c>
      <c r="G4790">
        <v>7406</v>
      </c>
      <c r="H4790">
        <v>1</v>
      </c>
      <c r="I4790" s="1" t="s">
        <v>356</v>
      </c>
      <c r="J4790">
        <v>6</v>
      </c>
      <c r="K4790" s="1" t="s">
        <v>312</v>
      </c>
      <c r="L4790">
        <v>7</v>
      </c>
      <c r="M4790">
        <v>60</v>
      </c>
    </row>
    <row r="4791" spans="1:16" x14ac:dyDescent="0.3">
      <c r="A4791" s="1" t="s">
        <v>328</v>
      </c>
      <c r="B4791" s="1" t="s">
        <v>341</v>
      </c>
      <c r="C4791">
        <v>5</v>
      </c>
      <c r="D4791" s="1" t="s">
        <v>6</v>
      </c>
      <c r="E4791" s="1" t="s">
        <v>1</v>
      </c>
      <c r="F4791" s="1" t="s">
        <v>4</v>
      </c>
      <c r="G4791">
        <v>7406</v>
      </c>
      <c r="H4791">
        <v>2</v>
      </c>
      <c r="I4791" s="1" t="s">
        <v>358</v>
      </c>
      <c r="J4791">
        <v>0</v>
      </c>
      <c r="K4791" s="1" t="s">
        <v>312</v>
      </c>
      <c r="L4791">
        <v>7</v>
      </c>
      <c r="M4791">
        <v>145</v>
      </c>
      <c r="P4791">
        <v>252</v>
      </c>
    </row>
    <row r="4792" spans="1:16" x14ac:dyDescent="0.3">
      <c r="A4792" s="1" t="s">
        <v>328</v>
      </c>
      <c r="B4792" s="1" t="s">
        <v>341</v>
      </c>
      <c r="C4792">
        <v>5</v>
      </c>
      <c r="D4792" s="1" t="s">
        <v>6</v>
      </c>
      <c r="E4792" s="1" t="s">
        <v>3</v>
      </c>
      <c r="F4792" s="1" t="s">
        <v>4</v>
      </c>
      <c r="G4792">
        <v>7406</v>
      </c>
      <c r="H4792">
        <v>2</v>
      </c>
      <c r="I4792" s="1" t="s">
        <v>358</v>
      </c>
      <c r="J4792">
        <v>0</v>
      </c>
      <c r="K4792" s="1" t="s">
        <v>312</v>
      </c>
      <c r="L4792">
        <v>7</v>
      </c>
      <c r="M4792">
        <v>1717</v>
      </c>
      <c r="N4792">
        <v>619</v>
      </c>
      <c r="O4792">
        <v>884</v>
      </c>
      <c r="P4792">
        <v>1251</v>
      </c>
    </row>
    <row r="4793" spans="1:16" x14ac:dyDescent="0.3">
      <c r="A4793" s="1" t="s">
        <v>91</v>
      </c>
      <c r="B4793" s="1" t="s">
        <v>1</v>
      </c>
      <c r="C4793">
        <v>1</v>
      </c>
      <c r="D4793" s="1" t="s">
        <v>8</v>
      </c>
      <c r="E4793" s="1" t="s">
        <v>3</v>
      </c>
      <c r="F4793" s="1" t="s">
        <v>4</v>
      </c>
      <c r="G4793">
        <v>13129</v>
      </c>
      <c r="H4793">
        <v>1</v>
      </c>
      <c r="I4793" s="1" t="s">
        <v>356</v>
      </c>
      <c r="J4793">
        <v>6</v>
      </c>
      <c r="K4793" s="1" t="s">
        <v>365</v>
      </c>
      <c r="L4793">
        <v>13</v>
      </c>
      <c r="M4793">
        <v>207</v>
      </c>
      <c r="N4793">
        <v>56</v>
      </c>
      <c r="O4793">
        <v>265</v>
      </c>
    </row>
    <row r="4794" spans="1:16" x14ac:dyDescent="0.3">
      <c r="A4794" s="1" t="s">
        <v>91</v>
      </c>
      <c r="B4794" s="1" t="s">
        <v>1</v>
      </c>
      <c r="C4794">
        <v>1</v>
      </c>
      <c r="D4794" s="1" t="s">
        <v>6</v>
      </c>
      <c r="E4794" s="1" t="s">
        <v>1</v>
      </c>
      <c r="F4794" s="1" t="s">
        <v>4</v>
      </c>
      <c r="G4794">
        <v>13129</v>
      </c>
      <c r="H4794">
        <v>2</v>
      </c>
      <c r="I4794" s="1" t="s">
        <v>358</v>
      </c>
      <c r="J4794">
        <v>0</v>
      </c>
      <c r="K4794" s="1" t="s">
        <v>365</v>
      </c>
      <c r="L4794">
        <v>13</v>
      </c>
      <c r="M4794">
        <v>520</v>
      </c>
      <c r="N4794">
        <v>428</v>
      </c>
      <c r="O4794">
        <v>190</v>
      </c>
      <c r="P4794">
        <v>416</v>
      </c>
    </row>
    <row r="4795" spans="1:16" x14ac:dyDescent="0.3">
      <c r="A4795" s="1" t="s">
        <v>91</v>
      </c>
      <c r="B4795" s="1" t="s">
        <v>1</v>
      </c>
      <c r="C4795">
        <v>1</v>
      </c>
      <c r="D4795" s="1" t="s">
        <v>6</v>
      </c>
      <c r="E4795" s="1" t="s">
        <v>3</v>
      </c>
      <c r="F4795" s="1" t="s">
        <v>4</v>
      </c>
      <c r="G4795">
        <v>13129</v>
      </c>
      <c r="H4795">
        <v>2</v>
      </c>
      <c r="I4795" s="1" t="s">
        <v>358</v>
      </c>
      <c r="J4795">
        <v>0</v>
      </c>
      <c r="K4795" s="1" t="s">
        <v>365</v>
      </c>
      <c r="L4795">
        <v>13</v>
      </c>
      <c r="M4795">
        <v>7229</v>
      </c>
      <c r="N4795">
        <v>12342</v>
      </c>
      <c r="O4795">
        <v>7378</v>
      </c>
      <c r="P4795">
        <v>9451</v>
      </c>
    </row>
    <row r="4796" spans="1:16" x14ac:dyDescent="0.3">
      <c r="A4796" s="1" t="s">
        <v>91</v>
      </c>
      <c r="B4796" s="1" t="s">
        <v>1</v>
      </c>
      <c r="C4796">
        <v>1</v>
      </c>
      <c r="D4796" s="1" t="s">
        <v>314</v>
      </c>
      <c r="E4796" s="1" t="s">
        <v>3</v>
      </c>
      <c r="F4796" s="1" t="s">
        <v>4</v>
      </c>
      <c r="G4796">
        <v>13129</v>
      </c>
      <c r="H4796">
        <v>1</v>
      </c>
      <c r="I4796" s="1" t="s">
        <v>356</v>
      </c>
      <c r="J4796">
        <v>7</v>
      </c>
      <c r="K4796" s="1" t="s">
        <v>365</v>
      </c>
      <c r="L4796">
        <v>13</v>
      </c>
      <c r="O4796">
        <v>189</v>
      </c>
    </row>
    <row r="4797" spans="1:16" x14ac:dyDescent="0.3">
      <c r="A4797" s="1" t="s">
        <v>91</v>
      </c>
      <c r="B4797" s="1" t="s">
        <v>1</v>
      </c>
      <c r="C4797">
        <v>1</v>
      </c>
      <c r="D4797" s="1" t="s">
        <v>52</v>
      </c>
      <c r="E4797" s="1" t="s">
        <v>3</v>
      </c>
      <c r="F4797" s="1" t="s">
        <v>4</v>
      </c>
      <c r="G4797">
        <v>13129</v>
      </c>
      <c r="H4797">
        <v>1</v>
      </c>
      <c r="I4797" s="1" t="s">
        <v>356</v>
      </c>
      <c r="J4797">
        <v>8</v>
      </c>
      <c r="K4797" s="1" t="s">
        <v>365</v>
      </c>
      <c r="L4797">
        <v>13</v>
      </c>
      <c r="O4797">
        <v>392</v>
      </c>
    </row>
    <row r="4798" spans="1:16" x14ac:dyDescent="0.3">
      <c r="A4798" s="1" t="s">
        <v>91</v>
      </c>
      <c r="B4798" s="1" t="s">
        <v>338</v>
      </c>
      <c r="C4798">
        <v>2</v>
      </c>
      <c r="D4798" s="1" t="s">
        <v>8</v>
      </c>
      <c r="E4798" s="1" t="s">
        <v>1</v>
      </c>
      <c r="F4798" s="1" t="s">
        <v>4</v>
      </c>
      <c r="G4798">
        <v>13129</v>
      </c>
      <c r="H4798">
        <v>1</v>
      </c>
      <c r="I4798" s="1" t="s">
        <v>356</v>
      </c>
      <c r="J4798">
        <v>6</v>
      </c>
      <c r="K4798" s="1" t="s">
        <v>365</v>
      </c>
      <c r="L4798">
        <v>13</v>
      </c>
      <c r="P4798">
        <v>128</v>
      </c>
    </row>
    <row r="4799" spans="1:16" x14ac:dyDescent="0.3">
      <c r="A4799" s="1" t="s">
        <v>91</v>
      </c>
      <c r="B4799" s="1" t="s">
        <v>338</v>
      </c>
      <c r="C4799">
        <v>2</v>
      </c>
      <c r="D4799" s="1" t="s">
        <v>6</v>
      </c>
      <c r="E4799" s="1" t="s">
        <v>43</v>
      </c>
      <c r="F4799" s="1" t="s">
        <v>4</v>
      </c>
      <c r="G4799">
        <v>13129</v>
      </c>
      <c r="H4799">
        <v>2</v>
      </c>
      <c r="I4799" s="1" t="s">
        <v>358</v>
      </c>
      <c r="J4799">
        <v>0</v>
      </c>
      <c r="K4799" s="1" t="s">
        <v>365</v>
      </c>
      <c r="L4799">
        <v>13</v>
      </c>
      <c r="M4799">
        <v>104</v>
      </c>
    </row>
    <row r="4800" spans="1:16" x14ac:dyDescent="0.3">
      <c r="A4800" s="1" t="s">
        <v>91</v>
      </c>
      <c r="B4800" s="1" t="s">
        <v>338</v>
      </c>
      <c r="C4800">
        <v>2</v>
      </c>
      <c r="D4800" s="1" t="s">
        <v>6</v>
      </c>
      <c r="E4800" s="1" t="s">
        <v>1</v>
      </c>
      <c r="F4800" s="1" t="s">
        <v>4</v>
      </c>
      <c r="G4800">
        <v>13129</v>
      </c>
      <c r="H4800">
        <v>2</v>
      </c>
      <c r="I4800" s="1" t="s">
        <v>358</v>
      </c>
      <c r="J4800">
        <v>0</v>
      </c>
      <c r="K4800" s="1" t="s">
        <v>365</v>
      </c>
      <c r="L4800">
        <v>13</v>
      </c>
      <c r="O4800">
        <v>190</v>
      </c>
      <c r="P4800">
        <v>111</v>
      </c>
    </row>
    <row r="4801" spans="1:16" x14ac:dyDescent="0.3">
      <c r="A4801" s="1" t="s">
        <v>91</v>
      </c>
      <c r="B4801" s="1" t="s">
        <v>338</v>
      </c>
      <c r="C4801">
        <v>2</v>
      </c>
      <c r="D4801" s="1" t="s">
        <v>6</v>
      </c>
      <c r="E4801" s="1" t="s">
        <v>3</v>
      </c>
      <c r="F4801" s="1" t="s">
        <v>4</v>
      </c>
      <c r="G4801">
        <v>13129</v>
      </c>
      <c r="H4801">
        <v>2</v>
      </c>
      <c r="I4801" s="1" t="s">
        <v>358</v>
      </c>
      <c r="J4801">
        <v>0</v>
      </c>
      <c r="K4801" s="1" t="s">
        <v>365</v>
      </c>
      <c r="L4801">
        <v>13</v>
      </c>
      <c r="M4801">
        <v>686</v>
      </c>
      <c r="N4801">
        <v>463</v>
      </c>
      <c r="O4801">
        <v>1226</v>
      </c>
      <c r="P4801">
        <v>1101</v>
      </c>
    </row>
    <row r="4802" spans="1:16" x14ac:dyDescent="0.3">
      <c r="A4802" s="1" t="s">
        <v>91</v>
      </c>
      <c r="B4802" s="1" t="s">
        <v>339</v>
      </c>
      <c r="C4802">
        <v>3</v>
      </c>
      <c r="D4802" s="1" t="s">
        <v>8</v>
      </c>
      <c r="E4802" s="1" t="s">
        <v>3</v>
      </c>
      <c r="F4802" s="1" t="s">
        <v>4</v>
      </c>
      <c r="G4802">
        <v>13129</v>
      </c>
      <c r="H4802">
        <v>1</v>
      </c>
      <c r="I4802" s="1" t="s">
        <v>356</v>
      </c>
      <c r="J4802">
        <v>6</v>
      </c>
      <c r="K4802" s="1" t="s">
        <v>365</v>
      </c>
      <c r="L4802">
        <v>13</v>
      </c>
      <c r="M4802">
        <v>457</v>
      </c>
      <c r="P4802">
        <v>127</v>
      </c>
    </row>
    <row r="4803" spans="1:16" x14ac:dyDescent="0.3">
      <c r="A4803" s="1" t="s">
        <v>91</v>
      </c>
      <c r="B4803" s="1" t="s">
        <v>339</v>
      </c>
      <c r="C4803">
        <v>3</v>
      </c>
      <c r="D4803" s="1" t="s">
        <v>6</v>
      </c>
      <c r="E4803" s="1" t="s">
        <v>1</v>
      </c>
      <c r="F4803" s="1" t="s">
        <v>4</v>
      </c>
      <c r="G4803">
        <v>13129</v>
      </c>
      <c r="H4803">
        <v>2</v>
      </c>
      <c r="I4803" s="1" t="s">
        <v>358</v>
      </c>
      <c r="J4803">
        <v>0</v>
      </c>
      <c r="K4803" s="1" t="s">
        <v>365</v>
      </c>
      <c r="L4803">
        <v>13</v>
      </c>
      <c r="N4803">
        <v>151</v>
      </c>
      <c r="P4803">
        <v>158</v>
      </c>
    </row>
    <row r="4804" spans="1:16" x14ac:dyDescent="0.3">
      <c r="A4804" s="1" t="s">
        <v>91</v>
      </c>
      <c r="B4804" s="1" t="s">
        <v>339</v>
      </c>
      <c r="C4804">
        <v>3</v>
      </c>
      <c r="D4804" s="1" t="s">
        <v>6</v>
      </c>
      <c r="E4804" s="1" t="s">
        <v>3</v>
      </c>
      <c r="F4804" s="1" t="s">
        <v>4</v>
      </c>
      <c r="G4804">
        <v>13129</v>
      </c>
      <c r="H4804">
        <v>2</v>
      </c>
      <c r="I4804" s="1" t="s">
        <v>358</v>
      </c>
      <c r="J4804">
        <v>0</v>
      </c>
      <c r="K4804" s="1" t="s">
        <v>365</v>
      </c>
      <c r="L4804">
        <v>13</v>
      </c>
      <c r="M4804">
        <v>4474</v>
      </c>
      <c r="N4804">
        <v>2734</v>
      </c>
      <c r="O4804">
        <v>7223</v>
      </c>
      <c r="P4804">
        <v>6849</v>
      </c>
    </row>
    <row r="4805" spans="1:16" x14ac:dyDescent="0.3">
      <c r="A4805" s="1" t="s">
        <v>91</v>
      </c>
      <c r="B4805" s="1" t="s">
        <v>340</v>
      </c>
      <c r="C4805">
        <v>4</v>
      </c>
      <c r="D4805" s="1" t="s">
        <v>8</v>
      </c>
      <c r="E4805" s="1" t="s">
        <v>3</v>
      </c>
      <c r="F4805" s="1" t="s">
        <v>4</v>
      </c>
      <c r="G4805">
        <v>13129</v>
      </c>
      <c r="H4805">
        <v>1</v>
      </c>
      <c r="I4805" s="1" t="s">
        <v>356</v>
      </c>
      <c r="J4805">
        <v>6</v>
      </c>
      <c r="K4805" s="1" t="s">
        <v>365</v>
      </c>
      <c r="L4805">
        <v>13</v>
      </c>
      <c r="M4805">
        <v>104</v>
      </c>
      <c r="N4805">
        <v>78</v>
      </c>
    </row>
    <row r="4806" spans="1:16" x14ac:dyDescent="0.3">
      <c r="A4806" s="1" t="s">
        <v>91</v>
      </c>
      <c r="B4806" s="1" t="s">
        <v>340</v>
      </c>
      <c r="C4806">
        <v>4</v>
      </c>
      <c r="D4806" s="1" t="s">
        <v>6</v>
      </c>
      <c r="E4806" s="1" t="s">
        <v>3</v>
      </c>
      <c r="F4806" s="1" t="s">
        <v>4</v>
      </c>
      <c r="G4806">
        <v>13129</v>
      </c>
      <c r="H4806">
        <v>2</v>
      </c>
      <c r="I4806" s="1" t="s">
        <v>358</v>
      </c>
      <c r="J4806">
        <v>0</v>
      </c>
      <c r="K4806" s="1" t="s">
        <v>365</v>
      </c>
      <c r="L4806">
        <v>13</v>
      </c>
      <c r="M4806">
        <v>2125</v>
      </c>
      <c r="N4806">
        <v>1955</v>
      </c>
      <c r="O4806">
        <v>1031</v>
      </c>
      <c r="P4806">
        <v>814</v>
      </c>
    </row>
    <row r="4807" spans="1:16" x14ac:dyDescent="0.3">
      <c r="A4807" s="1" t="s">
        <v>91</v>
      </c>
      <c r="B4807" s="1" t="s">
        <v>341</v>
      </c>
      <c r="C4807">
        <v>5</v>
      </c>
      <c r="D4807" s="1" t="s">
        <v>35</v>
      </c>
      <c r="E4807" s="1" t="s">
        <v>3</v>
      </c>
      <c r="F4807" s="1" t="s">
        <v>4</v>
      </c>
      <c r="G4807">
        <v>13129</v>
      </c>
      <c r="H4807">
        <v>1</v>
      </c>
      <c r="I4807" s="1" t="s">
        <v>356</v>
      </c>
      <c r="J4807">
        <v>5</v>
      </c>
      <c r="K4807" s="1" t="s">
        <v>365</v>
      </c>
      <c r="L4807">
        <v>13</v>
      </c>
      <c r="M4807">
        <v>22</v>
      </c>
    </row>
    <row r="4808" spans="1:16" x14ac:dyDescent="0.3">
      <c r="A4808" s="1" t="s">
        <v>91</v>
      </c>
      <c r="B4808" s="1" t="s">
        <v>341</v>
      </c>
      <c r="C4808">
        <v>5</v>
      </c>
      <c r="D4808" s="1" t="s">
        <v>8</v>
      </c>
      <c r="E4808" s="1" t="s">
        <v>3</v>
      </c>
      <c r="F4808" s="1" t="s">
        <v>4</v>
      </c>
      <c r="G4808">
        <v>13129</v>
      </c>
      <c r="H4808">
        <v>1</v>
      </c>
      <c r="I4808" s="1" t="s">
        <v>356</v>
      </c>
      <c r="J4808">
        <v>6</v>
      </c>
      <c r="K4808" s="1" t="s">
        <v>365</v>
      </c>
      <c r="L4808">
        <v>13</v>
      </c>
      <c r="O4808">
        <v>271</v>
      </c>
    </row>
    <row r="4809" spans="1:16" x14ac:dyDescent="0.3">
      <c r="A4809" s="1" t="s">
        <v>91</v>
      </c>
      <c r="B4809" s="1" t="s">
        <v>341</v>
      </c>
      <c r="C4809">
        <v>5</v>
      </c>
      <c r="D4809" s="1" t="s">
        <v>6</v>
      </c>
      <c r="E4809" s="1" t="s">
        <v>1</v>
      </c>
      <c r="F4809" s="1" t="s">
        <v>4</v>
      </c>
      <c r="G4809">
        <v>13129</v>
      </c>
      <c r="H4809">
        <v>2</v>
      </c>
      <c r="I4809" s="1" t="s">
        <v>358</v>
      </c>
      <c r="J4809">
        <v>0</v>
      </c>
      <c r="K4809" s="1" t="s">
        <v>365</v>
      </c>
      <c r="L4809">
        <v>13</v>
      </c>
      <c r="N4809">
        <v>112</v>
      </c>
      <c r="O4809">
        <v>189</v>
      </c>
    </row>
    <row r="4810" spans="1:16" x14ac:dyDescent="0.3">
      <c r="A4810" s="1" t="s">
        <v>91</v>
      </c>
      <c r="B4810" s="1" t="s">
        <v>341</v>
      </c>
      <c r="C4810">
        <v>5</v>
      </c>
      <c r="D4810" s="1" t="s">
        <v>6</v>
      </c>
      <c r="E4810" s="1" t="s">
        <v>3</v>
      </c>
      <c r="F4810" s="1" t="s">
        <v>4</v>
      </c>
      <c r="G4810">
        <v>13129</v>
      </c>
      <c r="H4810">
        <v>2</v>
      </c>
      <c r="I4810" s="1" t="s">
        <v>358</v>
      </c>
      <c r="J4810">
        <v>0</v>
      </c>
      <c r="K4810" s="1" t="s">
        <v>365</v>
      </c>
      <c r="L4810">
        <v>13</v>
      </c>
      <c r="M4810">
        <v>4001</v>
      </c>
      <c r="N4810">
        <v>3069</v>
      </c>
      <c r="O4810">
        <v>1560</v>
      </c>
      <c r="P4810">
        <v>2432</v>
      </c>
    </row>
    <row r="4811" spans="1:16" x14ac:dyDescent="0.3">
      <c r="A4811" s="1" t="s">
        <v>302</v>
      </c>
      <c r="B4811" s="1" t="s">
        <v>1</v>
      </c>
      <c r="C4811">
        <v>1</v>
      </c>
      <c r="D4811" s="1" t="s">
        <v>8</v>
      </c>
      <c r="E4811" s="1" t="s">
        <v>3</v>
      </c>
      <c r="F4811" s="1" t="s">
        <v>4</v>
      </c>
      <c r="G4811">
        <v>13203</v>
      </c>
      <c r="H4811">
        <v>1</v>
      </c>
      <c r="I4811" s="1" t="s">
        <v>356</v>
      </c>
      <c r="J4811">
        <v>6</v>
      </c>
      <c r="K4811" s="1" t="s">
        <v>365</v>
      </c>
      <c r="L4811">
        <v>13</v>
      </c>
      <c r="M4811">
        <v>51</v>
      </c>
      <c r="N4811">
        <v>95</v>
      </c>
    </row>
    <row r="4812" spans="1:16" x14ac:dyDescent="0.3">
      <c r="A4812" s="1" t="s">
        <v>302</v>
      </c>
      <c r="B4812" s="1" t="s">
        <v>1</v>
      </c>
      <c r="C4812">
        <v>1</v>
      </c>
      <c r="D4812" s="1" t="s">
        <v>6</v>
      </c>
      <c r="E4812" s="1" t="s">
        <v>1</v>
      </c>
      <c r="F4812" s="1" t="s">
        <v>4</v>
      </c>
      <c r="G4812">
        <v>13203</v>
      </c>
      <c r="H4812">
        <v>2</v>
      </c>
      <c r="I4812" s="1" t="s">
        <v>358</v>
      </c>
      <c r="J4812">
        <v>0</v>
      </c>
      <c r="K4812" s="1" t="s">
        <v>365</v>
      </c>
      <c r="L4812">
        <v>13</v>
      </c>
      <c r="M4812">
        <v>46</v>
      </c>
      <c r="O4812">
        <v>94</v>
      </c>
      <c r="P4812">
        <v>193</v>
      </c>
    </row>
    <row r="4813" spans="1:16" x14ac:dyDescent="0.3">
      <c r="A4813" s="1" t="s">
        <v>302</v>
      </c>
      <c r="B4813" s="1" t="s">
        <v>1</v>
      </c>
      <c r="C4813">
        <v>1</v>
      </c>
      <c r="D4813" s="1" t="s">
        <v>6</v>
      </c>
      <c r="E4813" s="1" t="s">
        <v>3</v>
      </c>
      <c r="F4813" s="1" t="s">
        <v>4</v>
      </c>
      <c r="G4813">
        <v>13203</v>
      </c>
      <c r="H4813">
        <v>2</v>
      </c>
      <c r="I4813" s="1" t="s">
        <v>358</v>
      </c>
      <c r="J4813">
        <v>0</v>
      </c>
      <c r="K4813" s="1" t="s">
        <v>365</v>
      </c>
      <c r="L4813">
        <v>13</v>
      </c>
      <c r="M4813">
        <v>1035</v>
      </c>
      <c r="N4813">
        <v>1271</v>
      </c>
      <c r="O4813">
        <v>1215</v>
      </c>
      <c r="P4813">
        <v>1159</v>
      </c>
    </row>
    <row r="4814" spans="1:16" x14ac:dyDescent="0.3">
      <c r="A4814" s="1" t="s">
        <v>302</v>
      </c>
      <c r="B4814" s="1" t="s">
        <v>338</v>
      </c>
      <c r="C4814">
        <v>2</v>
      </c>
      <c r="D4814" s="1" t="s">
        <v>8</v>
      </c>
      <c r="E4814" s="1" t="s">
        <v>3</v>
      </c>
      <c r="F4814" s="1" t="s">
        <v>4</v>
      </c>
      <c r="G4814">
        <v>13203</v>
      </c>
      <c r="H4814">
        <v>1</v>
      </c>
      <c r="I4814" s="1" t="s">
        <v>356</v>
      </c>
      <c r="J4814">
        <v>6</v>
      </c>
      <c r="K4814" s="1" t="s">
        <v>365</v>
      </c>
      <c r="L4814">
        <v>13</v>
      </c>
      <c r="M4814">
        <v>95</v>
      </c>
      <c r="P4814">
        <v>56</v>
      </c>
    </row>
    <row r="4815" spans="1:16" x14ac:dyDescent="0.3">
      <c r="A4815" s="1" t="s">
        <v>302</v>
      </c>
      <c r="B4815" s="1" t="s">
        <v>338</v>
      </c>
      <c r="C4815">
        <v>2</v>
      </c>
      <c r="D4815" s="1" t="s">
        <v>6</v>
      </c>
      <c r="E4815" s="1" t="s">
        <v>3</v>
      </c>
      <c r="F4815" s="1" t="s">
        <v>4</v>
      </c>
      <c r="G4815">
        <v>13203</v>
      </c>
      <c r="H4815">
        <v>2</v>
      </c>
      <c r="I4815" s="1" t="s">
        <v>358</v>
      </c>
      <c r="J4815">
        <v>0</v>
      </c>
      <c r="K4815" s="1" t="s">
        <v>365</v>
      </c>
      <c r="L4815">
        <v>13</v>
      </c>
      <c r="M4815">
        <v>158</v>
      </c>
      <c r="N4815">
        <v>97</v>
      </c>
      <c r="O4815">
        <v>358</v>
      </c>
      <c r="P4815">
        <v>192</v>
      </c>
    </row>
    <row r="4816" spans="1:16" x14ac:dyDescent="0.3">
      <c r="A4816" s="1" t="s">
        <v>302</v>
      </c>
      <c r="B4816" s="1" t="s">
        <v>339</v>
      </c>
      <c r="C4816">
        <v>3</v>
      </c>
      <c r="D4816" s="1" t="s">
        <v>2</v>
      </c>
      <c r="E4816" s="1" t="s">
        <v>3</v>
      </c>
      <c r="F4816" s="1" t="s">
        <v>4</v>
      </c>
      <c r="G4816">
        <v>13203</v>
      </c>
      <c r="H4816">
        <v>1</v>
      </c>
      <c r="I4816" s="1" t="s">
        <v>356</v>
      </c>
      <c r="J4816">
        <v>3</v>
      </c>
      <c r="K4816" s="1" t="s">
        <v>365</v>
      </c>
      <c r="L4816">
        <v>13</v>
      </c>
      <c r="P4816">
        <v>76</v>
      </c>
    </row>
    <row r="4817" spans="1:16" x14ac:dyDescent="0.3">
      <c r="A4817" s="1" t="s">
        <v>302</v>
      </c>
      <c r="B4817" s="1" t="s">
        <v>339</v>
      </c>
      <c r="C4817">
        <v>3</v>
      </c>
      <c r="D4817" s="1" t="s">
        <v>8</v>
      </c>
      <c r="E4817" s="1" t="s">
        <v>3</v>
      </c>
      <c r="F4817" s="1" t="s">
        <v>4</v>
      </c>
      <c r="G4817">
        <v>13203</v>
      </c>
      <c r="H4817">
        <v>1</v>
      </c>
      <c r="I4817" s="1" t="s">
        <v>356</v>
      </c>
      <c r="J4817">
        <v>6</v>
      </c>
      <c r="K4817" s="1" t="s">
        <v>365</v>
      </c>
      <c r="L4817">
        <v>13</v>
      </c>
      <c r="O4817">
        <v>124</v>
      </c>
      <c r="P4817">
        <v>169</v>
      </c>
    </row>
    <row r="4818" spans="1:16" x14ac:dyDescent="0.3">
      <c r="A4818" s="1" t="s">
        <v>302</v>
      </c>
      <c r="B4818" s="1" t="s">
        <v>339</v>
      </c>
      <c r="C4818">
        <v>3</v>
      </c>
      <c r="D4818" s="1" t="s">
        <v>6</v>
      </c>
      <c r="E4818" s="1" t="s">
        <v>1</v>
      </c>
      <c r="F4818" s="1" t="s">
        <v>4</v>
      </c>
      <c r="G4818">
        <v>13203</v>
      </c>
      <c r="H4818">
        <v>2</v>
      </c>
      <c r="I4818" s="1" t="s">
        <v>358</v>
      </c>
      <c r="J4818">
        <v>0</v>
      </c>
      <c r="K4818" s="1" t="s">
        <v>365</v>
      </c>
      <c r="L4818">
        <v>13</v>
      </c>
      <c r="M4818">
        <v>103</v>
      </c>
    </row>
    <row r="4819" spans="1:16" x14ac:dyDescent="0.3">
      <c r="A4819" s="1" t="s">
        <v>302</v>
      </c>
      <c r="B4819" s="1" t="s">
        <v>339</v>
      </c>
      <c r="C4819">
        <v>3</v>
      </c>
      <c r="D4819" s="1" t="s">
        <v>6</v>
      </c>
      <c r="E4819" s="1" t="s">
        <v>3</v>
      </c>
      <c r="F4819" s="1" t="s">
        <v>4</v>
      </c>
      <c r="G4819">
        <v>13203</v>
      </c>
      <c r="H4819">
        <v>2</v>
      </c>
      <c r="I4819" s="1" t="s">
        <v>358</v>
      </c>
      <c r="J4819">
        <v>0</v>
      </c>
      <c r="K4819" s="1" t="s">
        <v>365</v>
      </c>
      <c r="L4819">
        <v>13</v>
      </c>
      <c r="M4819">
        <v>1689</v>
      </c>
      <c r="N4819">
        <v>1752</v>
      </c>
      <c r="O4819">
        <v>1287</v>
      </c>
      <c r="P4819">
        <v>1240</v>
      </c>
    </row>
    <row r="4820" spans="1:16" x14ac:dyDescent="0.3">
      <c r="A4820" s="1" t="s">
        <v>302</v>
      </c>
      <c r="B4820" s="1" t="s">
        <v>340</v>
      </c>
      <c r="C4820">
        <v>4</v>
      </c>
      <c r="D4820" s="1" t="s">
        <v>8</v>
      </c>
      <c r="E4820" s="1" t="s">
        <v>3</v>
      </c>
      <c r="F4820" s="1" t="s">
        <v>4</v>
      </c>
      <c r="G4820">
        <v>13203</v>
      </c>
      <c r="H4820">
        <v>1</v>
      </c>
      <c r="I4820" s="1" t="s">
        <v>356</v>
      </c>
      <c r="J4820">
        <v>6</v>
      </c>
      <c r="K4820" s="1" t="s">
        <v>365</v>
      </c>
      <c r="L4820">
        <v>13</v>
      </c>
      <c r="M4820">
        <v>95</v>
      </c>
    </row>
    <row r="4821" spans="1:16" x14ac:dyDescent="0.3">
      <c r="A4821" s="1" t="s">
        <v>302</v>
      </c>
      <c r="B4821" s="1" t="s">
        <v>340</v>
      </c>
      <c r="C4821">
        <v>4</v>
      </c>
      <c r="D4821" s="1" t="s">
        <v>6</v>
      </c>
      <c r="E4821" s="1" t="s">
        <v>1</v>
      </c>
      <c r="F4821" s="1" t="s">
        <v>4</v>
      </c>
      <c r="G4821">
        <v>13203</v>
      </c>
      <c r="H4821">
        <v>2</v>
      </c>
      <c r="I4821" s="1" t="s">
        <v>358</v>
      </c>
      <c r="J4821">
        <v>0</v>
      </c>
      <c r="K4821" s="1" t="s">
        <v>365</v>
      </c>
      <c r="L4821">
        <v>13</v>
      </c>
      <c r="N4821">
        <v>25</v>
      </c>
    </row>
    <row r="4822" spans="1:16" x14ac:dyDescent="0.3">
      <c r="A4822" s="1" t="s">
        <v>302</v>
      </c>
      <c r="B4822" s="1" t="s">
        <v>340</v>
      </c>
      <c r="C4822">
        <v>4</v>
      </c>
      <c r="D4822" s="1" t="s">
        <v>6</v>
      </c>
      <c r="E4822" s="1" t="s">
        <v>3</v>
      </c>
      <c r="F4822" s="1" t="s">
        <v>4</v>
      </c>
      <c r="G4822">
        <v>13203</v>
      </c>
      <c r="H4822">
        <v>2</v>
      </c>
      <c r="I4822" s="1" t="s">
        <v>358</v>
      </c>
      <c r="J4822">
        <v>0</v>
      </c>
      <c r="K4822" s="1" t="s">
        <v>365</v>
      </c>
      <c r="L4822">
        <v>13</v>
      </c>
      <c r="M4822">
        <v>229</v>
      </c>
      <c r="N4822">
        <v>48</v>
      </c>
      <c r="O4822">
        <v>291</v>
      </c>
      <c r="P4822">
        <v>152</v>
      </c>
    </row>
    <row r="4823" spans="1:16" x14ac:dyDescent="0.3">
      <c r="A4823" s="1" t="s">
        <v>302</v>
      </c>
      <c r="B4823" s="1" t="s">
        <v>341</v>
      </c>
      <c r="C4823">
        <v>5</v>
      </c>
      <c r="D4823" s="1" t="s">
        <v>6</v>
      </c>
      <c r="E4823" s="1" t="s">
        <v>3</v>
      </c>
      <c r="F4823" s="1" t="s">
        <v>4</v>
      </c>
      <c r="G4823">
        <v>13203</v>
      </c>
      <c r="H4823">
        <v>2</v>
      </c>
      <c r="I4823" s="1" t="s">
        <v>358</v>
      </c>
      <c r="J4823">
        <v>0</v>
      </c>
      <c r="K4823" s="1" t="s">
        <v>365</v>
      </c>
      <c r="L4823">
        <v>13</v>
      </c>
      <c r="M4823">
        <v>249</v>
      </c>
      <c r="N4823">
        <v>81</v>
      </c>
      <c r="O4823">
        <v>907</v>
      </c>
      <c r="P4823">
        <v>455</v>
      </c>
    </row>
    <row r="4824" spans="1:16" x14ac:dyDescent="0.3">
      <c r="A4824" s="1" t="s">
        <v>192</v>
      </c>
      <c r="B4824" s="1" t="s">
        <v>1</v>
      </c>
      <c r="C4824">
        <v>1</v>
      </c>
      <c r="D4824" s="1" t="s">
        <v>8</v>
      </c>
      <c r="E4824" s="1" t="s">
        <v>1</v>
      </c>
      <c r="F4824" s="1" t="s">
        <v>4</v>
      </c>
      <c r="G4824">
        <v>10306</v>
      </c>
      <c r="H4824">
        <v>1</v>
      </c>
      <c r="I4824" s="1" t="s">
        <v>356</v>
      </c>
      <c r="J4824">
        <v>6</v>
      </c>
      <c r="K4824" s="1" t="s">
        <v>100</v>
      </c>
      <c r="L4824">
        <v>10</v>
      </c>
      <c r="M4824">
        <v>144</v>
      </c>
      <c r="N4824">
        <v>157</v>
      </c>
      <c r="O4824">
        <v>44</v>
      </c>
      <c r="P4824">
        <v>175</v>
      </c>
    </row>
    <row r="4825" spans="1:16" x14ac:dyDescent="0.3">
      <c r="A4825" s="1" t="s">
        <v>192</v>
      </c>
      <c r="B4825" s="1" t="s">
        <v>1</v>
      </c>
      <c r="C4825">
        <v>1</v>
      </c>
      <c r="D4825" s="1" t="s">
        <v>8</v>
      </c>
      <c r="E4825" s="1" t="s">
        <v>3</v>
      </c>
      <c r="F4825" s="1" t="s">
        <v>4</v>
      </c>
      <c r="G4825">
        <v>10306</v>
      </c>
      <c r="H4825">
        <v>1</v>
      </c>
      <c r="I4825" s="1" t="s">
        <v>356</v>
      </c>
      <c r="J4825">
        <v>6</v>
      </c>
      <c r="K4825" s="1" t="s">
        <v>100</v>
      </c>
      <c r="L4825">
        <v>10</v>
      </c>
      <c r="M4825">
        <v>708</v>
      </c>
      <c r="N4825">
        <v>482</v>
      </c>
      <c r="O4825">
        <v>661</v>
      </c>
      <c r="P4825">
        <v>614</v>
      </c>
    </row>
    <row r="4826" spans="1:16" x14ac:dyDescent="0.3">
      <c r="A4826" s="1" t="s">
        <v>192</v>
      </c>
      <c r="B4826" s="1" t="s">
        <v>1</v>
      </c>
      <c r="C4826">
        <v>1</v>
      </c>
      <c r="D4826" s="1" t="s">
        <v>6</v>
      </c>
      <c r="E4826" s="1" t="s">
        <v>1</v>
      </c>
      <c r="F4826" s="1" t="s">
        <v>4</v>
      </c>
      <c r="G4826">
        <v>10306</v>
      </c>
      <c r="H4826">
        <v>2</v>
      </c>
      <c r="I4826" s="1" t="s">
        <v>358</v>
      </c>
      <c r="J4826">
        <v>0</v>
      </c>
      <c r="K4826" s="1" t="s">
        <v>100</v>
      </c>
      <c r="L4826">
        <v>10</v>
      </c>
      <c r="M4826">
        <v>72</v>
      </c>
      <c r="N4826">
        <v>32</v>
      </c>
    </row>
    <row r="4827" spans="1:16" x14ac:dyDescent="0.3">
      <c r="A4827" s="1" t="s">
        <v>192</v>
      </c>
      <c r="B4827" s="1" t="s">
        <v>1</v>
      </c>
      <c r="C4827">
        <v>1</v>
      </c>
      <c r="D4827" s="1" t="s">
        <v>6</v>
      </c>
      <c r="E4827" s="1" t="s">
        <v>3</v>
      </c>
      <c r="F4827" s="1" t="s">
        <v>4</v>
      </c>
      <c r="G4827">
        <v>10306</v>
      </c>
      <c r="H4827">
        <v>2</v>
      </c>
      <c r="I4827" s="1" t="s">
        <v>358</v>
      </c>
      <c r="J4827">
        <v>0</v>
      </c>
      <c r="K4827" s="1" t="s">
        <v>100</v>
      </c>
      <c r="L4827">
        <v>10</v>
      </c>
      <c r="M4827">
        <v>298</v>
      </c>
      <c r="N4827">
        <v>182</v>
      </c>
      <c r="O4827">
        <v>239</v>
      </c>
      <c r="P4827">
        <v>107</v>
      </c>
    </row>
    <row r="4828" spans="1:16" x14ac:dyDescent="0.3">
      <c r="A4828" s="1" t="s">
        <v>192</v>
      </c>
      <c r="B4828" s="1" t="s">
        <v>338</v>
      </c>
      <c r="C4828">
        <v>2</v>
      </c>
      <c r="D4828" s="1" t="s">
        <v>8</v>
      </c>
      <c r="E4828" s="1" t="s">
        <v>1</v>
      </c>
      <c r="F4828" s="1" t="s">
        <v>4</v>
      </c>
      <c r="G4828">
        <v>10306</v>
      </c>
      <c r="H4828">
        <v>1</v>
      </c>
      <c r="I4828" s="1" t="s">
        <v>356</v>
      </c>
      <c r="J4828">
        <v>6</v>
      </c>
      <c r="K4828" s="1" t="s">
        <v>100</v>
      </c>
      <c r="L4828">
        <v>10</v>
      </c>
      <c r="O4828">
        <v>44</v>
      </c>
      <c r="P4828">
        <v>9</v>
      </c>
    </row>
    <row r="4829" spans="1:16" x14ac:dyDescent="0.3">
      <c r="A4829" s="1" t="s">
        <v>192</v>
      </c>
      <c r="B4829" s="1" t="s">
        <v>338</v>
      </c>
      <c r="C4829">
        <v>2</v>
      </c>
      <c r="D4829" s="1" t="s">
        <v>8</v>
      </c>
      <c r="E4829" s="1" t="s">
        <v>3</v>
      </c>
      <c r="F4829" s="1" t="s">
        <v>4</v>
      </c>
      <c r="G4829">
        <v>10306</v>
      </c>
      <c r="H4829">
        <v>1</v>
      </c>
      <c r="I4829" s="1" t="s">
        <v>356</v>
      </c>
      <c r="J4829">
        <v>6</v>
      </c>
      <c r="K4829" s="1" t="s">
        <v>100</v>
      </c>
      <c r="L4829">
        <v>10</v>
      </c>
      <c r="M4829">
        <v>72</v>
      </c>
      <c r="N4829">
        <v>33</v>
      </c>
      <c r="P4829">
        <v>176</v>
      </c>
    </row>
    <row r="4830" spans="1:16" x14ac:dyDescent="0.3">
      <c r="A4830" s="1" t="s">
        <v>192</v>
      </c>
      <c r="B4830" s="1" t="s">
        <v>338</v>
      </c>
      <c r="C4830">
        <v>2</v>
      </c>
      <c r="D4830" s="1" t="s">
        <v>6</v>
      </c>
      <c r="E4830" s="1" t="s">
        <v>1</v>
      </c>
      <c r="F4830" s="1" t="s">
        <v>4</v>
      </c>
      <c r="G4830">
        <v>10306</v>
      </c>
      <c r="H4830">
        <v>2</v>
      </c>
      <c r="I4830" s="1" t="s">
        <v>358</v>
      </c>
      <c r="J4830">
        <v>0</v>
      </c>
      <c r="K4830" s="1" t="s">
        <v>100</v>
      </c>
      <c r="L4830">
        <v>10</v>
      </c>
      <c r="M4830">
        <v>41</v>
      </c>
      <c r="O4830">
        <v>9</v>
      </c>
    </row>
    <row r="4831" spans="1:16" x14ac:dyDescent="0.3">
      <c r="A4831" s="1" t="s">
        <v>192</v>
      </c>
      <c r="B4831" s="1" t="s">
        <v>338</v>
      </c>
      <c r="C4831">
        <v>2</v>
      </c>
      <c r="D4831" s="1" t="s">
        <v>6</v>
      </c>
      <c r="E4831" s="1" t="s">
        <v>3</v>
      </c>
      <c r="F4831" s="1" t="s">
        <v>4</v>
      </c>
      <c r="G4831">
        <v>10306</v>
      </c>
      <c r="H4831">
        <v>2</v>
      </c>
      <c r="I4831" s="1" t="s">
        <v>358</v>
      </c>
      <c r="J4831">
        <v>0</v>
      </c>
      <c r="K4831" s="1" t="s">
        <v>100</v>
      </c>
      <c r="L4831">
        <v>10</v>
      </c>
      <c r="O4831">
        <v>53</v>
      </c>
      <c r="P4831">
        <v>114</v>
      </c>
    </row>
    <row r="4832" spans="1:16" x14ac:dyDescent="0.3">
      <c r="A4832" s="1" t="s">
        <v>192</v>
      </c>
      <c r="B4832" s="1" t="s">
        <v>339</v>
      </c>
      <c r="C4832">
        <v>3</v>
      </c>
      <c r="D4832" s="1" t="s">
        <v>8</v>
      </c>
      <c r="E4832" s="1" t="s">
        <v>1</v>
      </c>
      <c r="F4832" s="1" t="s">
        <v>4</v>
      </c>
      <c r="G4832">
        <v>10306</v>
      </c>
      <c r="H4832">
        <v>1</v>
      </c>
      <c r="I4832" s="1" t="s">
        <v>356</v>
      </c>
      <c r="J4832">
        <v>6</v>
      </c>
      <c r="K4832" s="1" t="s">
        <v>100</v>
      </c>
      <c r="L4832">
        <v>10</v>
      </c>
      <c r="M4832">
        <v>161</v>
      </c>
      <c r="N4832">
        <v>107</v>
      </c>
    </row>
    <row r="4833" spans="1:16" x14ac:dyDescent="0.3">
      <c r="A4833" s="1" t="s">
        <v>192</v>
      </c>
      <c r="B4833" s="1" t="s">
        <v>339</v>
      </c>
      <c r="C4833">
        <v>3</v>
      </c>
      <c r="D4833" s="1" t="s">
        <v>8</v>
      </c>
      <c r="E4833" s="1" t="s">
        <v>3</v>
      </c>
      <c r="F4833" s="1" t="s">
        <v>4</v>
      </c>
      <c r="G4833">
        <v>10306</v>
      </c>
      <c r="H4833">
        <v>1</v>
      </c>
      <c r="I4833" s="1" t="s">
        <v>356</v>
      </c>
      <c r="J4833">
        <v>6</v>
      </c>
      <c r="K4833" s="1" t="s">
        <v>100</v>
      </c>
      <c r="L4833">
        <v>10</v>
      </c>
      <c r="M4833">
        <v>828</v>
      </c>
      <c r="N4833">
        <v>252</v>
      </c>
      <c r="O4833">
        <v>336</v>
      </c>
      <c r="P4833">
        <v>306</v>
      </c>
    </row>
    <row r="4834" spans="1:16" x14ac:dyDescent="0.3">
      <c r="A4834" s="1" t="s">
        <v>192</v>
      </c>
      <c r="B4834" s="1" t="s">
        <v>339</v>
      </c>
      <c r="C4834">
        <v>3</v>
      </c>
      <c r="D4834" s="1" t="s">
        <v>6</v>
      </c>
      <c r="E4834" s="1" t="s">
        <v>1</v>
      </c>
      <c r="F4834" s="1" t="s">
        <v>4</v>
      </c>
      <c r="G4834">
        <v>10306</v>
      </c>
      <c r="H4834">
        <v>2</v>
      </c>
      <c r="I4834" s="1" t="s">
        <v>358</v>
      </c>
      <c r="J4834">
        <v>0</v>
      </c>
      <c r="K4834" s="1" t="s">
        <v>100</v>
      </c>
      <c r="L4834">
        <v>10</v>
      </c>
      <c r="N4834">
        <v>25</v>
      </c>
      <c r="P4834">
        <v>37</v>
      </c>
    </row>
    <row r="4835" spans="1:16" x14ac:dyDescent="0.3">
      <c r="A4835" s="1" t="s">
        <v>192</v>
      </c>
      <c r="B4835" s="1" t="s">
        <v>339</v>
      </c>
      <c r="C4835">
        <v>3</v>
      </c>
      <c r="D4835" s="1" t="s">
        <v>6</v>
      </c>
      <c r="E4835" s="1" t="s">
        <v>3</v>
      </c>
      <c r="F4835" s="1" t="s">
        <v>4</v>
      </c>
      <c r="G4835">
        <v>10306</v>
      </c>
      <c r="H4835">
        <v>2</v>
      </c>
      <c r="I4835" s="1" t="s">
        <v>358</v>
      </c>
      <c r="J4835">
        <v>0</v>
      </c>
      <c r="K4835" s="1" t="s">
        <v>100</v>
      </c>
      <c r="L4835">
        <v>10</v>
      </c>
      <c r="M4835">
        <v>158</v>
      </c>
      <c r="N4835">
        <v>197</v>
      </c>
      <c r="O4835">
        <v>169</v>
      </c>
      <c r="P4835">
        <v>44</v>
      </c>
    </row>
    <row r="4836" spans="1:16" x14ac:dyDescent="0.3">
      <c r="A4836" s="1" t="s">
        <v>192</v>
      </c>
      <c r="B4836" s="1" t="s">
        <v>339</v>
      </c>
      <c r="C4836">
        <v>3</v>
      </c>
      <c r="D4836" s="1" t="s">
        <v>52</v>
      </c>
      <c r="E4836" s="1" t="s">
        <v>1</v>
      </c>
      <c r="F4836" s="1" t="s">
        <v>4</v>
      </c>
      <c r="G4836">
        <v>10306</v>
      </c>
      <c r="H4836">
        <v>1</v>
      </c>
      <c r="I4836" s="1" t="s">
        <v>356</v>
      </c>
      <c r="J4836">
        <v>8</v>
      </c>
      <c r="K4836" s="1" t="s">
        <v>100</v>
      </c>
      <c r="L4836">
        <v>10</v>
      </c>
      <c r="O4836">
        <v>53</v>
      </c>
    </row>
    <row r="4837" spans="1:16" x14ac:dyDescent="0.3">
      <c r="A4837" s="1" t="s">
        <v>192</v>
      </c>
      <c r="B4837" s="1" t="s">
        <v>340</v>
      </c>
      <c r="C4837">
        <v>4</v>
      </c>
      <c r="D4837" s="1" t="s">
        <v>8</v>
      </c>
      <c r="E4837" s="1" t="s">
        <v>1</v>
      </c>
      <c r="F4837" s="1" t="s">
        <v>4</v>
      </c>
      <c r="G4837">
        <v>10306</v>
      </c>
      <c r="H4837">
        <v>1</v>
      </c>
      <c r="I4837" s="1" t="s">
        <v>356</v>
      </c>
      <c r="J4837">
        <v>6</v>
      </c>
      <c r="K4837" s="1" t="s">
        <v>100</v>
      </c>
      <c r="L4837">
        <v>10</v>
      </c>
      <c r="N4837">
        <v>6</v>
      </c>
      <c r="O4837">
        <v>53</v>
      </c>
    </row>
    <row r="4838" spans="1:16" x14ac:dyDescent="0.3">
      <c r="A4838" s="1" t="s">
        <v>192</v>
      </c>
      <c r="B4838" s="1" t="s">
        <v>340</v>
      </c>
      <c r="C4838">
        <v>4</v>
      </c>
      <c r="D4838" s="1" t="s">
        <v>8</v>
      </c>
      <c r="E4838" s="1" t="s">
        <v>3</v>
      </c>
      <c r="F4838" s="1" t="s">
        <v>4</v>
      </c>
      <c r="G4838">
        <v>10306</v>
      </c>
      <c r="H4838">
        <v>1</v>
      </c>
      <c r="I4838" s="1" t="s">
        <v>356</v>
      </c>
      <c r="J4838">
        <v>6</v>
      </c>
      <c r="K4838" s="1" t="s">
        <v>100</v>
      </c>
      <c r="L4838">
        <v>10</v>
      </c>
      <c r="M4838">
        <v>11</v>
      </c>
      <c r="N4838">
        <v>172</v>
      </c>
      <c r="O4838">
        <v>53</v>
      </c>
      <c r="P4838">
        <v>46</v>
      </c>
    </row>
    <row r="4839" spans="1:16" x14ac:dyDescent="0.3">
      <c r="A4839" s="1" t="s">
        <v>192</v>
      </c>
      <c r="B4839" s="1" t="s">
        <v>340</v>
      </c>
      <c r="C4839">
        <v>4</v>
      </c>
      <c r="D4839" s="1" t="s">
        <v>6</v>
      </c>
      <c r="E4839" s="1" t="s">
        <v>1</v>
      </c>
      <c r="F4839" s="1" t="s">
        <v>4</v>
      </c>
      <c r="G4839">
        <v>10306</v>
      </c>
      <c r="H4839">
        <v>2</v>
      </c>
      <c r="I4839" s="1" t="s">
        <v>358</v>
      </c>
      <c r="J4839">
        <v>0</v>
      </c>
      <c r="K4839" s="1" t="s">
        <v>100</v>
      </c>
      <c r="L4839">
        <v>10</v>
      </c>
      <c r="M4839">
        <v>4</v>
      </c>
    </row>
    <row r="4840" spans="1:16" x14ac:dyDescent="0.3">
      <c r="A4840" s="1" t="s">
        <v>192</v>
      </c>
      <c r="B4840" s="1" t="s">
        <v>340</v>
      </c>
      <c r="C4840">
        <v>4</v>
      </c>
      <c r="D4840" s="1" t="s">
        <v>6</v>
      </c>
      <c r="E4840" s="1" t="s">
        <v>3</v>
      </c>
      <c r="F4840" s="1" t="s">
        <v>4</v>
      </c>
      <c r="G4840">
        <v>10306</v>
      </c>
      <c r="H4840">
        <v>2</v>
      </c>
      <c r="I4840" s="1" t="s">
        <v>358</v>
      </c>
      <c r="J4840">
        <v>0</v>
      </c>
      <c r="K4840" s="1" t="s">
        <v>100</v>
      </c>
      <c r="L4840">
        <v>10</v>
      </c>
      <c r="M4840">
        <v>41</v>
      </c>
      <c r="N4840">
        <v>99</v>
      </c>
      <c r="O4840">
        <v>44</v>
      </c>
      <c r="P4840">
        <v>9</v>
      </c>
    </row>
    <row r="4841" spans="1:16" x14ac:dyDescent="0.3">
      <c r="A4841" s="1" t="s">
        <v>192</v>
      </c>
      <c r="B4841" s="1" t="s">
        <v>341</v>
      </c>
      <c r="C4841">
        <v>5</v>
      </c>
      <c r="D4841" s="1" t="s">
        <v>8</v>
      </c>
      <c r="E4841" s="1" t="s">
        <v>1</v>
      </c>
      <c r="F4841" s="1" t="s">
        <v>4</v>
      </c>
      <c r="G4841">
        <v>10306</v>
      </c>
      <c r="H4841">
        <v>1</v>
      </c>
      <c r="I4841" s="1" t="s">
        <v>356</v>
      </c>
      <c r="J4841">
        <v>6</v>
      </c>
      <c r="K4841" s="1" t="s">
        <v>100</v>
      </c>
      <c r="L4841">
        <v>10</v>
      </c>
      <c r="M4841">
        <v>10</v>
      </c>
      <c r="N4841">
        <v>83</v>
      </c>
      <c r="O4841">
        <v>9</v>
      </c>
      <c r="P4841">
        <v>6</v>
      </c>
    </row>
    <row r="4842" spans="1:16" x14ac:dyDescent="0.3">
      <c r="A4842" s="1" t="s">
        <v>192</v>
      </c>
      <c r="B4842" s="1" t="s">
        <v>341</v>
      </c>
      <c r="C4842">
        <v>5</v>
      </c>
      <c r="D4842" s="1" t="s">
        <v>8</v>
      </c>
      <c r="E4842" s="1" t="s">
        <v>3</v>
      </c>
      <c r="F4842" s="1" t="s">
        <v>4</v>
      </c>
      <c r="G4842">
        <v>10306</v>
      </c>
      <c r="H4842">
        <v>1</v>
      </c>
      <c r="I4842" s="1" t="s">
        <v>356</v>
      </c>
      <c r="J4842">
        <v>6</v>
      </c>
      <c r="K4842" s="1" t="s">
        <v>100</v>
      </c>
      <c r="L4842">
        <v>10</v>
      </c>
      <c r="M4842">
        <v>97</v>
      </c>
      <c r="N4842">
        <v>55</v>
      </c>
      <c r="O4842">
        <v>283</v>
      </c>
      <c r="P4842">
        <v>170</v>
      </c>
    </row>
    <row r="4843" spans="1:16" x14ac:dyDescent="0.3">
      <c r="A4843" s="1" t="s">
        <v>192</v>
      </c>
      <c r="B4843" s="1" t="s">
        <v>341</v>
      </c>
      <c r="C4843">
        <v>5</v>
      </c>
      <c r="D4843" s="1" t="s">
        <v>6</v>
      </c>
      <c r="E4843" s="1" t="s">
        <v>1</v>
      </c>
      <c r="F4843" s="1" t="s">
        <v>4</v>
      </c>
      <c r="G4843">
        <v>10306</v>
      </c>
      <c r="H4843">
        <v>2</v>
      </c>
      <c r="I4843" s="1" t="s">
        <v>358</v>
      </c>
      <c r="J4843">
        <v>0</v>
      </c>
      <c r="K4843" s="1" t="s">
        <v>100</v>
      </c>
      <c r="L4843">
        <v>10</v>
      </c>
      <c r="M4843">
        <v>46</v>
      </c>
    </row>
    <row r="4844" spans="1:16" x14ac:dyDescent="0.3">
      <c r="A4844" s="1" t="s">
        <v>192</v>
      </c>
      <c r="B4844" s="1" t="s">
        <v>341</v>
      </c>
      <c r="C4844">
        <v>5</v>
      </c>
      <c r="D4844" s="1" t="s">
        <v>6</v>
      </c>
      <c r="E4844" s="1" t="s">
        <v>3</v>
      </c>
      <c r="F4844" s="1" t="s">
        <v>4</v>
      </c>
      <c r="G4844">
        <v>10306</v>
      </c>
      <c r="H4844">
        <v>2</v>
      </c>
      <c r="I4844" s="1" t="s">
        <v>358</v>
      </c>
      <c r="J4844">
        <v>0</v>
      </c>
      <c r="K4844" s="1" t="s">
        <v>100</v>
      </c>
      <c r="L4844">
        <v>10</v>
      </c>
      <c r="M4844">
        <v>63</v>
      </c>
      <c r="N4844">
        <v>100</v>
      </c>
      <c r="O4844">
        <v>36</v>
      </c>
      <c r="P4844">
        <v>96</v>
      </c>
    </row>
    <row r="4845" spans="1:16" x14ac:dyDescent="0.3">
      <c r="A4845" s="1" t="s">
        <v>137</v>
      </c>
      <c r="B4845" s="1" t="s">
        <v>1</v>
      </c>
      <c r="C4845">
        <v>1</v>
      </c>
      <c r="D4845" s="1" t="s">
        <v>2</v>
      </c>
      <c r="E4845" s="1" t="s">
        <v>3</v>
      </c>
      <c r="F4845" s="1" t="s">
        <v>4</v>
      </c>
      <c r="G4845">
        <v>13130</v>
      </c>
      <c r="H4845">
        <v>1</v>
      </c>
      <c r="I4845" s="1" t="s">
        <v>356</v>
      </c>
      <c r="J4845">
        <v>3</v>
      </c>
      <c r="K4845" s="1" t="s">
        <v>365</v>
      </c>
      <c r="L4845">
        <v>13</v>
      </c>
      <c r="O4845">
        <v>201</v>
      </c>
    </row>
    <row r="4846" spans="1:16" x14ac:dyDescent="0.3">
      <c r="A4846" s="1" t="s">
        <v>137</v>
      </c>
      <c r="B4846" s="1" t="s">
        <v>1</v>
      </c>
      <c r="C4846">
        <v>1</v>
      </c>
      <c r="D4846" s="1" t="s">
        <v>8</v>
      </c>
      <c r="E4846" s="1" t="s">
        <v>3</v>
      </c>
      <c r="F4846" s="1" t="s">
        <v>4</v>
      </c>
      <c r="G4846">
        <v>13130</v>
      </c>
      <c r="H4846">
        <v>1</v>
      </c>
      <c r="I4846" s="1" t="s">
        <v>356</v>
      </c>
      <c r="J4846">
        <v>6</v>
      </c>
      <c r="K4846" s="1" t="s">
        <v>365</v>
      </c>
      <c r="L4846">
        <v>13</v>
      </c>
      <c r="M4846">
        <v>128</v>
      </c>
      <c r="N4846">
        <v>119</v>
      </c>
      <c r="O4846">
        <v>238</v>
      </c>
      <c r="P4846">
        <v>184</v>
      </c>
    </row>
    <row r="4847" spans="1:16" x14ac:dyDescent="0.3">
      <c r="A4847" s="1" t="s">
        <v>137</v>
      </c>
      <c r="B4847" s="1" t="s">
        <v>1</v>
      </c>
      <c r="C4847">
        <v>1</v>
      </c>
      <c r="D4847" s="1" t="s">
        <v>6</v>
      </c>
      <c r="E4847" s="1" t="s">
        <v>1</v>
      </c>
      <c r="F4847" s="1" t="s">
        <v>4</v>
      </c>
      <c r="G4847">
        <v>13130</v>
      </c>
      <c r="H4847">
        <v>2</v>
      </c>
      <c r="I4847" s="1" t="s">
        <v>358</v>
      </c>
      <c r="J4847">
        <v>0</v>
      </c>
      <c r="K4847" s="1" t="s">
        <v>365</v>
      </c>
      <c r="L4847">
        <v>13</v>
      </c>
      <c r="M4847">
        <v>404</v>
      </c>
      <c r="N4847">
        <v>355</v>
      </c>
      <c r="O4847">
        <v>137</v>
      </c>
      <c r="P4847">
        <v>402</v>
      </c>
    </row>
    <row r="4848" spans="1:16" x14ac:dyDescent="0.3">
      <c r="A4848" s="1" t="s">
        <v>137</v>
      </c>
      <c r="B4848" s="1" t="s">
        <v>1</v>
      </c>
      <c r="C4848">
        <v>1</v>
      </c>
      <c r="D4848" s="1" t="s">
        <v>6</v>
      </c>
      <c r="E4848" s="1" t="s">
        <v>3</v>
      </c>
      <c r="F4848" s="1" t="s">
        <v>4</v>
      </c>
      <c r="G4848">
        <v>13130</v>
      </c>
      <c r="H4848">
        <v>2</v>
      </c>
      <c r="I4848" s="1" t="s">
        <v>358</v>
      </c>
      <c r="J4848">
        <v>0</v>
      </c>
      <c r="K4848" s="1" t="s">
        <v>365</v>
      </c>
      <c r="L4848">
        <v>13</v>
      </c>
      <c r="M4848">
        <v>7359</v>
      </c>
      <c r="N4848">
        <v>8776</v>
      </c>
      <c r="O4848">
        <v>5247</v>
      </c>
      <c r="P4848">
        <v>6864</v>
      </c>
    </row>
    <row r="4849" spans="1:16" x14ac:dyDescent="0.3">
      <c r="A4849" s="1" t="s">
        <v>137</v>
      </c>
      <c r="B4849" s="1" t="s">
        <v>338</v>
      </c>
      <c r="C4849">
        <v>2</v>
      </c>
      <c r="D4849" s="1" t="s">
        <v>6</v>
      </c>
      <c r="E4849" s="1" t="s">
        <v>1</v>
      </c>
      <c r="F4849" s="1" t="s">
        <v>4</v>
      </c>
      <c r="G4849">
        <v>13130</v>
      </c>
      <c r="H4849">
        <v>2</v>
      </c>
      <c r="I4849" s="1" t="s">
        <v>358</v>
      </c>
      <c r="J4849">
        <v>0</v>
      </c>
      <c r="K4849" s="1" t="s">
        <v>365</v>
      </c>
      <c r="L4849">
        <v>13</v>
      </c>
      <c r="O4849">
        <v>41</v>
      </c>
    </row>
    <row r="4850" spans="1:16" x14ac:dyDescent="0.3">
      <c r="A4850" s="1" t="s">
        <v>137</v>
      </c>
      <c r="B4850" s="1" t="s">
        <v>338</v>
      </c>
      <c r="C4850">
        <v>2</v>
      </c>
      <c r="D4850" s="1" t="s">
        <v>6</v>
      </c>
      <c r="E4850" s="1" t="s">
        <v>3</v>
      </c>
      <c r="F4850" s="1" t="s">
        <v>4</v>
      </c>
      <c r="G4850">
        <v>13130</v>
      </c>
      <c r="H4850">
        <v>2</v>
      </c>
      <c r="I4850" s="1" t="s">
        <v>358</v>
      </c>
      <c r="J4850">
        <v>0</v>
      </c>
      <c r="K4850" s="1" t="s">
        <v>365</v>
      </c>
      <c r="L4850">
        <v>13</v>
      </c>
      <c r="M4850">
        <v>537</v>
      </c>
      <c r="N4850">
        <v>605</v>
      </c>
      <c r="O4850">
        <v>826</v>
      </c>
      <c r="P4850">
        <v>1250</v>
      </c>
    </row>
    <row r="4851" spans="1:16" x14ac:dyDescent="0.3">
      <c r="A4851" s="1" t="s">
        <v>137</v>
      </c>
      <c r="B4851" s="1" t="s">
        <v>339</v>
      </c>
      <c r="C4851">
        <v>3</v>
      </c>
      <c r="D4851" s="1" t="s">
        <v>2</v>
      </c>
      <c r="E4851" s="1" t="s">
        <v>3</v>
      </c>
      <c r="F4851" s="1" t="s">
        <v>4</v>
      </c>
      <c r="G4851">
        <v>13130</v>
      </c>
      <c r="H4851">
        <v>1</v>
      </c>
      <c r="I4851" s="1" t="s">
        <v>356</v>
      </c>
      <c r="J4851">
        <v>3</v>
      </c>
      <c r="K4851" s="1" t="s">
        <v>365</v>
      </c>
      <c r="L4851">
        <v>13</v>
      </c>
      <c r="N4851">
        <v>110</v>
      </c>
      <c r="O4851">
        <v>163</v>
      </c>
    </row>
    <row r="4852" spans="1:16" x14ac:dyDescent="0.3">
      <c r="A4852" s="1" t="s">
        <v>137</v>
      </c>
      <c r="B4852" s="1" t="s">
        <v>339</v>
      </c>
      <c r="C4852">
        <v>3</v>
      </c>
      <c r="D4852" s="1" t="s">
        <v>35</v>
      </c>
      <c r="E4852" s="1" t="s">
        <v>3</v>
      </c>
      <c r="F4852" s="1" t="s">
        <v>4</v>
      </c>
      <c r="G4852">
        <v>13130</v>
      </c>
      <c r="H4852">
        <v>1</v>
      </c>
      <c r="I4852" s="1" t="s">
        <v>356</v>
      </c>
      <c r="J4852">
        <v>5</v>
      </c>
      <c r="K4852" s="1" t="s">
        <v>365</v>
      </c>
      <c r="L4852">
        <v>13</v>
      </c>
      <c r="N4852">
        <v>102</v>
      </c>
    </row>
    <row r="4853" spans="1:16" x14ac:dyDescent="0.3">
      <c r="A4853" s="1" t="s">
        <v>137</v>
      </c>
      <c r="B4853" s="1" t="s">
        <v>339</v>
      </c>
      <c r="C4853">
        <v>3</v>
      </c>
      <c r="D4853" s="1" t="s">
        <v>8</v>
      </c>
      <c r="E4853" s="1" t="s">
        <v>3</v>
      </c>
      <c r="F4853" s="1" t="s">
        <v>4</v>
      </c>
      <c r="G4853">
        <v>13130</v>
      </c>
      <c r="H4853">
        <v>1</v>
      </c>
      <c r="I4853" s="1" t="s">
        <v>356</v>
      </c>
      <c r="J4853">
        <v>6</v>
      </c>
      <c r="K4853" s="1" t="s">
        <v>365</v>
      </c>
      <c r="L4853">
        <v>13</v>
      </c>
      <c r="M4853">
        <v>128</v>
      </c>
      <c r="N4853">
        <v>437</v>
      </c>
      <c r="O4853">
        <v>142</v>
      </c>
      <c r="P4853">
        <v>368</v>
      </c>
    </row>
    <row r="4854" spans="1:16" x14ac:dyDescent="0.3">
      <c r="A4854" s="1" t="s">
        <v>137</v>
      </c>
      <c r="B4854" s="1" t="s">
        <v>339</v>
      </c>
      <c r="C4854">
        <v>3</v>
      </c>
      <c r="D4854" s="1" t="s">
        <v>6</v>
      </c>
      <c r="E4854" s="1" t="s">
        <v>1</v>
      </c>
      <c r="F4854" s="1" t="s">
        <v>4</v>
      </c>
      <c r="G4854">
        <v>13130</v>
      </c>
      <c r="H4854">
        <v>2</v>
      </c>
      <c r="I4854" s="1" t="s">
        <v>358</v>
      </c>
      <c r="J4854">
        <v>0</v>
      </c>
      <c r="K4854" s="1" t="s">
        <v>365</v>
      </c>
      <c r="L4854">
        <v>13</v>
      </c>
      <c r="M4854">
        <v>128</v>
      </c>
      <c r="O4854">
        <v>12</v>
      </c>
    </row>
    <row r="4855" spans="1:16" x14ac:dyDescent="0.3">
      <c r="A4855" s="1" t="s">
        <v>137</v>
      </c>
      <c r="B4855" s="1" t="s">
        <v>339</v>
      </c>
      <c r="C4855">
        <v>3</v>
      </c>
      <c r="D4855" s="1" t="s">
        <v>6</v>
      </c>
      <c r="E4855" s="1" t="s">
        <v>3</v>
      </c>
      <c r="F4855" s="1" t="s">
        <v>4</v>
      </c>
      <c r="G4855">
        <v>13130</v>
      </c>
      <c r="H4855">
        <v>2</v>
      </c>
      <c r="I4855" s="1" t="s">
        <v>358</v>
      </c>
      <c r="J4855">
        <v>0</v>
      </c>
      <c r="K4855" s="1" t="s">
        <v>365</v>
      </c>
      <c r="L4855">
        <v>13</v>
      </c>
      <c r="M4855">
        <v>5168</v>
      </c>
      <c r="N4855">
        <v>7360</v>
      </c>
      <c r="O4855">
        <v>7186</v>
      </c>
      <c r="P4855">
        <v>9473</v>
      </c>
    </row>
    <row r="4856" spans="1:16" x14ac:dyDescent="0.3">
      <c r="A4856" s="1" t="s">
        <v>137</v>
      </c>
      <c r="B4856" s="1" t="s">
        <v>339</v>
      </c>
      <c r="C4856">
        <v>3</v>
      </c>
      <c r="D4856" s="1" t="s">
        <v>52</v>
      </c>
      <c r="E4856" s="1" t="s">
        <v>3</v>
      </c>
      <c r="F4856" s="1" t="s">
        <v>4</v>
      </c>
      <c r="G4856">
        <v>13130</v>
      </c>
      <c r="H4856">
        <v>1</v>
      </c>
      <c r="I4856" s="1" t="s">
        <v>356</v>
      </c>
      <c r="J4856">
        <v>8</v>
      </c>
      <c r="K4856" s="1" t="s">
        <v>365</v>
      </c>
      <c r="L4856">
        <v>13</v>
      </c>
      <c r="M4856">
        <v>134</v>
      </c>
    </row>
    <row r="4857" spans="1:16" x14ac:dyDescent="0.3">
      <c r="A4857" s="1" t="s">
        <v>137</v>
      </c>
      <c r="B4857" s="1" t="s">
        <v>340</v>
      </c>
      <c r="C4857">
        <v>4</v>
      </c>
      <c r="D4857" s="1" t="s">
        <v>35</v>
      </c>
      <c r="E4857" s="1" t="s">
        <v>3</v>
      </c>
      <c r="F4857" s="1" t="s">
        <v>4</v>
      </c>
      <c r="G4857">
        <v>13130</v>
      </c>
      <c r="H4857">
        <v>1</v>
      </c>
      <c r="I4857" s="1" t="s">
        <v>356</v>
      </c>
      <c r="J4857">
        <v>5</v>
      </c>
      <c r="K4857" s="1" t="s">
        <v>365</v>
      </c>
      <c r="L4857">
        <v>13</v>
      </c>
      <c r="M4857">
        <v>117</v>
      </c>
    </row>
    <row r="4858" spans="1:16" x14ac:dyDescent="0.3">
      <c r="A4858" s="1" t="s">
        <v>137</v>
      </c>
      <c r="B4858" s="1" t="s">
        <v>340</v>
      </c>
      <c r="C4858">
        <v>4</v>
      </c>
      <c r="D4858" s="1" t="s">
        <v>6</v>
      </c>
      <c r="E4858" s="1" t="s">
        <v>1</v>
      </c>
      <c r="F4858" s="1" t="s">
        <v>4</v>
      </c>
      <c r="G4858">
        <v>13130</v>
      </c>
      <c r="H4858">
        <v>2</v>
      </c>
      <c r="I4858" s="1" t="s">
        <v>358</v>
      </c>
      <c r="J4858">
        <v>0</v>
      </c>
      <c r="K4858" s="1" t="s">
        <v>365</v>
      </c>
      <c r="L4858">
        <v>13</v>
      </c>
      <c r="M4858">
        <v>102</v>
      </c>
      <c r="N4858">
        <v>195</v>
      </c>
      <c r="O4858">
        <v>20</v>
      </c>
    </row>
    <row r="4859" spans="1:16" x14ac:dyDescent="0.3">
      <c r="A4859" s="1" t="s">
        <v>137</v>
      </c>
      <c r="B4859" s="1" t="s">
        <v>340</v>
      </c>
      <c r="C4859">
        <v>4</v>
      </c>
      <c r="D4859" s="1" t="s">
        <v>6</v>
      </c>
      <c r="E4859" s="1" t="s">
        <v>3</v>
      </c>
      <c r="F4859" s="1" t="s">
        <v>4</v>
      </c>
      <c r="G4859">
        <v>13130</v>
      </c>
      <c r="H4859">
        <v>2</v>
      </c>
      <c r="I4859" s="1" t="s">
        <v>358</v>
      </c>
      <c r="J4859">
        <v>0</v>
      </c>
      <c r="K4859" s="1" t="s">
        <v>365</v>
      </c>
      <c r="L4859">
        <v>13</v>
      </c>
      <c r="M4859">
        <v>1819</v>
      </c>
      <c r="N4859">
        <v>785</v>
      </c>
      <c r="O4859">
        <v>1230</v>
      </c>
      <c r="P4859">
        <v>1507</v>
      </c>
    </row>
    <row r="4860" spans="1:16" x14ac:dyDescent="0.3">
      <c r="A4860" s="1" t="s">
        <v>137</v>
      </c>
      <c r="B4860" s="1" t="s">
        <v>341</v>
      </c>
      <c r="C4860">
        <v>5</v>
      </c>
      <c r="D4860" s="1" t="s">
        <v>2</v>
      </c>
      <c r="E4860" s="1" t="s">
        <v>3</v>
      </c>
      <c r="F4860" s="1" t="s">
        <v>4</v>
      </c>
      <c r="G4860">
        <v>13130</v>
      </c>
      <c r="H4860">
        <v>1</v>
      </c>
      <c r="I4860" s="1" t="s">
        <v>356</v>
      </c>
      <c r="J4860">
        <v>3</v>
      </c>
      <c r="K4860" s="1" t="s">
        <v>365</v>
      </c>
      <c r="L4860">
        <v>13</v>
      </c>
      <c r="N4860">
        <v>115</v>
      </c>
      <c r="O4860">
        <v>28</v>
      </c>
    </row>
    <row r="4861" spans="1:16" x14ac:dyDescent="0.3">
      <c r="A4861" s="1" t="s">
        <v>137</v>
      </c>
      <c r="B4861" s="1" t="s">
        <v>341</v>
      </c>
      <c r="C4861">
        <v>5</v>
      </c>
      <c r="D4861" s="1" t="s">
        <v>8</v>
      </c>
      <c r="E4861" s="1" t="s">
        <v>3</v>
      </c>
      <c r="F4861" s="1" t="s">
        <v>4</v>
      </c>
      <c r="G4861">
        <v>13130</v>
      </c>
      <c r="H4861">
        <v>1</v>
      </c>
      <c r="I4861" s="1" t="s">
        <v>356</v>
      </c>
      <c r="J4861">
        <v>6</v>
      </c>
      <c r="K4861" s="1" t="s">
        <v>365</v>
      </c>
      <c r="L4861">
        <v>13</v>
      </c>
      <c r="O4861">
        <v>63</v>
      </c>
    </row>
    <row r="4862" spans="1:16" x14ac:dyDescent="0.3">
      <c r="A4862" s="1" t="s">
        <v>137</v>
      </c>
      <c r="B4862" s="1" t="s">
        <v>341</v>
      </c>
      <c r="C4862">
        <v>5</v>
      </c>
      <c r="D4862" s="1" t="s">
        <v>6</v>
      </c>
      <c r="E4862" s="1" t="s">
        <v>1</v>
      </c>
      <c r="F4862" s="1" t="s">
        <v>4</v>
      </c>
      <c r="G4862">
        <v>13130</v>
      </c>
      <c r="H4862">
        <v>2</v>
      </c>
      <c r="I4862" s="1" t="s">
        <v>358</v>
      </c>
      <c r="J4862">
        <v>0</v>
      </c>
      <c r="K4862" s="1" t="s">
        <v>365</v>
      </c>
      <c r="L4862">
        <v>13</v>
      </c>
      <c r="O4862">
        <v>25</v>
      </c>
    </row>
    <row r="4863" spans="1:16" x14ac:dyDescent="0.3">
      <c r="A4863" s="1" t="s">
        <v>137</v>
      </c>
      <c r="B4863" s="1" t="s">
        <v>341</v>
      </c>
      <c r="C4863">
        <v>5</v>
      </c>
      <c r="D4863" s="1" t="s">
        <v>6</v>
      </c>
      <c r="E4863" s="1" t="s">
        <v>3</v>
      </c>
      <c r="F4863" s="1" t="s">
        <v>4</v>
      </c>
      <c r="G4863">
        <v>13130</v>
      </c>
      <c r="H4863">
        <v>2</v>
      </c>
      <c r="I4863" s="1" t="s">
        <v>358</v>
      </c>
      <c r="J4863">
        <v>0</v>
      </c>
      <c r="K4863" s="1" t="s">
        <v>365</v>
      </c>
      <c r="L4863">
        <v>13</v>
      </c>
      <c r="M4863">
        <v>3712</v>
      </c>
      <c r="N4863">
        <v>1735</v>
      </c>
      <c r="O4863">
        <v>3052</v>
      </c>
      <c r="P4863">
        <v>1520</v>
      </c>
    </row>
    <row r="4864" spans="1:16" x14ac:dyDescent="0.3">
      <c r="A4864" s="1" t="s">
        <v>230</v>
      </c>
      <c r="B4864" s="1" t="s">
        <v>1</v>
      </c>
      <c r="C4864">
        <v>1</v>
      </c>
      <c r="D4864" s="1" t="s">
        <v>8</v>
      </c>
      <c r="E4864" s="1" t="s">
        <v>1</v>
      </c>
      <c r="F4864" s="1" t="s">
        <v>4</v>
      </c>
      <c r="G4864">
        <v>16305</v>
      </c>
      <c r="H4864">
        <v>1</v>
      </c>
      <c r="I4864" s="1" t="s">
        <v>356</v>
      </c>
      <c r="J4864">
        <v>6</v>
      </c>
      <c r="K4864" s="1" t="s">
        <v>361</v>
      </c>
      <c r="L4864">
        <v>16</v>
      </c>
      <c r="M4864">
        <v>17</v>
      </c>
    </row>
    <row r="4865" spans="1:16" x14ac:dyDescent="0.3">
      <c r="A4865" s="1" t="s">
        <v>230</v>
      </c>
      <c r="B4865" s="1" t="s">
        <v>1</v>
      </c>
      <c r="C4865">
        <v>1</v>
      </c>
      <c r="D4865" s="1" t="s">
        <v>8</v>
      </c>
      <c r="E4865" s="1" t="s">
        <v>3</v>
      </c>
      <c r="F4865" s="1" t="s">
        <v>4</v>
      </c>
      <c r="G4865">
        <v>16305</v>
      </c>
      <c r="H4865">
        <v>1</v>
      </c>
      <c r="I4865" s="1" t="s">
        <v>356</v>
      </c>
      <c r="J4865">
        <v>6</v>
      </c>
      <c r="K4865" s="1" t="s">
        <v>361</v>
      </c>
      <c r="L4865">
        <v>16</v>
      </c>
      <c r="M4865">
        <v>32</v>
      </c>
      <c r="P4865">
        <v>24</v>
      </c>
    </row>
    <row r="4866" spans="1:16" x14ac:dyDescent="0.3">
      <c r="A4866" s="1" t="s">
        <v>230</v>
      </c>
      <c r="B4866" s="1" t="s">
        <v>1</v>
      </c>
      <c r="C4866">
        <v>1</v>
      </c>
      <c r="D4866" s="1" t="s">
        <v>6</v>
      </c>
      <c r="E4866" s="1" t="s">
        <v>1</v>
      </c>
      <c r="F4866" s="1" t="s">
        <v>4</v>
      </c>
      <c r="G4866">
        <v>16305</v>
      </c>
      <c r="H4866">
        <v>2</v>
      </c>
      <c r="I4866" s="1" t="s">
        <v>358</v>
      </c>
      <c r="J4866">
        <v>0</v>
      </c>
      <c r="K4866" s="1" t="s">
        <v>361</v>
      </c>
      <c r="L4866">
        <v>16</v>
      </c>
      <c r="M4866">
        <v>52</v>
      </c>
      <c r="N4866">
        <v>220</v>
      </c>
      <c r="O4866">
        <v>169</v>
      </c>
      <c r="P4866">
        <v>254</v>
      </c>
    </row>
    <row r="4867" spans="1:16" x14ac:dyDescent="0.3">
      <c r="A4867" s="1" t="s">
        <v>230</v>
      </c>
      <c r="B4867" s="1" t="s">
        <v>1</v>
      </c>
      <c r="C4867">
        <v>1</v>
      </c>
      <c r="D4867" s="1" t="s">
        <v>6</v>
      </c>
      <c r="E4867" s="1" t="s">
        <v>3</v>
      </c>
      <c r="F4867" s="1" t="s">
        <v>4</v>
      </c>
      <c r="G4867">
        <v>16305</v>
      </c>
      <c r="H4867">
        <v>2</v>
      </c>
      <c r="I4867" s="1" t="s">
        <v>358</v>
      </c>
      <c r="J4867">
        <v>0</v>
      </c>
      <c r="K4867" s="1" t="s">
        <v>361</v>
      </c>
      <c r="L4867">
        <v>16</v>
      </c>
      <c r="M4867">
        <v>898</v>
      </c>
      <c r="N4867">
        <v>1274</v>
      </c>
      <c r="O4867">
        <v>793</v>
      </c>
      <c r="P4867">
        <v>1076</v>
      </c>
    </row>
    <row r="4868" spans="1:16" x14ac:dyDescent="0.3">
      <c r="A4868" s="1" t="s">
        <v>230</v>
      </c>
      <c r="B4868" s="1" t="s">
        <v>338</v>
      </c>
      <c r="C4868">
        <v>2</v>
      </c>
      <c r="D4868" s="1" t="s">
        <v>6</v>
      </c>
      <c r="E4868" s="1" t="s">
        <v>1</v>
      </c>
      <c r="F4868" s="1" t="s">
        <v>4</v>
      </c>
      <c r="G4868">
        <v>16305</v>
      </c>
      <c r="H4868">
        <v>2</v>
      </c>
      <c r="I4868" s="1" t="s">
        <v>358</v>
      </c>
      <c r="J4868">
        <v>0</v>
      </c>
      <c r="K4868" s="1" t="s">
        <v>361</v>
      </c>
      <c r="L4868">
        <v>16</v>
      </c>
      <c r="N4868">
        <v>48</v>
      </c>
      <c r="P4868">
        <v>54</v>
      </c>
    </row>
    <row r="4869" spans="1:16" x14ac:dyDescent="0.3">
      <c r="A4869" s="1" t="s">
        <v>230</v>
      </c>
      <c r="B4869" s="1" t="s">
        <v>338</v>
      </c>
      <c r="C4869">
        <v>2</v>
      </c>
      <c r="D4869" s="1" t="s">
        <v>6</v>
      </c>
      <c r="E4869" s="1" t="s">
        <v>3</v>
      </c>
      <c r="F4869" s="1" t="s">
        <v>4</v>
      </c>
      <c r="G4869">
        <v>16305</v>
      </c>
      <c r="H4869">
        <v>2</v>
      </c>
      <c r="I4869" s="1" t="s">
        <v>358</v>
      </c>
      <c r="J4869">
        <v>0</v>
      </c>
      <c r="K4869" s="1" t="s">
        <v>361</v>
      </c>
      <c r="L4869">
        <v>16</v>
      </c>
      <c r="M4869">
        <v>49</v>
      </c>
      <c r="N4869">
        <v>49</v>
      </c>
      <c r="P4869">
        <v>91</v>
      </c>
    </row>
    <row r="4870" spans="1:16" x14ac:dyDescent="0.3">
      <c r="A4870" s="1" t="s">
        <v>230</v>
      </c>
      <c r="B4870" s="1" t="s">
        <v>339</v>
      </c>
      <c r="C4870">
        <v>3</v>
      </c>
      <c r="D4870" s="1" t="s">
        <v>6</v>
      </c>
      <c r="E4870" s="1" t="s">
        <v>1</v>
      </c>
      <c r="F4870" s="1" t="s">
        <v>4</v>
      </c>
      <c r="G4870">
        <v>16305</v>
      </c>
      <c r="H4870">
        <v>2</v>
      </c>
      <c r="I4870" s="1" t="s">
        <v>358</v>
      </c>
      <c r="J4870">
        <v>0</v>
      </c>
      <c r="K4870" s="1" t="s">
        <v>361</v>
      </c>
      <c r="L4870">
        <v>16</v>
      </c>
      <c r="M4870">
        <v>304</v>
      </c>
      <c r="N4870">
        <v>82</v>
      </c>
      <c r="O4870">
        <v>111</v>
      </c>
      <c r="P4870">
        <v>91</v>
      </c>
    </row>
    <row r="4871" spans="1:16" x14ac:dyDescent="0.3">
      <c r="A4871" s="1" t="s">
        <v>230</v>
      </c>
      <c r="B4871" s="1" t="s">
        <v>339</v>
      </c>
      <c r="C4871">
        <v>3</v>
      </c>
      <c r="D4871" s="1" t="s">
        <v>6</v>
      </c>
      <c r="E4871" s="1" t="s">
        <v>3</v>
      </c>
      <c r="F4871" s="1" t="s">
        <v>4</v>
      </c>
      <c r="G4871">
        <v>16305</v>
      </c>
      <c r="H4871">
        <v>2</v>
      </c>
      <c r="I4871" s="1" t="s">
        <v>358</v>
      </c>
      <c r="J4871">
        <v>0</v>
      </c>
      <c r="K4871" s="1" t="s">
        <v>361</v>
      </c>
      <c r="L4871">
        <v>16</v>
      </c>
      <c r="M4871">
        <v>1306</v>
      </c>
      <c r="N4871">
        <v>513</v>
      </c>
      <c r="O4871">
        <v>1062</v>
      </c>
      <c r="P4871">
        <v>555</v>
      </c>
    </row>
    <row r="4872" spans="1:16" x14ac:dyDescent="0.3">
      <c r="A4872" s="1" t="s">
        <v>230</v>
      </c>
      <c r="B4872" s="1" t="s">
        <v>340</v>
      </c>
      <c r="C4872">
        <v>4</v>
      </c>
      <c r="D4872" s="1" t="s">
        <v>8</v>
      </c>
      <c r="E4872" s="1" t="s">
        <v>1</v>
      </c>
      <c r="F4872" s="1" t="s">
        <v>4</v>
      </c>
      <c r="G4872">
        <v>16305</v>
      </c>
      <c r="H4872">
        <v>1</v>
      </c>
      <c r="I4872" s="1" t="s">
        <v>356</v>
      </c>
      <c r="J4872">
        <v>6</v>
      </c>
      <c r="K4872" s="1" t="s">
        <v>361</v>
      </c>
      <c r="L4872">
        <v>16</v>
      </c>
      <c r="M4872">
        <v>17</v>
      </c>
    </row>
    <row r="4873" spans="1:16" x14ac:dyDescent="0.3">
      <c r="A4873" s="1" t="s">
        <v>230</v>
      </c>
      <c r="B4873" s="1" t="s">
        <v>340</v>
      </c>
      <c r="C4873">
        <v>4</v>
      </c>
      <c r="D4873" s="1" t="s">
        <v>6</v>
      </c>
      <c r="E4873" s="1" t="s">
        <v>1</v>
      </c>
      <c r="F4873" s="1" t="s">
        <v>4</v>
      </c>
      <c r="G4873">
        <v>16305</v>
      </c>
      <c r="H4873">
        <v>2</v>
      </c>
      <c r="I4873" s="1" t="s">
        <v>358</v>
      </c>
      <c r="J4873">
        <v>0</v>
      </c>
      <c r="K4873" s="1" t="s">
        <v>361</v>
      </c>
      <c r="L4873">
        <v>16</v>
      </c>
      <c r="M4873">
        <v>17</v>
      </c>
      <c r="O4873">
        <v>46</v>
      </c>
    </row>
    <row r="4874" spans="1:16" x14ac:dyDescent="0.3">
      <c r="A4874" s="1" t="s">
        <v>230</v>
      </c>
      <c r="B4874" s="1" t="s">
        <v>340</v>
      </c>
      <c r="C4874">
        <v>4</v>
      </c>
      <c r="D4874" s="1" t="s">
        <v>6</v>
      </c>
      <c r="E4874" s="1" t="s">
        <v>3</v>
      </c>
      <c r="F4874" s="1" t="s">
        <v>4</v>
      </c>
      <c r="G4874">
        <v>16305</v>
      </c>
      <c r="H4874">
        <v>2</v>
      </c>
      <c r="I4874" s="1" t="s">
        <v>358</v>
      </c>
      <c r="J4874">
        <v>0</v>
      </c>
      <c r="K4874" s="1" t="s">
        <v>361</v>
      </c>
      <c r="L4874">
        <v>16</v>
      </c>
      <c r="M4874">
        <v>186</v>
      </c>
      <c r="N4874">
        <v>216</v>
      </c>
      <c r="O4874">
        <v>325</v>
      </c>
      <c r="P4874">
        <v>234</v>
      </c>
    </row>
    <row r="4875" spans="1:16" x14ac:dyDescent="0.3">
      <c r="A4875" s="1" t="s">
        <v>230</v>
      </c>
      <c r="B4875" s="1" t="s">
        <v>341</v>
      </c>
      <c r="C4875">
        <v>5</v>
      </c>
      <c r="D4875" s="1" t="s">
        <v>6</v>
      </c>
      <c r="E4875" s="1" t="s">
        <v>1</v>
      </c>
      <c r="F4875" s="1" t="s">
        <v>4</v>
      </c>
      <c r="G4875">
        <v>16305</v>
      </c>
      <c r="H4875">
        <v>2</v>
      </c>
      <c r="I4875" s="1" t="s">
        <v>358</v>
      </c>
      <c r="J4875">
        <v>0</v>
      </c>
      <c r="K4875" s="1" t="s">
        <v>361</v>
      </c>
      <c r="L4875">
        <v>16</v>
      </c>
      <c r="M4875">
        <v>69</v>
      </c>
      <c r="N4875">
        <v>157</v>
      </c>
      <c r="P4875">
        <v>176</v>
      </c>
    </row>
    <row r="4876" spans="1:16" x14ac:dyDescent="0.3">
      <c r="A4876" s="1" t="s">
        <v>230</v>
      </c>
      <c r="B4876" s="1" t="s">
        <v>341</v>
      </c>
      <c r="C4876">
        <v>5</v>
      </c>
      <c r="D4876" s="1" t="s">
        <v>6</v>
      </c>
      <c r="E4876" s="1" t="s">
        <v>3</v>
      </c>
      <c r="F4876" s="1" t="s">
        <v>4</v>
      </c>
      <c r="G4876">
        <v>16305</v>
      </c>
      <c r="H4876">
        <v>2</v>
      </c>
      <c r="I4876" s="1" t="s">
        <v>358</v>
      </c>
      <c r="J4876">
        <v>0</v>
      </c>
      <c r="K4876" s="1" t="s">
        <v>361</v>
      </c>
      <c r="L4876">
        <v>16</v>
      </c>
      <c r="M4876">
        <v>176</v>
      </c>
      <c r="N4876">
        <v>343</v>
      </c>
      <c r="O4876">
        <v>161</v>
      </c>
      <c r="P4876">
        <v>301</v>
      </c>
    </row>
    <row r="4877" spans="1:16" x14ac:dyDescent="0.3">
      <c r="A4877" s="1" t="s">
        <v>234</v>
      </c>
      <c r="B4877" s="1" t="s">
        <v>1</v>
      </c>
      <c r="C4877">
        <v>1</v>
      </c>
      <c r="D4877" s="1" t="s">
        <v>8</v>
      </c>
      <c r="E4877" s="1" t="s">
        <v>1</v>
      </c>
      <c r="F4877" s="1" t="s">
        <v>4</v>
      </c>
      <c r="G4877">
        <v>10307</v>
      </c>
      <c r="H4877">
        <v>1</v>
      </c>
      <c r="I4877" s="1" t="s">
        <v>356</v>
      </c>
      <c r="J4877">
        <v>6</v>
      </c>
      <c r="K4877" s="1" t="s">
        <v>100</v>
      </c>
      <c r="L4877">
        <v>10</v>
      </c>
      <c r="M4877">
        <v>18</v>
      </c>
      <c r="O4877">
        <v>61</v>
      </c>
      <c r="P4877">
        <v>30</v>
      </c>
    </row>
    <row r="4878" spans="1:16" x14ac:dyDescent="0.3">
      <c r="A4878" s="1" t="s">
        <v>234</v>
      </c>
      <c r="B4878" s="1" t="s">
        <v>1</v>
      </c>
      <c r="C4878">
        <v>1</v>
      </c>
      <c r="D4878" s="1" t="s">
        <v>8</v>
      </c>
      <c r="E4878" s="1" t="s">
        <v>3</v>
      </c>
      <c r="F4878" s="1" t="s">
        <v>4</v>
      </c>
      <c r="G4878">
        <v>10307</v>
      </c>
      <c r="H4878">
        <v>1</v>
      </c>
      <c r="I4878" s="1" t="s">
        <v>356</v>
      </c>
      <c r="J4878">
        <v>6</v>
      </c>
      <c r="K4878" s="1" t="s">
        <v>100</v>
      </c>
      <c r="L4878">
        <v>10</v>
      </c>
      <c r="M4878">
        <v>298</v>
      </c>
      <c r="N4878">
        <v>190</v>
      </c>
      <c r="O4878">
        <v>175</v>
      </c>
      <c r="P4878">
        <v>404</v>
      </c>
    </row>
    <row r="4879" spans="1:16" x14ac:dyDescent="0.3">
      <c r="A4879" s="1" t="s">
        <v>234</v>
      </c>
      <c r="B4879" s="1" t="s">
        <v>1</v>
      </c>
      <c r="C4879">
        <v>1</v>
      </c>
      <c r="D4879" s="1" t="s">
        <v>6</v>
      </c>
      <c r="E4879" s="1" t="s">
        <v>1</v>
      </c>
      <c r="F4879" s="1" t="s">
        <v>4</v>
      </c>
      <c r="G4879">
        <v>10307</v>
      </c>
      <c r="H4879">
        <v>2</v>
      </c>
      <c r="I4879" s="1" t="s">
        <v>358</v>
      </c>
      <c r="J4879">
        <v>0</v>
      </c>
      <c r="K4879" s="1" t="s">
        <v>100</v>
      </c>
      <c r="L4879">
        <v>10</v>
      </c>
      <c r="M4879">
        <v>41</v>
      </c>
      <c r="N4879">
        <v>65</v>
      </c>
      <c r="O4879">
        <v>19</v>
      </c>
      <c r="P4879">
        <v>44</v>
      </c>
    </row>
    <row r="4880" spans="1:16" x14ac:dyDescent="0.3">
      <c r="A4880" s="1" t="s">
        <v>234</v>
      </c>
      <c r="B4880" s="1" t="s">
        <v>1</v>
      </c>
      <c r="C4880">
        <v>1</v>
      </c>
      <c r="D4880" s="1" t="s">
        <v>6</v>
      </c>
      <c r="E4880" s="1" t="s">
        <v>3</v>
      </c>
      <c r="F4880" s="1" t="s">
        <v>4</v>
      </c>
      <c r="G4880">
        <v>10307</v>
      </c>
      <c r="H4880">
        <v>2</v>
      </c>
      <c r="I4880" s="1" t="s">
        <v>358</v>
      </c>
      <c r="J4880">
        <v>0</v>
      </c>
      <c r="K4880" s="1" t="s">
        <v>100</v>
      </c>
      <c r="L4880">
        <v>10</v>
      </c>
      <c r="M4880">
        <v>285</v>
      </c>
      <c r="N4880">
        <v>597</v>
      </c>
      <c r="O4880">
        <v>595</v>
      </c>
      <c r="P4880">
        <v>592</v>
      </c>
    </row>
    <row r="4881" spans="1:16" x14ac:dyDescent="0.3">
      <c r="A4881" s="1" t="s">
        <v>234</v>
      </c>
      <c r="B4881" s="1" t="s">
        <v>338</v>
      </c>
      <c r="C4881">
        <v>2</v>
      </c>
      <c r="D4881" s="1" t="s">
        <v>8</v>
      </c>
      <c r="E4881" s="1" t="s">
        <v>1</v>
      </c>
      <c r="F4881" s="1" t="s">
        <v>4</v>
      </c>
      <c r="G4881">
        <v>10307</v>
      </c>
      <c r="H4881">
        <v>1</v>
      </c>
      <c r="I4881" s="1" t="s">
        <v>356</v>
      </c>
      <c r="J4881">
        <v>6</v>
      </c>
      <c r="K4881" s="1" t="s">
        <v>100</v>
      </c>
      <c r="L4881">
        <v>10</v>
      </c>
      <c r="M4881">
        <v>15</v>
      </c>
      <c r="P4881">
        <v>31</v>
      </c>
    </row>
    <row r="4882" spans="1:16" x14ac:dyDescent="0.3">
      <c r="A4882" s="1" t="s">
        <v>234</v>
      </c>
      <c r="B4882" s="1" t="s">
        <v>338</v>
      </c>
      <c r="C4882">
        <v>2</v>
      </c>
      <c r="D4882" s="1" t="s">
        <v>8</v>
      </c>
      <c r="E4882" s="1" t="s">
        <v>3</v>
      </c>
      <c r="F4882" s="1" t="s">
        <v>4</v>
      </c>
      <c r="G4882">
        <v>10307</v>
      </c>
      <c r="H4882">
        <v>1</v>
      </c>
      <c r="I4882" s="1" t="s">
        <v>356</v>
      </c>
      <c r="J4882">
        <v>6</v>
      </c>
      <c r="K4882" s="1" t="s">
        <v>100</v>
      </c>
      <c r="L4882">
        <v>10</v>
      </c>
      <c r="M4882">
        <v>74</v>
      </c>
      <c r="N4882">
        <v>20</v>
      </c>
      <c r="O4882">
        <v>59</v>
      </c>
      <c r="P4882">
        <v>99</v>
      </c>
    </row>
    <row r="4883" spans="1:16" x14ac:dyDescent="0.3">
      <c r="A4883" s="1" t="s">
        <v>234</v>
      </c>
      <c r="B4883" s="1" t="s">
        <v>338</v>
      </c>
      <c r="C4883">
        <v>2</v>
      </c>
      <c r="D4883" s="1" t="s">
        <v>6</v>
      </c>
      <c r="E4883" s="1" t="s">
        <v>3</v>
      </c>
      <c r="F4883" s="1" t="s">
        <v>4</v>
      </c>
      <c r="G4883">
        <v>10307</v>
      </c>
      <c r="H4883">
        <v>2</v>
      </c>
      <c r="I4883" s="1" t="s">
        <v>358</v>
      </c>
      <c r="J4883">
        <v>0</v>
      </c>
      <c r="K4883" s="1" t="s">
        <v>100</v>
      </c>
      <c r="L4883">
        <v>10</v>
      </c>
      <c r="N4883">
        <v>10</v>
      </c>
      <c r="O4883">
        <v>38</v>
      </c>
      <c r="P4883">
        <v>46</v>
      </c>
    </row>
    <row r="4884" spans="1:16" x14ac:dyDescent="0.3">
      <c r="A4884" s="1" t="s">
        <v>234</v>
      </c>
      <c r="B4884" s="1" t="s">
        <v>339</v>
      </c>
      <c r="C4884">
        <v>3</v>
      </c>
      <c r="D4884" s="1" t="s">
        <v>8</v>
      </c>
      <c r="E4884" s="1" t="s">
        <v>1</v>
      </c>
      <c r="F4884" s="1" t="s">
        <v>4</v>
      </c>
      <c r="G4884">
        <v>10307</v>
      </c>
      <c r="H4884">
        <v>1</v>
      </c>
      <c r="I4884" s="1" t="s">
        <v>356</v>
      </c>
      <c r="J4884">
        <v>6</v>
      </c>
      <c r="K4884" s="1" t="s">
        <v>100</v>
      </c>
      <c r="L4884">
        <v>10</v>
      </c>
      <c r="M4884">
        <v>9</v>
      </c>
      <c r="O4884">
        <v>19</v>
      </c>
      <c r="P4884">
        <v>83</v>
      </c>
    </row>
    <row r="4885" spans="1:16" x14ac:dyDescent="0.3">
      <c r="A4885" s="1" t="s">
        <v>234</v>
      </c>
      <c r="B4885" s="1" t="s">
        <v>339</v>
      </c>
      <c r="C4885">
        <v>3</v>
      </c>
      <c r="D4885" s="1" t="s">
        <v>8</v>
      </c>
      <c r="E4885" s="1" t="s">
        <v>3</v>
      </c>
      <c r="F4885" s="1" t="s">
        <v>4</v>
      </c>
      <c r="G4885">
        <v>10307</v>
      </c>
      <c r="H4885">
        <v>1</v>
      </c>
      <c r="I4885" s="1" t="s">
        <v>356</v>
      </c>
      <c r="J4885">
        <v>6</v>
      </c>
      <c r="K4885" s="1" t="s">
        <v>100</v>
      </c>
      <c r="L4885">
        <v>10</v>
      </c>
      <c r="M4885">
        <v>225</v>
      </c>
      <c r="N4885">
        <v>214</v>
      </c>
      <c r="O4885">
        <v>341</v>
      </c>
      <c r="P4885">
        <v>160</v>
      </c>
    </row>
    <row r="4886" spans="1:16" x14ac:dyDescent="0.3">
      <c r="A4886" s="1" t="s">
        <v>234</v>
      </c>
      <c r="B4886" s="1" t="s">
        <v>339</v>
      </c>
      <c r="C4886">
        <v>3</v>
      </c>
      <c r="D4886" s="1" t="s">
        <v>6</v>
      </c>
      <c r="E4886" s="1" t="s">
        <v>1</v>
      </c>
      <c r="F4886" s="1" t="s">
        <v>4</v>
      </c>
      <c r="G4886">
        <v>10307</v>
      </c>
      <c r="H4886">
        <v>2</v>
      </c>
      <c r="I4886" s="1" t="s">
        <v>358</v>
      </c>
      <c r="J4886">
        <v>0</v>
      </c>
      <c r="K4886" s="1" t="s">
        <v>100</v>
      </c>
      <c r="L4886">
        <v>10</v>
      </c>
      <c r="M4886">
        <v>39</v>
      </c>
      <c r="O4886">
        <v>19</v>
      </c>
      <c r="P4886">
        <v>44</v>
      </c>
    </row>
    <row r="4887" spans="1:16" x14ac:dyDescent="0.3">
      <c r="A4887" s="1" t="s">
        <v>234</v>
      </c>
      <c r="B4887" s="1" t="s">
        <v>339</v>
      </c>
      <c r="C4887">
        <v>3</v>
      </c>
      <c r="D4887" s="1" t="s">
        <v>6</v>
      </c>
      <c r="E4887" s="1" t="s">
        <v>3</v>
      </c>
      <c r="F4887" s="1" t="s">
        <v>4</v>
      </c>
      <c r="G4887">
        <v>10307</v>
      </c>
      <c r="H4887">
        <v>2</v>
      </c>
      <c r="I4887" s="1" t="s">
        <v>358</v>
      </c>
      <c r="J4887">
        <v>0</v>
      </c>
      <c r="K4887" s="1" t="s">
        <v>100</v>
      </c>
      <c r="L4887">
        <v>10</v>
      </c>
      <c r="M4887">
        <v>270</v>
      </c>
      <c r="N4887">
        <v>325</v>
      </c>
      <c r="O4887">
        <v>413</v>
      </c>
      <c r="P4887">
        <v>277</v>
      </c>
    </row>
    <row r="4888" spans="1:16" x14ac:dyDescent="0.3">
      <c r="A4888" s="1" t="s">
        <v>234</v>
      </c>
      <c r="B4888" s="1" t="s">
        <v>340</v>
      </c>
      <c r="C4888">
        <v>4</v>
      </c>
      <c r="D4888" s="1" t="s">
        <v>8</v>
      </c>
      <c r="E4888" s="1" t="s">
        <v>1</v>
      </c>
      <c r="F4888" s="1" t="s">
        <v>4</v>
      </c>
      <c r="G4888">
        <v>10307</v>
      </c>
      <c r="H4888">
        <v>1</v>
      </c>
      <c r="I4888" s="1" t="s">
        <v>356</v>
      </c>
      <c r="J4888">
        <v>6</v>
      </c>
      <c r="K4888" s="1" t="s">
        <v>100</v>
      </c>
      <c r="L4888">
        <v>10</v>
      </c>
      <c r="O4888">
        <v>23</v>
      </c>
    </row>
    <row r="4889" spans="1:16" x14ac:dyDescent="0.3">
      <c r="A4889" s="1" t="s">
        <v>234</v>
      </c>
      <c r="B4889" s="1" t="s">
        <v>340</v>
      </c>
      <c r="C4889">
        <v>4</v>
      </c>
      <c r="D4889" s="1" t="s">
        <v>8</v>
      </c>
      <c r="E4889" s="1" t="s">
        <v>3</v>
      </c>
      <c r="F4889" s="1" t="s">
        <v>4</v>
      </c>
      <c r="G4889">
        <v>10307</v>
      </c>
      <c r="H4889">
        <v>1</v>
      </c>
      <c r="I4889" s="1" t="s">
        <v>356</v>
      </c>
      <c r="J4889">
        <v>6</v>
      </c>
      <c r="K4889" s="1" t="s">
        <v>100</v>
      </c>
      <c r="L4889">
        <v>10</v>
      </c>
      <c r="M4889">
        <v>41</v>
      </c>
      <c r="N4889">
        <v>215</v>
      </c>
      <c r="O4889">
        <v>135</v>
      </c>
    </row>
    <row r="4890" spans="1:16" x14ac:dyDescent="0.3">
      <c r="A4890" s="1" t="s">
        <v>234</v>
      </c>
      <c r="B4890" s="1" t="s">
        <v>340</v>
      </c>
      <c r="C4890">
        <v>4</v>
      </c>
      <c r="D4890" s="1" t="s">
        <v>6</v>
      </c>
      <c r="E4890" s="1" t="s">
        <v>1</v>
      </c>
      <c r="F4890" s="1" t="s">
        <v>4</v>
      </c>
      <c r="G4890">
        <v>10307</v>
      </c>
      <c r="H4890">
        <v>2</v>
      </c>
      <c r="I4890" s="1" t="s">
        <v>358</v>
      </c>
      <c r="J4890">
        <v>0</v>
      </c>
      <c r="K4890" s="1" t="s">
        <v>100</v>
      </c>
      <c r="L4890">
        <v>10</v>
      </c>
      <c r="O4890">
        <v>38</v>
      </c>
    </row>
    <row r="4891" spans="1:16" x14ac:dyDescent="0.3">
      <c r="A4891" s="1" t="s">
        <v>234</v>
      </c>
      <c r="B4891" s="1" t="s">
        <v>340</v>
      </c>
      <c r="C4891">
        <v>4</v>
      </c>
      <c r="D4891" s="1" t="s">
        <v>6</v>
      </c>
      <c r="E4891" s="1" t="s">
        <v>3</v>
      </c>
      <c r="F4891" s="1" t="s">
        <v>4</v>
      </c>
      <c r="G4891">
        <v>10307</v>
      </c>
      <c r="H4891">
        <v>2</v>
      </c>
      <c r="I4891" s="1" t="s">
        <v>358</v>
      </c>
      <c r="J4891">
        <v>0</v>
      </c>
      <c r="K4891" s="1" t="s">
        <v>100</v>
      </c>
      <c r="L4891">
        <v>10</v>
      </c>
      <c r="M4891">
        <v>235</v>
      </c>
      <c r="N4891">
        <v>233</v>
      </c>
      <c r="O4891">
        <v>78</v>
      </c>
      <c r="P4891">
        <v>137</v>
      </c>
    </row>
    <row r="4892" spans="1:16" x14ac:dyDescent="0.3">
      <c r="A4892" s="1" t="s">
        <v>234</v>
      </c>
      <c r="B4892" s="1" t="s">
        <v>341</v>
      </c>
      <c r="C4892">
        <v>5</v>
      </c>
      <c r="D4892" s="1" t="s">
        <v>8</v>
      </c>
      <c r="E4892" s="1" t="s">
        <v>1</v>
      </c>
      <c r="F4892" s="1" t="s">
        <v>4</v>
      </c>
      <c r="G4892">
        <v>10307</v>
      </c>
      <c r="H4892">
        <v>1</v>
      </c>
      <c r="I4892" s="1" t="s">
        <v>356</v>
      </c>
      <c r="J4892">
        <v>6</v>
      </c>
      <c r="K4892" s="1" t="s">
        <v>100</v>
      </c>
      <c r="L4892">
        <v>10</v>
      </c>
      <c r="M4892">
        <v>15</v>
      </c>
      <c r="N4892">
        <v>10</v>
      </c>
    </row>
    <row r="4893" spans="1:16" x14ac:dyDescent="0.3">
      <c r="A4893" s="1" t="s">
        <v>234</v>
      </c>
      <c r="B4893" s="1" t="s">
        <v>341</v>
      </c>
      <c r="C4893">
        <v>5</v>
      </c>
      <c r="D4893" s="1" t="s">
        <v>8</v>
      </c>
      <c r="E4893" s="1" t="s">
        <v>3</v>
      </c>
      <c r="F4893" s="1" t="s">
        <v>4</v>
      </c>
      <c r="G4893">
        <v>10307</v>
      </c>
      <c r="H4893">
        <v>1</v>
      </c>
      <c r="I4893" s="1" t="s">
        <v>356</v>
      </c>
      <c r="J4893">
        <v>6</v>
      </c>
      <c r="K4893" s="1" t="s">
        <v>100</v>
      </c>
      <c r="L4893">
        <v>10</v>
      </c>
      <c r="M4893">
        <v>280</v>
      </c>
      <c r="N4893">
        <v>97</v>
      </c>
      <c r="O4893">
        <v>97</v>
      </c>
      <c r="P4893">
        <v>46</v>
      </c>
    </row>
    <row r="4894" spans="1:16" x14ac:dyDescent="0.3">
      <c r="A4894" s="1" t="s">
        <v>234</v>
      </c>
      <c r="B4894" s="1" t="s">
        <v>341</v>
      </c>
      <c r="C4894">
        <v>5</v>
      </c>
      <c r="D4894" s="1" t="s">
        <v>6</v>
      </c>
      <c r="E4894" s="1" t="s">
        <v>1</v>
      </c>
      <c r="F4894" s="1" t="s">
        <v>4</v>
      </c>
      <c r="G4894">
        <v>10307</v>
      </c>
      <c r="H4894">
        <v>2</v>
      </c>
      <c r="I4894" s="1" t="s">
        <v>358</v>
      </c>
      <c r="J4894">
        <v>0</v>
      </c>
      <c r="K4894" s="1" t="s">
        <v>100</v>
      </c>
      <c r="L4894">
        <v>10</v>
      </c>
      <c r="M4894">
        <v>108</v>
      </c>
    </row>
    <row r="4895" spans="1:16" x14ac:dyDescent="0.3">
      <c r="A4895" s="1" t="s">
        <v>234</v>
      </c>
      <c r="B4895" s="1" t="s">
        <v>341</v>
      </c>
      <c r="C4895">
        <v>5</v>
      </c>
      <c r="D4895" s="1" t="s">
        <v>6</v>
      </c>
      <c r="E4895" s="1" t="s">
        <v>3</v>
      </c>
      <c r="F4895" s="1" t="s">
        <v>4</v>
      </c>
      <c r="G4895">
        <v>10307</v>
      </c>
      <c r="H4895">
        <v>2</v>
      </c>
      <c r="I4895" s="1" t="s">
        <v>358</v>
      </c>
      <c r="J4895">
        <v>0</v>
      </c>
      <c r="K4895" s="1" t="s">
        <v>100</v>
      </c>
      <c r="L4895">
        <v>10</v>
      </c>
      <c r="M4895">
        <v>341</v>
      </c>
      <c r="N4895">
        <v>316</v>
      </c>
      <c r="O4895">
        <v>158</v>
      </c>
      <c r="P4895">
        <v>130</v>
      </c>
    </row>
    <row r="4896" spans="1:16" x14ac:dyDescent="0.3">
      <c r="A4896" s="1" t="s">
        <v>85</v>
      </c>
      <c r="B4896" s="1" t="s">
        <v>1</v>
      </c>
      <c r="C4896">
        <v>1</v>
      </c>
      <c r="D4896" s="1" t="s">
        <v>2</v>
      </c>
      <c r="E4896" s="1" t="s">
        <v>3</v>
      </c>
      <c r="F4896" s="1" t="s">
        <v>4</v>
      </c>
      <c r="G4896">
        <v>13505</v>
      </c>
      <c r="H4896">
        <v>1</v>
      </c>
      <c r="I4896" s="1" t="s">
        <v>356</v>
      </c>
      <c r="J4896">
        <v>3</v>
      </c>
      <c r="K4896" s="1" t="s">
        <v>365</v>
      </c>
      <c r="L4896">
        <v>13</v>
      </c>
      <c r="P4896">
        <v>58</v>
      </c>
    </row>
    <row r="4897" spans="1:16" x14ac:dyDescent="0.3">
      <c r="A4897" s="1" t="s">
        <v>85</v>
      </c>
      <c r="B4897" s="1" t="s">
        <v>1</v>
      </c>
      <c r="C4897">
        <v>1</v>
      </c>
      <c r="D4897" s="1" t="s">
        <v>8</v>
      </c>
      <c r="E4897" s="1" t="s">
        <v>3</v>
      </c>
      <c r="F4897" s="1" t="s">
        <v>4</v>
      </c>
      <c r="G4897">
        <v>13505</v>
      </c>
      <c r="H4897">
        <v>1</v>
      </c>
      <c r="I4897" s="1" t="s">
        <v>356</v>
      </c>
      <c r="J4897">
        <v>6</v>
      </c>
      <c r="K4897" s="1" t="s">
        <v>365</v>
      </c>
      <c r="L4897">
        <v>13</v>
      </c>
      <c r="M4897">
        <v>92</v>
      </c>
      <c r="O4897">
        <v>52</v>
      </c>
    </row>
    <row r="4898" spans="1:16" x14ac:dyDescent="0.3">
      <c r="A4898" s="1" t="s">
        <v>85</v>
      </c>
      <c r="B4898" s="1" t="s">
        <v>1</v>
      </c>
      <c r="C4898">
        <v>1</v>
      </c>
      <c r="D4898" s="1" t="s">
        <v>6</v>
      </c>
      <c r="E4898" s="1" t="s">
        <v>1</v>
      </c>
      <c r="F4898" s="1" t="s">
        <v>4</v>
      </c>
      <c r="G4898">
        <v>13505</v>
      </c>
      <c r="H4898">
        <v>2</v>
      </c>
      <c r="I4898" s="1" t="s">
        <v>358</v>
      </c>
      <c r="J4898">
        <v>0</v>
      </c>
      <c r="K4898" s="1" t="s">
        <v>365</v>
      </c>
      <c r="L4898">
        <v>13</v>
      </c>
      <c r="O4898">
        <v>156</v>
      </c>
      <c r="P4898">
        <v>142</v>
      </c>
    </row>
    <row r="4899" spans="1:16" x14ac:dyDescent="0.3">
      <c r="A4899" s="1" t="s">
        <v>85</v>
      </c>
      <c r="B4899" s="1" t="s">
        <v>1</v>
      </c>
      <c r="C4899">
        <v>1</v>
      </c>
      <c r="D4899" s="1" t="s">
        <v>6</v>
      </c>
      <c r="E4899" s="1" t="s">
        <v>3</v>
      </c>
      <c r="F4899" s="1" t="s">
        <v>4</v>
      </c>
      <c r="G4899">
        <v>13505</v>
      </c>
      <c r="H4899">
        <v>2</v>
      </c>
      <c r="I4899" s="1" t="s">
        <v>358</v>
      </c>
      <c r="J4899">
        <v>0</v>
      </c>
      <c r="K4899" s="1" t="s">
        <v>365</v>
      </c>
      <c r="L4899">
        <v>13</v>
      </c>
      <c r="M4899">
        <v>1048</v>
      </c>
      <c r="N4899">
        <v>816</v>
      </c>
      <c r="O4899">
        <v>381</v>
      </c>
      <c r="P4899">
        <v>516</v>
      </c>
    </row>
    <row r="4900" spans="1:16" x14ac:dyDescent="0.3">
      <c r="A4900" s="1" t="s">
        <v>85</v>
      </c>
      <c r="B4900" s="1" t="s">
        <v>338</v>
      </c>
      <c r="C4900">
        <v>2</v>
      </c>
      <c r="D4900" s="1" t="s">
        <v>6</v>
      </c>
      <c r="E4900" s="1" t="s">
        <v>1</v>
      </c>
      <c r="F4900" s="1" t="s">
        <v>4</v>
      </c>
      <c r="G4900">
        <v>13505</v>
      </c>
      <c r="H4900">
        <v>2</v>
      </c>
      <c r="I4900" s="1" t="s">
        <v>358</v>
      </c>
      <c r="J4900">
        <v>0</v>
      </c>
      <c r="K4900" s="1" t="s">
        <v>365</v>
      </c>
      <c r="L4900">
        <v>13</v>
      </c>
      <c r="P4900">
        <v>58</v>
      </c>
    </row>
    <row r="4901" spans="1:16" x14ac:dyDescent="0.3">
      <c r="A4901" s="1" t="s">
        <v>85</v>
      </c>
      <c r="B4901" s="1" t="s">
        <v>338</v>
      </c>
      <c r="C4901">
        <v>2</v>
      </c>
      <c r="D4901" s="1" t="s">
        <v>6</v>
      </c>
      <c r="E4901" s="1" t="s">
        <v>3</v>
      </c>
      <c r="F4901" s="1" t="s">
        <v>4</v>
      </c>
      <c r="G4901">
        <v>13505</v>
      </c>
      <c r="H4901">
        <v>2</v>
      </c>
      <c r="I4901" s="1" t="s">
        <v>358</v>
      </c>
      <c r="J4901">
        <v>0</v>
      </c>
      <c r="K4901" s="1" t="s">
        <v>365</v>
      </c>
      <c r="L4901">
        <v>13</v>
      </c>
      <c r="M4901">
        <v>156</v>
      </c>
      <c r="N4901">
        <v>104</v>
      </c>
      <c r="O4901">
        <v>104</v>
      </c>
      <c r="P4901">
        <v>142</v>
      </c>
    </row>
    <row r="4902" spans="1:16" x14ac:dyDescent="0.3">
      <c r="A4902" s="1" t="s">
        <v>85</v>
      </c>
      <c r="B4902" s="1" t="s">
        <v>339</v>
      </c>
      <c r="C4902">
        <v>3</v>
      </c>
      <c r="D4902" s="1" t="s">
        <v>8</v>
      </c>
      <c r="E4902" s="1" t="s">
        <v>3</v>
      </c>
      <c r="F4902" s="1" t="s">
        <v>4</v>
      </c>
      <c r="G4902">
        <v>13505</v>
      </c>
      <c r="H4902">
        <v>1</v>
      </c>
      <c r="I4902" s="1" t="s">
        <v>356</v>
      </c>
      <c r="J4902">
        <v>6</v>
      </c>
      <c r="K4902" s="1" t="s">
        <v>365</v>
      </c>
      <c r="L4902">
        <v>13</v>
      </c>
      <c r="O4902">
        <v>127</v>
      </c>
    </row>
    <row r="4903" spans="1:16" x14ac:dyDescent="0.3">
      <c r="A4903" s="1" t="s">
        <v>85</v>
      </c>
      <c r="B4903" s="1" t="s">
        <v>339</v>
      </c>
      <c r="C4903">
        <v>3</v>
      </c>
      <c r="D4903" s="1" t="s">
        <v>6</v>
      </c>
      <c r="E4903" s="1" t="s">
        <v>1</v>
      </c>
      <c r="F4903" s="1" t="s">
        <v>4</v>
      </c>
      <c r="G4903">
        <v>13505</v>
      </c>
      <c r="H4903">
        <v>2</v>
      </c>
      <c r="I4903" s="1" t="s">
        <v>358</v>
      </c>
      <c r="J4903">
        <v>0</v>
      </c>
      <c r="K4903" s="1" t="s">
        <v>365</v>
      </c>
      <c r="L4903">
        <v>13</v>
      </c>
      <c r="M4903">
        <v>78</v>
      </c>
      <c r="N4903">
        <v>104</v>
      </c>
      <c r="O4903">
        <v>179</v>
      </c>
    </row>
    <row r="4904" spans="1:16" x14ac:dyDescent="0.3">
      <c r="A4904" s="1" t="s">
        <v>85</v>
      </c>
      <c r="B4904" s="1" t="s">
        <v>339</v>
      </c>
      <c r="C4904">
        <v>3</v>
      </c>
      <c r="D4904" s="1" t="s">
        <v>6</v>
      </c>
      <c r="E4904" s="1" t="s">
        <v>3</v>
      </c>
      <c r="F4904" s="1" t="s">
        <v>4</v>
      </c>
      <c r="G4904">
        <v>13505</v>
      </c>
      <c r="H4904">
        <v>2</v>
      </c>
      <c r="I4904" s="1" t="s">
        <v>358</v>
      </c>
      <c r="J4904">
        <v>0</v>
      </c>
      <c r="K4904" s="1" t="s">
        <v>365</v>
      </c>
      <c r="L4904">
        <v>13</v>
      </c>
      <c r="M4904">
        <v>574</v>
      </c>
      <c r="N4904">
        <v>320</v>
      </c>
      <c r="O4904">
        <v>658</v>
      </c>
      <c r="P4904">
        <v>703</v>
      </c>
    </row>
    <row r="4905" spans="1:16" x14ac:dyDescent="0.3">
      <c r="A4905" s="1" t="s">
        <v>85</v>
      </c>
      <c r="B4905" s="1" t="s">
        <v>340</v>
      </c>
      <c r="C4905">
        <v>4</v>
      </c>
      <c r="D4905" s="1" t="s">
        <v>6</v>
      </c>
      <c r="E4905" s="1" t="s">
        <v>3</v>
      </c>
      <c r="F4905" s="1" t="s">
        <v>4</v>
      </c>
      <c r="G4905">
        <v>13505</v>
      </c>
      <c r="H4905">
        <v>2</v>
      </c>
      <c r="I4905" s="1" t="s">
        <v>358</v>
      </c>
      <c r="J4905">
        <v>0</v>
      </c>
      <c r="K4905" s="1" t="s">
        <v>365</v>
      </c>
      <c r="L4905">
        <v>13</v>
      </c>
      <c r="N4905">
        <v>272</v>
      </c>
      <c r="O4905">
        <v>52</v>
      </c>
      <c r="P4905">
        <v>58</v>
      </c>
    </row>
    <row r="4906" spans="1:16" x14ac:dyDescent="0.3">
      <c r="A4906" s="1" t="s">
        <v>85</v>
      </c>
      <c r="B4906" s="1" t="s">
        <v>341</v>
      </c>
      <c r="C4906">
        <v>5</v>
      </c>
      <c r="D4906" s="1" t="s">
        <v>6</v>
      </c>
      <c r="E4906" s="1" t="s">
        <v>3</v>
      </c>
      <c r="F4906" s="1" t="s">
        <v>4</v>
      </c>
      <c r="G4906">
        <v>13505</v>
      </c>
      <c r="H4906">
        <v>2</v>
      </c>
      <c r="I4906" s="1" t="s">
        <v>358</v>
      </c>
      <c r="J4906">
        <v>0</v>
      </c>
      <c r="K4906" s="1" t="s">
        <v>365</v>
      </c>
      <c r="L4906">
        <v>13</v>
      </c>
      <c r="M4906">
        <v>446</v>
      </c>
      <c r="N4906">
        <v>112</v>
      </c>
      <c r="O4906">
        <v>52</v>
      </c>
      <c r="P4906">
        <v>387</v>
      </c>
    </row>
    <row r="4907" spans="1:16" x14ac:dyDescent="0.3">
      <c r="A4907" s="1" t="s">
        <v>111</v>
      </c>
      <c r="B4907" s="1" t="s">
        <v>1</v>
      </c>
      <c r="C4907">
        <v>1</v>
      </c>
      <c r="D4907" s="1" t="s">
        <v>48</v>
      </c>
      <c r="E4907" s="1" t="s">
        <v>1</v>
      </c>
      <c r="F4907" s="1" t="s">
        <v>4</v>
      </c>
      <c r="G4907">
        <v>2203</v>
      </c>
      <c r="H4907">
        <v>1</v>
      </c>
      <c r="I4907" s="1" t="s">
        <v>356</v>
      </c>
      <c r="J4907">
        <v>2</v>
      </c>
      <c r="K4907" s="1" t="s">
        <v>95</v>
      </c>
      <c r="L4907">
        <v>2</v>
      </c>
      <c r="N4907">
        <v>161</v>
      </c>
      <c r="O4907">
        <v>49</v>
      </c>
      <c r="P4907">
        <v>124</v>
      </c>
    </row>
    <row r="4908" spans="1:16" x14ac:dyDescent="0.3">
      <c r="A4908" s="1" t="s">
        <v>111</v>
      </c>
      <c r="B4908" s="1" t="s">
        <v>1</v>
      </c>
      <c r="C4908">
        <v>1</v>
      </c>
      <c r="D4908" s="1" t="s">
        <v>48</v>
      </c>
      <c r="E4908" s="1" t="s">
        <v>3</v>
      </c>
      <c r="F4908" s="1" t="s">
        <v>4</v>
      </c>
      <c r="G4908">
        <v>2203</v>
      </c>
      <c r="H4908">
        <v>1</v>
      </c>
      <c r="I4908" s="1" t="s">
        <v>356</v>
      </c>
      <c r="J4908">
        <v>2</v>
      </c>
      <c r="K4908" s="1" t="s">
        <v>95</v>
      </c>
      <c r="L4908">
        <v>2</v>
      </c>
      <c r="M4908">
        <v>244</v>
      </c>
      <c r="N4908">
        <v>659</v>
      </c>
      <c r="O4908">
        <v>807</v>
      </c>
      <c r="P4908">
        <v>396</v>
      </c>
    </row>
    <row r="4909" spans="1:16" x14ac:dyDescent="0.3">
      <c r="A4909" s="1" t="s">
        <v>111</v>
      </c>
      <c r="B4909" s="1" t="s">
        <v>1</v>
      </c>
      <c r="C4909">
        <v>1</v>
      </c>
      <c r="D4909" s="1" t="s">
        <v>2</v>
      </c>
      <c r="E4909" s="1" t="s">
        <v>1</v>
      </c>
      <c r="F4909" s="1" t="s">
        <v>4</v>
      </c>
      <c r="G4909">
        <v>2203</v>
      </c>
      <c r="H4909">
        <v>1</v>
      </c>
      <c r="I4909" s="1" t="s">
        <v>356</v>
      </c>
      <c r="J4909">
        <v>3</v>
      </c>
      <c r="K4909" s="1" t="s">
        <v>95</v>
      </c>
      <c r="L4909">
        <v>2</v>
      </c>
      <c r="N4909">
        <v>21</v>
      </c>
    </row>
    <row r="4910" spans="1:16" x14ac:dyDescent="0.3">
      <c r="A4910" s="1" t="s">
        <v>111</v>
      </c>
      <c r="B4910" s="1" t="s">
        <v>1</v>
      </c>
      <c r="C4910">
        <v>1</v>
      </c>
      <c r="D4910" s="1" t="s">
        <v>2</v>
      </c>
      <c r="E4910" s="1" t="s">
        <v>3</v>
      </c>
      <c r="F4910" s="1" t="s">
        <v>4</v>
      </c>
      <c r="G4910">
        <v>2203</v>
      </c>
      <c r="H4910">
        <v>1</v>
      </c>
      <c r="I4910" s="1" t="s">
        <v>356</v>
      </c>
      <c r="J4910">
        <v>3</v>
      </c>
      <c r="K4910" s="1" t="s">
        <v>95</v>
      </c>
      <c r="L4910">
        <v>2</v>
      </c>
      <c r="N4910">
        <v>21</v>
      </c>
      <c r="O4910">
        <v>98</v>
      </c>
    </row>
    <row r="4911" spans="1:16" x14ac:dyDescent="0.3">
      <c r="A4911" s="1" t="s">
        <v>111</v>
      </c>
      <c r="B4911" s="1" t="s">
        <v>1</v>
      </c>
      <c r="C4911">
        <v>1</v>
      </c>
      <c r="D4911" s="1" t="s">
        <v>35</v>
      </c>
      <c r="E4911" s="1" t="s">
        <v>1</v>
      </c>
      <c r="F4911" s="1" t="s">
        <v>4</v>
      </c>
      <c r="G4911">
        <v>2203</v>
      </c>
      <c r="H4911">
        <v>1</v>
      </c>
      <c r="I4911" s="1" t="s">
        <v>356</v>
      </c>
      <c r="J4911">
        <v>5</v>
      </c>
      <c r="K4911" s="1" t="s">
        <v>95</v>
      </c>
      <c r="L4911">
        <v>2</v>
      </c>
      <c r="O4911">
        <v>53</v>
      </c>
    </row>
    <row r="4912" spans="1:16" x14ac:dyDescent="0.3">
      <c r="A4912" s="1" t="s">
        <v>111</v>
      </c>
      <c r="B4912" s="1" t="s">
        <v>1</v>
      </c>
      <c r="C4912">
        <v>1</v>
      </c>
      <c r="D4912" s="1" t="s">
        <v>35</v>
      </c>
      <c r="E4912" s="1" t="s">
        <v>3</v>
      </c>
      <c r="F4912" s="1" t="s">
        <v>4</v>
      </c>
      <c r="G4912">
        <v>2203</v>
      </c>
      <c r="H4912">
        <v>1</v>
      </c>
      <c r="I4912" s="1" t="s">
        <v>356</v>
      </c>
      <c r="J4912">
        <v>5</v>
      </c>
      <c r="K4912" s="1" t="s">
        <v>95</v>
      </c>
      <c r="L4912">
        <v>2</v>
      </c>
      <c r="O4912">
        <v>27</v>
      </c>
    </row>
    <row r="4913" spans="1:16" x14ac:dyDescent="0.3">
      <c r="A4913" s="1" t="s">
        <v>111</v>
      </c>
      <c r="B4913" s="1" t="s">
        <v>1</v>
      </c>
      <c r="C4913">
        <v>1</v>
      </c>
      <c r="D4913" s="1" t="s">
        <v>8</v>
      </c>
      <c r="E4913" s="1" t="s">
        <v>3</v>
      </c>
      <c r="F4913" s="1" t="s">
        <v>4</v>
      </c>
      <c r="G4913">
        <v>2203</v>
      </c>
      <c r="H4913">
        <v>1</v>
      </c>
      <c r="I4913" s="1" t="s">
        <v>356</v>
      </c>
      <c r="J4913">
        <v>6</v>
      </c>
      <c r="K4913" s="1" t="s">
        <v>95</v>
      </c>
      <c r="L4913">
        <v>2</v>
      </c>
      <c r="N4913">
        <v>21</v>
      </c>
      <c r="O4913">
        <v>19</v>
      </c>
      <c r="P4913">
        <v>17</v>
      </c>
    </row>
    <row r="4914" spans="1:16" x14ac:dyDescent="0.3">
      <c r="A4914" s="1" t="s">
        <v>111</v>
      </c>
      <c r="B4914" s="1" t="s">
        <v>1</v>
      </c>
      <c r="C4914">
        <v>1</v>
      </c>
      <c r="D4914" s="1" t="s">
        <v>6</v>
      </c>
      <c r="E4914" s="1" t="s">
        <v>1</v>
      </c>
      <c r="F4914" s="1" t="s">
        <v>4</v>
      </c>
      <c r="G4914">
        <v>2203</v>
      </c>
      <c r="H4914">
        <v>2</v>
      </c>
      <c r="I4914" s="1" t="s">
        <v>358</v>
      </c>
      <c r="J4914">
        <v>0</v>
      </c>
      <c r="K4914" s="1" t="s">
        <v>95</v>
      </c>
      <c r="L4914">
        <v>2</v>
      </c>
      <c r="N4914">
        <v>66</v>
      </c>
      <c r="P4914">
        <v>37</v>
      </c>
    </row>
    <row r="4915" spans="1:16" x14ac:dyDescent="0.3">
      <c r="A4915" s="1" t="s">
        <v>111</v>
      </c>
      <c r="B4915" s="1" t="s">
        <v>1</v>
      </c>
      <c r="C4915">
        <v>1</v>
      </c>
      <c r="D4915" s="1" t="s">
        <v>6</v>
      </c>
      <c r="E4915" s="1" t="s">
        <v>3</v>
      </c>
      <c r="F4915" s="1" t="s">
        <v>4</v>
      </c>
      <c r="G4915">
        <v>2203</v>
      </c>
      <c r="H4915">
        <v>2</v>
      </c>
      <c r="I4915" s="1" t="s">
        <v>358</v>
      </c>
      <c r="J4915">
        <v>0</v>
      </c>
      <c r="K4915" s="1" t="s">
        <v>95</v>
      </c>
      <c r="L4915">
        <v>2</v>
      </c>
      <c r="M4915">
        <v>151</v>
      </c>
      <c r="N4915">
        <v>302</v>
      </c>
      <c r="O4915">
        <v>170</v>
      </c>
      <c r="P4915">
        <v>370</v>
      </c>
    </row>
    <row r="4916" spans="1:16" x14ac:dyDescent="0.3">
      <c r="A4916" s="1" t="s">
        <v>111</v>
      </c>
      <c r="B4916" s="1" t="s">
        <v>1</v>
      </c>
      <c r="C4916">
        <v>1</v>
      </c>
      <c r="D4916" s="1" t="s">
        <v>52</v>
      </c>
      <c r="E4916" s="1" t="s">
        <v>3</v>
      </c>
      <c r="F4916" s="1" t="s">
        <v>4</v>
      </c>
      <c r="G4916">
        <v>2203</v>
      </c>
      <c r="H4916">
        <v>1</v>
      </c>
      <c r="I4916" s="1" t="s">
        <v>356</v>
      </c>
      <c r="J4916">
        <v>8</v>
      </c>
      <c r="K4916" s="1" t="s">
        <v>95</v>
      </c>
      <c r="L4916">
        <v>2</v>
      </c>
      <c r="M4916">
        <v>27</v>
      </c>
    </row>
    <row r="4917" spans="1:16" x14ac:dyDescent="0.3">
      <c r="A4917" s="1" t="s">
        <v>111</v>
      </c>
      <c r="B4917" s="1" t="s">
        <v>338</v>
      </c>
      <c r="C4917">
        <v>2</v>
      </c>
      <c r="D4917" s="1" t="s">
        <v>48</v>
      </c>
      <c r="E4917" s="1" t="s">
        <v>1</v>
      </c>
      <c r="F4917" s="1" t="s">
        <v>4</v>
      </c>
      <c r="G4917">
        <v>2203</v>
      </c>
      <c r="H4917">
        <v>1</v>
      </c>
      <c r="I4917" s="1" t="s">
        <v>356</v>
      </c>
      <c r="J4917">
        <v>2</v>
      </c>
      <c r="K4917" s="1" t="s">
        <v>95</v>
      </c>
      <c r="L4917">
        <v>2</v>
      </c>
      <c r="N4917">
        <v>9</v>
      </c>
      <c r="P4917">
        <v>26</v>
      </c>
    </row>
    <row r="4918" spans="1:16" x14ac:dyDescent="0.3">
      <c r="A4918" s="1" t="s">
        <v>111</v>
      </c>
      <c r="B4918" s="1" t="s">
        <v>338</v>
      </c>
      <c r="C4918">
        <v>2</v>
      </c>
      <c r="D4918" s="1" t="s">
        <v>48</v>
      </c>
      <c r="E4918" s="1" t="s">
        <v>3</v>
      </c>
      <c r="F4918" s="1" t="s">
        <v>4</v>
      </c>
      <c r="G4918">
        <v>2203</v>
      </c>
      <c r="H4918">
        <v>1</v>
      </c>
      <c r="I4918" s="1" t="s">
        <v>356</v>
      </c>
      <c r="J4918">
        <v>2</v>
      </c>
      <c r="K4918" s="1" t="s">
        <v>95</v>
      </c>
      <c r="L4918">
        <v>2</v>
      </c>
      <c r="M4918">
        <v>174</v>
      </c>
      <c r="N4918">
        <v>76</v>
      </c>
      <c r="O4918">
        <v>53</v>
      </c>
      <c r="P4918">
        <v>87</v>
      </c>
    </row>
    <row r="4919" spans="1:16" x14ac:dyDescent="0.3">
      <c r="A4919" s="1" t="s">
        <v>111</v>
      </c>
      <c r="B4919" s="1" t="s">
        <v>338</v>
      </c>
      <c r="C4919">
        <v>2</v>
      </c>
      <c r="D4919" s="1" t="s">
        <v>35</v>
      </c>
      <c r="E4919" s="1" t="s">
        <v>1</v>
      </c>
      <c r="F4919" s="1" t="s">
        <v>4</v>
      </c>
      <c r="G4919">
        <v>2203</v>
      </c>
      <c r="H4919">
        <v>1</v>
      </c>
      <c r="I4919" s="1" t="s">
        <v>356</v>
      </c>
      <c r="J4919">
        <v>5</v>
      </c>
      <c r="K4919" s="1" t="s">
        <v>95</v>
      </c>
      <c r="L4919">
        <v>2</v>
      </c>
      <c r="P4919">
        <v>37</v>
      </c>
    </row>
    <row r="4920" spans="1:16" x14ac:dyDescent="0.3">
      <c r="A4920" s="1" t="s">
        <v>111</v>
      </c>
      <c r="B4920" s="1" t="s">
        <v>338</v>
      </c>
      <c r="C4920">
        <v>2</v>
      </c>
      <c r="D4920" s="1" t="s">
        <v>6</v>
      </c>
      <c r="E4920" s="1" t="s">
        <v>1</v>
      </c>
      <c r="F4920" s="1" t="s">
        <v>4</v>
      </c>
      <c r="G4920">
        <v>2203</v>
      </c>
      <c r="H4920">
        <v>2</v>
      </c>
      <c r="I4920" s="1" t="s">
        <v>358</v>
      </c>
      <c r="J4920">
        <v>0</v>
      </c>
      <c r="K4920" s="1" t="s">
        <v>95</v>
      </c>
      <c r="L4920">
        <v>2</v>
      </c>
      <c r="N4920">
        <v>19</v>
      </c>
    </row>
    <row r="4921" spans="1:16" x14ac:dyDescent="0.3">
      <c r="A4921" s="1" t="s">
        <v>111</v>
      </c>
      <c r="B4921" s="1" t="s">
        <v>338</v>
      </c>
      <c r="C4921">
        <v>2</v>
      </c>
      <c r="D4921" s="1" t="s">
        <v>6</v>
      </c>
      <c r="E4921" s="1" t="s">
        <v>3</v>
      </c>
      <c r="F4921" s="1" t="s">
        <v>4</v>
      </c>
      <c r="G4921">
        <v>2203</v>
      </c>
      <c r="H4921">
        <v>2</v>
      </c>
      <c r="I4921" s="1" t="s">
        <v>358</v>
      </c>
      <c r="J4921">
        <v>0</v>
      </c>
      <c r="K4921" s="1" t="s">
        <v>95</v>
      </c>
      <c r="L4921">
        <v>2</v>
      </c>
      <c r="M4921">
        <v>81</v>
      </c>
      <c r="N4921">
        <v>89</v>
      </c>
      <c r="O4921">
        <v>71</v>
      </c>
      <c r="P4921">
        <v>82</v>
      </c>
    </row>
    <row r="4922" spans="1:16" x14ac:dyDescent="0.3">
      <c r="A4922" s="1" t="s">
        <v>111</v>
      </c>
      <c r="B4922" s="1" t="s">
        <v>339</v>
      </c>
      <c r="C4922">
        <v>3</v>
      </c>
      <c r="D4922" s="1" t="s">
        <v>48</v>
      </c>
      <c r="E4922" s="1" t="s">
        <v>1</v>
      </c>
      <c r="F4922" s="1" t="s">
        <v>4</v>
      </c>
      <c r="G4922">
        <v>2203</v>
      </c>
      <c r="H4922">
        <v>1</v>
      </c>
      <c r="I4922" s="1" t="s">
        <v>356</v>
      </c>
      <c r="J4922">
        <v>2</v>
      </c>
      <c r="K4922" s="1" t="s">
        <v>95</v>
      </c>
      <c r="L4922">
        <v>2</v>
      </c>
      <c r="M4922">
        <v>60</v>
      </c>
      <c r="P4922">
        <v>26</v>
      </c>
    </row>
    <row r="4923" spans="1:16" x14ac:dyDescent="0.3">
      <c r="A4923" s="1" t="s">
        <v>111</v>
      </c>
      <c r="B4923" s="1" t="s">
        <v>339</v>
      </c>
      <c r="C4923">
        <v>3</v>
      </c>
      <c r="D4923" s="1" t="s">
        <v>48</v>
      </c>
      <c r="E4923" s="1" t="s">
        <v>3</v>
      </c>
      <c r="F4923" s="1" t="s">
        <v>4</v>
      </c>
      <c r="G4923">
        <v>2203</v>
      </c>
      <c r="H4923">
        <v>1</v>
      </c>
      <c r="I4923" s="1" t="s">
        <v>356</v>
      </c>
      <c r="J4923">
        <v>2</v>
      </c>
      <c r="K4923" s="1" t="s">
        <v>95</v>
      </c>
      <c r="L4923">
        <v>2</v>
      </c>
      <c r="M4923">
        <v>720</v>
      </c>
      <c r="N4923">
        <v>264</v>
      </c>
      <c r="O4923">
        <v>152</v>
      </c>
      <c r="P4923">
        <v>147</v>
      </c>
    </row>
    <row r="4924" spans="1:16" x14ac:dyDescent="0.3">
      <c r="A4924" s="1" t="s">
        <v>111</v>
      </c>
      <c r="B4924" s="1" t="s">
        <v>339</v>
      </c>
      <c r="C4924">
        <v>3</v>
      </c>
      <c r="D4924" s="1" t="s">
        <v>2</v>
      </c>
      <c r="E4924" s="1" t="s">
        <v>3</v>
      </c>
      <c r="F4924" s="1" t="s">
        <v>4</v>
      </c>
      <c r="G4924">
        <v>2203</v>
      </c>
      <c r="H4924">
        <v>1</v>
      </c>
      <c r="I4924" s="1" t="s">
        <v>356</v>
      </c>
      <c r="J4924">
        <v>3</v>
      </c>
      <c r="K4924" s="1" t="s">
        <v>95</v>
      </c>
      <c r="L4924">
        <v>2</v>
      </c>
      <c r="N4924">
        <v>21</v>
      </c>
    </row>
    <row r="4925" spans="1:16" x14ac:dyDescent="0.3">
      <c r="A4925" s="1" t="s">
        <v>111</v>
      </c>
      <c r="B4925" s="1" t="s">
        <v>339</v>
      </c>
      <c r="C4925">
        <v>3</v>
      </c>
      <c r="D4925" s="1" t="s">
        <v>14</v>
      </c>
      <c r="E4925" s="1" t="s">
        <v>3</v>
      </c>
      <c r="F4925" s="1" t="s">
        <v>4</v>
      </c>
      <c r="G4925">
        <v>2203</v>
      </c>
      <c r="H4925">
        <v>1</v>
      </c>
      <c r="I4925" s="1" t="s">
        <v>356</v>
      </c>
      <c r="J4925">
        <v>4</v>
      </c>
      <c r="K4925" s="1" t="s">
        <v>95</v>
      </c>
      <c r="L4925">
        <v>2</v>
      </c>
      <c r="O4925">
        <v>22</v>
      </c>
    </row>
    <row r="4926" spans="1:16" x14ac:dyDescent="0.3">
      <c r="A4926" s="1" t="s">
        <v>111</v>
      </c>
      <c r="B4926" s="1" t="s">
        <v>339</v>
      </c>
      <c r="C4926">
        <v>3</v>
      </c>
      <c r="D4926" s="1" t="s">
        <v>35</v>
      </c>
      <c r="E4926" s="1" t="s">
        <v>3</v>
      </c>
      <c r="F4926" s="1" t="s">
        <v>4</v>
      </c>
      <c r="G4926">
        <v>2203</v>
      </c>
      <c r="H4926">
        <v>1</v>
      </c>
      <c r="I4926" s="1" t="s">
        <v>356</v>
      </c>
      <c r="J4926">
        <v>5</v>
      </c>
      <c r="K4926" s="1" t="s">
        <v>95</v>
      </c>
      <c r="L4926">
        <v>2</v>
      </c>
      <c r="O4926">
        <v>27</v>
      </c>
    </row>
    <row r="4927" spans="1:16" x14ac:dyDescent="0.3">
      <c r="A4927" s="1" t="s">
        <v>111</v>
      </c>
      <c r="B4927" s="1" t="s">
        <v>339</v>
      </c>
      <c r="C4927">
        <v>3</v>
      </c>
      <c r="D4927" s="1" t="s">
        <v>8</v>
      </c>
      <c r="E4927" s="1" t="s">
        <v>3</v>
      </c>
      <c r="F4927" s="1" t="s">
        <v>4</v>
      </c>
      <c r="G4927">
        <v>2203</v>
      </c>
      <c r="H4927">
        <v>1</v>
      </c>
      <c r="I4927" s="1" t="s">
        <v>356</v>
      </c>
      <c r="J4927">
        <v>6</v>
      </c>
      <c r="K4927" s="1" t="s">
        <v>95</v>
      </c>
      <c r="L4927">
        <v>2</v>
      </c>
      <c r="M4927">
        <v>60</v>
      </c>
      <c r="P4927">
        <v>34</v>
      </c>
    </row>
    <row r="4928" spans="1:16" x14ac:dyDescent="0.3">
      <c r="A4928" s="1" t="s">
        <v>111</v>
      </c>
      <c r="B4928" s="1" t="s">
        <v>339</v>
      </c>
      <c r="C4928">
        <v>3</v>
      </c>
      <c r="D4928" s="1" t="s">
        <v>6</v>
      </c>
      <c r="E4928" s="1" t="s">
        <v>1</v>
      </c>
      <c r="F4928" s="1" t="s">
        <v>4</v>
      </c>
      <c r="G4928">
        <v>2203</v>
      </c>
      <c r="H4928">
        <v>2</v>
      </c>
      <c r="I4928" s="1" t="s">
        <v>358</v>
      </c>
      <c r="J4928">
        <v>0</v>
      </c>
      <c r="K4928" s="1" t="s">
        <v>95</v>
      </c>
      <c r="L4928">
        <v>2</v>
      </c>
      <c r="P4928">
        <v>26</v>
      </c>
    </row>
    <row r="4929" spans="1:16" x14ac:dyDescent="0.3">
      <c r="A4929" s="1" t="s">
        <v>111</v>
      </c>
      <c r="B4929" s="1" t="s">
        <v>339</v>
      </c>
      <c r="C4929">
        <v>3</v>
      </c>
      <c r="D4929" s="1" t="s">
        <v>6</v>
      </c>
      <c r="E4929" s="1" t="s">
        <v>3</v>
      </c>
      <c r="F4929" s="1" t="s">
        <v>4</v>
      </c>
      <c r="G4929">
        <v>2203</v>
      </c>
      <c r="H4929">
        <v>2</v>
      </c>
      <c r="I4929" s="1" t="s">
        <v>358</v>
      </c>
      <c r="J4929">
        <v>0</v>
      </c>
      <c r="K4929" s="1" t="s">
        <v>95</v>
      </c>
      <c r="L4929">
        <v>2</v>
      </c>
      <c r="M4929">
        <v>419</v>
      </c>
      <c r="N4929">
        <v>83</v>
      </c>
      <c r="O4929">
        <v>239</v>
      </c>
      <c r="P4929">
        <v>68</v>
      </c>
    </row>
    <row r="4930" spans="1:16" x14ac:dyDescent="0.3">
      <c r="A4930" s="1" t="s">
        <v>111</v>
      </c>
      <c r="B4930" s="1" t="s">
        <v>339</v>
      </c>
      <c r="C4930">
        <v>3</v>
      </c>
      <c r="D4930" s="1" t="s">
        <v>52</v>
      </c>
      <c r="E4930" s="1" t="s">
        <v>3</v>
      </c>
      <c r="F4930" s="1" t="s">
        <v>4</v>
      </c>
      <c r="G4930">
        <v>2203</v>
      </c>
      <c r="H4930">
        <v>1</v>
      </c>
      <c r="I4930" s="1" t="s">
        <v>356</v>
      </c>
      <c r="J4930">
        <v>8</v>
      </c>
      <c r="K4930" s="1" t="s">
        <v>95</v>
      </c>
      <c r="L4930">
        <v>2</v>
      </c>
      <c r="M4930">
        <v>37</v>
      </c>
    </row>
    <row r="4931" spans="1:16" x14ac:dyDescent="0.3">
      <c r="A4931" s="1" t="s">
        <v>111</v>
      </c>
      <c r="B4931" s="1" t="s">
        <v>340</v>
      </c>
      <c r="C4931">
        <v>4</v>
      </c>
      <c r="D4931" s="1" t="s">
        <v>48</v>
      </c>
      <c r="E4931" s="1" t="s">
        <v>3</v>
      </c>
      <c r="F4931" s="1" t="s">
        <v>4</v>
      </c>
      <c r="G4931">
        <v>2203</v>
      </c>
      <c r="H4931">
        <v>1</v>
      </c>
      <c r="I4931" s="1" t="s">
        <v>356</v>
      </c>
      <c r="J4931">
        <v>2</v>
      </c>
      <c r="K4931" s="1" t="s">
        <v>95</v>
      </c>
      <c r="L4931">
        <v>2</v>
      </c>
      <c r="M4931">
        <v>238</v>
      </c>
      <c r="N4931">
        <v>75</v>
      </c>
      <c r="O4931">
        <v>117</v>
      </c>
    </row>
    <row r="4932" spans="1:16" x14ac:dyDescent="0.3">
      <c r="A4932" s="1" t="s">
        <v>111</v>
      </c>
      <c r="B4932" s="1" t="s">
        <v>340</v>
      </c>
      <c r="C4932">
        <v>4</v>
      </c>
      <c r="D4932" s="1" t="s">
        <v>8</v>
      </c>
      <c r="E4932" s="1" t="s">
        <v>3</v>
      </c>
      <c r="F4932" s="1" t="s">
        <v>4</v>
      </c>
      <c r="G4932">
        <v>2203</v>
      </c>
      <c r="H4932">
        <v>1</v>
      </c>
      <c r="I4932" s="1" t="s">
        <v>356</v>
      </c>
      <c r="J4932">
        <v>6</v>
      </c>
      <c r="K4932" s="1" t="s">
        <v>95</v>
      </c>
      <c r="L4932">
        <v>2</v>
      </c>
      <c r="N4932">
        <v>21</v>
      </c>
    </row>
    <row r="4933" spans="1:16" x14ac:dyDescent="0.3">
      <c r="A4933" s="1" t="s">
        <v>111</v>
      </c>
      <c r="B4933" s="1" t="s">
        <v>340</v>
      </c>
      <c r="C4933">
        <v>4</v>
      </c>
      <c r="D4933" s="1" t="s">
        <v>6</v>
      </c>
      <c r="E4933" s="1" t="s">
        <v>3</v>
      </c>
      <c r="F4933" s="1" t="s">
        <v>4</v>
      </c>
      <c r="G4933">
        <v>2203</v>
      </c>
      <c r="H4933">
        <v>2</v>
      </c>
      <c r="I4933" s="1" t="s">
        <v>358</v>
      </c>
      <c r="J4933">
        <v>0</v>
      </c>
      <c r="K4933" s="1" t="s">
        <v>95</v>
      </c>
      <c r="L4933">
        <v>2</v>
      </c>
      <c r="M4933">
        <v>87</v>
      </c>
      <c r="P4933">
        <v>34</v>
      </c>
    </row>
    <row r="4934" spans="1:16" x14ac:dyDescent="0.3">
      <c r="A4934" s="1" t="s">
        <v>111</v>
      </c>
      <c r="B4934" s="1" t="s">
        <v>341</v>
      </c>
      <c r="C4934">
        <v>5</v>
      </c>
      <c r="D4934" s="1" t="s">
        <v>48</v>
      </c>
      <c r="E4934" s="1" t="s">
        <v>1</v>
      </c>
      <c r="F4934" s="1" t="s">
        <v>4</v>
      </c>
      <c r="G4934">
        <v>2203</v>
      </c>
      <c r="H4934">
        <v>1</v>
      </c>
      <c r="I4934" s="1" t="s">
        <v>356</v>
      </c>
      <c r="J4934">
        <v>2</v>
      </c>
      <c r="K4934" s="1" t="s">
        <v>95</v>
      </c>
      <c r="L4934">
        <v>2</v>
      </c>
      <c r="N4934">
        <v>23</v>
      </c>
      <c r="P4934">
        <v>20</v>
      </c>
    </row>
    <row r="4935" spans="1:16" x14ac:dyDescent="0.3">
      <c r="A4935" s="1" t="s">
        <v>111</v>
      </c>
      <c r="B4935" s="1" t="s">
        <v>341</v>
      </c>
      <c r="C4935">
        <v>5</v>
      </c>
      <c r="D4935" s="1" t="s">
        <v>48</v>
      </c>
      <c r="E4935" s="1" t="s">
        <v>3</v>
      </c>
      <c r="F4935" s="1" t="s">
        <v>4</v>
      </c>
      <c r="G4935">
        <v>2203</v>
      </c>
      <c r="H4935">
        <v>1</v>
      </c>
      <c r="I4935" s="1" t="s">
        <v>356</v>
      </c>
      <c r="J4935">
        <v>2</v>
      </c>
      <c r="K4935" s="1" t="s">
        <v>95</v>
      </c>
      <c r="L4935">
        <v>2</v>
      </c>
      <c r="M4935">
        <v>184</v>
      </c>
      <c r="N4935">
        <v>63</v>
      </c>
      <c r="O4935">
        <v>162</v>
      </c>
      <c r="P4935">
        <v>89</v>
      </c>
    </row>
    <row r="4936" spans="1:16" x14ac:dyDescent="0.3">
      <c r="A4936" s="1" t="s">
        <v>111</v>
      </c>
      <c r="B4936" s="1" t="s">
        <v>341</v>
      </c>
      <c r="C4936">
        <v>5</v>
      </c>
      <c r="D4936" s="1" t="s">
        <v>6</v>
      </c>
      <c r="E4936" s="1" t="s">
        <v>3</v>
      </c>
      <c r="F4936" s="1" t="s">
        <v>4</v>
      </c>
      <c r="G4936">
        <v>2203</v>
      </c>
      <c r="H4936">
        <v>2</v>
      </c>
      <c r="I4936" s="1" t="s">
        <v>358</v>
      </c>
      <c r="J4936">
        <v>0</v>
      </c>
      <c r="K4936" s="1" t="s">
        <v>95</v>
      </c>
      <c r="L4936">
        <v>2</v>
      </c>
      <c r="M4936">
        <v>211</v>
      </c>
      <c r="N4936">
        <v>14</v>
      </c>
      <c r="O4936">
        <v>192</v>
      </c>
      <c r="P4936">
        <v>52</v>
      </c>
    </row>
    <row r="4937" spans="1:16" x14ac:dyDescent="0.3">
      <c r="A4937" s="1" t="s">
        <v>111</v>
      </c>
      <c r="B4937" s="1" t="s">
        <v>341</v>
      </c>
      <c r="C4937">
        <v>5</v>
      </c>
      <c r="D4937" s="1" t="s">
        <v>52</v>
      </c>
      <c r="E4937" s="1" t="s">
        <v>3</v>
      </c>
      <c r="F4937" s="1" t="s">
        <v>4</v>
      </c>
      <c r="G4937">
        <v>2203</v>
      </c>
      <c r="H4937">
        <v>1</v>
      </c>
      <c r="I4937" s="1" t="s">
        <v>356</v>
      </c>
      <c r="J4937">
        <v>8</v>
      </c>
      <c r="K4937" s="1" t="s">
        <v>95</v>
      </c>
      <c r="L4937">
        <v>2</v>
      </c>
      <c r="M4937">
        <v>37</v>
      </c>
    </row>
    <row r="4938" spans="1:16" x14ac:dyDescent="0.3">
      <c r="A4938" s="1" t="s">
        <v>283</v>
      </c>
      <c r="B4938" s="1" t="s">
        <v>1</v>
      </c>
      <c r="C4938">
        <v>1</v>
      </c>
      <c r="D4938" s="1" t="s">
        <v>8</v>
      </c>
      <c r="E4938" s="1" t="s">
        <v>1</v>
      </c>
      <c r="F4938" s="1" t="s">
        <v>4</v>
      </c>
      <c r="G4938">
        <v>8108</v>
      </c>
      <c r="H4938">
        <v>1</v>
      </c>
      <c r="I4938" s="1" t="s">
        <v>356</v>
      </c>
      <c r="J4938">
        <v>6</v>
      </c>
      <c r="K4938" s="1" t="s">
        <v>364</v>
      </c>
      <c r="L4938">
        <v>8</v>
      </c>
      <c r="N4938">
        <v>69</v>
      </c>
      <c r="O4938">
        <v>146</v>
      </c>
      <c r="P4938">
        <v>72</v>
      </c>
    </row>
    <row r="4939" spans="1:16" x14ac:dyDescent="0.3">
      <c r="A4939" s="1" t="s">
        <v>283</v>
      </c>
      <c r="B4939" s="1" t="s">
        <v>1</v>
      </c>
      <c r="C4939">
        <v>1</v>
      </c>
      <c r="D4939" s="1" t="s">
        <v>8</v>
      </c>
      <c r="E4939" s="1" t="s">
        <v>3</v>
      </c>
      <c r="F4939" s="1" t="s">
        <v>4</v>
      </c>
      <c r="G4939">
        <v>8108</v>
      </c>
      <c r="H4939">
        <v>1</v>
      </c>
      <c r="I4939" s="1" t="s">
        <v>356</v>
      </c>
      <c r="J4939">
        <v>6</v>
      </c>
      <c r="K4939" s="1" t="s">
        <v>364</v>
      </c>
      <c r="L4939">
        <v>8</v>
      </c>
      <c r="M4939">
        <v>500</v>
      </c>
      <c r="N4939">
        <v>477</v>
      </c>
      <c r="O4939">
        <v>627</v>
      </c>
      <c r="P4939">
        <v>641</v>
      </c>
    </row>
    <row r="4940" spans="1:16" x14ac:dyDescent="0.3">
      <c r="A4940" s="1" t="s">
        <v>283</v>
      </c>
      <c r="B4940" s="1" t="s">
        <v>1</v>
      </c>
      <c r="C4940">
        <v>1</v>
      </c>
      <c r="D4940" s="1" t="s">
        <v>6</v>
      </c>
      <c r="E4940" s="1" t="s">
        <v>1</v>
      </c>
      <c r="F4940" s="1" t="s">
        <v>4</v>
      </c>
      <c r="G4940">
        <v>8108</v>
      </c>
      <c r="H4940">
        <v>2</v>
      </c>
      <c r="I4940" s="1" t="s">
        <v>358</v>
      </c>
      <c r="J4940">
        <v>0</v>
      </c>
      <c r="K4940" s="1" t="s">
        <v>364</v>
      </c>
      <c r="L4940">
        <v>8</v>
      </c>
      <c r="M4940">
        <v>739</v>
      </c>
      <c r="N4940">
        <v>455</v>
      </c>
      <c r="O4940">
        <v>679</v>
      </c>
      <c r="P4940">
        <v>1336</v>
      </c>
    </row>
    <row r="4941" spans="1:16" x14ac:dyDescent="0.3">
      <c r="A4941" s="1" t="s">
        <v>283</v>
      </c>
      <c r="B4941" s="1" t="s">
        <v>1</v>
      </c>
      <c r="C4941">
        <v>1</v>
      </c>
      <c r="D4941" s="1" t="s">
        <v>6</v>
      </c>
      <c r="E4941" s="1" t="s">
        <v>3</v>
      </c>
      <c r="F4941" s="1" t="s">
        <v>4</v>
      </c>
      <c r="G4941">
        <v>8108</v>
      </c>
      <c r="H4941">
        <v>2</v>
      </c>
      <c r="I4941" s="1" t="s">
        <v>358</v>
      </c>
      <c r="J4941">
        <v>0</v>
      </c>
      <c r="K4941" s="1" t="s">
        <v>364</v>
      </c>
      <c r="L4941">
        <v>8</v>
      </c>
      <c r="M4941">
        <v>8038</v>
      </c>
      <c r="N4941">
        <v>8877</v>
      </c>
      <c r="O4941">
        <v>10269</v>
      </c>
      <c r="P4941">
        <v>8291</v>
      </c>
    </row>
    <row r="4942" spans="1:16" x14ac:dyDescent="0.3">
      <c r="A4942" s="1" t="s">
        <v>283</v>
      </c>
      <c r="B4942" s="1" t="s">
        <v>338</v>
      </c>
      <c r="C4942">
        <v>2</v>
      </c>
      <c r="D4942" s="1" t="s">
        <v>2</v>
      </c>
      <c r="E4942" s="1" t="s">
        <v>3</v>
      </c>
      <c r="F4942" s="1" t="s">
        <v>4</v>
      </c>
      <c r="G4942">
        <v>8108</v>
      </c>
      <c r="H4942">
        <v>1</v>
      </c>
      <c r="I4942" s="1" t="s">
        <v>356</v>
      </c>
      <c r="J4942">
        <v>3</v>
      </c>
      <c r="K4942" s="1" t="s">
        <v>364</v>
      </c>
      <c r="L4942">
        <v>8</v>
      </c>
      <c r="P4942">
        <v>136</v>
      </c>
    </row>
    <row r="4943" spans="1:16" x14ac:dyDescent="0.3">
      <c r="A4943" s="1" t="s">
        <v>283</v>
      </c>
      <c r="B4943" s="1" t="s">
        <v>338</v>
      </c>
      <c r="C4943">
        <v>2</v>
      </c>
      <c r="D4943" s="1" t="s">
        <v>8</v>
      </c>
      <c r="E4943" s="1" t="s">
        <v>1</v>
      </c>
      <c r="F4943" s="1" t="s">
        <v>4</v>
      </c>
      <c r="G4943">
        <v>8108</v>
      </c>
      <c r="H4943">
        <v>1</v>
      </c>
      <c r="I4943" s="1" t="s">
        <v>356</v>
      </c>
      <c r="J4943">
        <v>6</v>
      </c>
      <c r="K4943" s="1" t="s">
        <v>364</v>
      </c>
      <c r="L4943">
        <v>8</v>
      </c>
      <c r="N4943">
        <v>69</v>
      </c>
    </row>
    <row r="4944" spans="1:16" x14ac:dyDescent="0.3">
      <c r="A4944" s="1" t="s">
        <v>283</v>
      </c>
      <c r="B4944" s="1" t="s">
        <v>338</v>
      </c>
      <c r="C4944">
        <v>2</v>
      </c>
      <c r="D4944" s="1" t="s">
        <v>8</v>
      </c>
      <c r="E4944" s="1" t="s">
        <v>3</v>
      </c>
      <c r="F4944" s="1" t="s">
        <v>4</v>
      </c>
      <c r="G4944">
        <v>8108</v>
      </c>
      <c r="H4944">
        <v>1</v>
      </c>
      <c r="I4944" s="1" t="s">
        <v>356</v>
      </c>
      <c r="J4944">
        <v>6</v>
      </c>
      <c r="K4944" s="1" t="s">
        <v>364</v>
      </c>
      <c r="L4944">
        <v>8</v>
      </c>
      <c r="O4944">
        <v>47</v>
      </c>
    </row>
    <row r="4945" spans="1:16" x14ac:dyDescent="0.3">
      <c r="A4945" s="1" t="s">
        <v>283</v>
      </c>
      <c r="B4945" s="1" t="s">
        <v>338</v>
      </c>
      <c r="C4945">
        <v>2</v>
      </c>
      <c r="D4945" s="1" t="s">
        <v>6</v>
      </c>
      <c r="E4945" s="1" t="s">
        <v>3</v>
      </c>
      <c r="F4945" s="1" t="s">
        <v>4</v>
      </c>
      <c r="G4945">
        <v>8108</v>
      </c>
      <c r="H4945">
        <v>2</v>
      </c>
      <c r="I4945" s="1" t="s">
        <v>358</v>
      </c>
      <c r="J4945">
        <v>0</v>
      </c>
      <c r="K4945" s="1" t="s">
        <v>364</v>
      </c>
      <c r="L4945">
        <v>8</v>
      </c>
      <c r="M4945">
        <v>629</v>
      </c>
      <c r="N4945">
        <v>1000</v>
      </c>
      <c r="O4945">
        <v>1002</v>
      </c>
      <c r="P4945">
        <v>1555</v>
      </c>
    </row>
    <row r="4946" spans="1:16" x14ac:dyDescent="0.3">
      <c r="A4946" s="1" t="s">
        <v>283</v>
      </c>
      <c r="B4946" s="1" t="s">
        <v>339</v>
      </c>
      <c r="C4946">
        <v>3</v>
      </c>
      <c r="D4946" s="1" t="s">
        <v>8</v>
      </c>
      <c r="E4946" s="1" t="s">
        <v>3</v>
      </c>
      <c r="F4946" s="1" t="s">
        <v>4</v>
      </c>
      <c r="G4946">
        <v>8108</v>
      </c>
      <c r="H4946">
        <v>1</v>
      </c>
      <c r="I4946" s="1" t="s">
        <v>356</v>
      </c>
      <c r="J4946">
        <v>6</v>
      </c>
      <c r="K4946" s="1" t="s">
        <v>364</v>
      </c>
      <c r="L4946">
        <v>8</v>
      </c>
      <c r="M4946">
        <v>773</v>
      </c>
      <c r="N4946">
        <v>420</v>
      </c>
      <c r="O4946">
        <v>620</v>
      </c>
      <c r="P4946">
        <v>427</v>
      </c>
    </row>
    <row r="4947" spans="1:16" x14ac:dyDescent="0.3">
      <c r="A4947" s="1" t="s">
        <v>283</v>
      </c>
      <c r="B4947" s="1" t="s">
        <v>339</v>
      </c>
      <c r="C4947">
        <v>3</v>
      </c>
      <c r="D4947" s="1" t="s">
        <v>6</v>
      </c>
      <c r="E4947" s="1" t="s">
        <v>1</v>
      </c>
      <c r="F4947" s="1" t="s">
        <v>4</v>
      </c>
      <c r="G4947">
        <v>8108</v>
      </c>
      <c r="H4947">
        <v>2</v>
      </c>
      <c r="I4947" s="1" t="s">
        <v>358</v>
      </c>
      <c r="J4947">
        <v>0</v>
      </c>
      <c r="K4947" s="1" t="s">
        <v>364</v>
      </c>
      <c r="L4947">
        <v>8</v>
      </c>
      <c r="M4947">
        <v>489</v>
      </c>
      <c r="N4947">
        <v>424</v>
      </c>
      <c r="O4947">
        <v>421</v>
      </c>
      <c r="P4947">
        <v>488</v>
      </c>
    </row>
    <row r="4948" spans="1:16" x14ac:dyDescent="0.3">
      <c r="A4948" s="1" t="s">
        <v>283</v>
      </c>
      <c r="B4948" s="1" t="s">
        <v>339</v>
      </c>
      <c r="C4948">
        <v>3</v>
      </c>
      <c r="D4948" s="1" t="s">
        <v>6</v>
      </c>
      <c r="E4948" s="1" t="s">
        <v>3</v>
      </c>
      <c r="F4948" s="1" t="s">
        <v>4</v>
      </c>
      <c r="G4948">
        <v>8108</v>
      </c>
      <c r="H4948">
        <v>2</v>
      </c>
      <c r="I4948" s="1" t="s">
        <v>358</v>
      </c>
      <c r="J4948">
        <v>0</v>
      </c>
      <c r="K4948" s="1" t="s">
        <v>364</v>
      </c>
      <c r="L4948">
        <v>8</v>
      </c>
      <c r="M4948">
        <v>10413</v>
      </c>
      <c r="N4948">
        <v>7235</v>
      </c>
      <c r="O4948">
        <v>10057</v>
      </c>
      <c r="P4948">
        <v>6233</v>
      </c>
    </row>
    <row r="4949" spans="1:16" x14ac:dyDescent="0.3">
      <c r="A4949" s="1" t="s">
        <v>283</v>
      </c>
      <c r="B4949" s="1" t="s">
        <v>340</v>
      </c>
      <c r="C4949">
        <v>4</v>
      </c>
      <c r="D4949" s="1" t="s">
        <v>8</v>
      </c>
      <c r="E4949" s="1" t="s">
        <v>3</v>
      </c>
      <c r="F4949" s="1" t="s">
        <v>4</v>
      </c>
      <c r="G4949">
        <v>8108</v>
      </c>
      <c r="H4949">
        <v>1</v>
      </c>
      <c r="I4949" s="1" t="s">
        <v>356</v>
      </c>
      <c r="J4949">
        <v>6</v>
      </c>
      <c r="K4949" s="1" t="s">
        <v>364</v>
      </c>
      <c r="L4949">
        <v>8</v>
      </c>
      <c r="N4949">
        <v>120</v>
      </c>
      <c r="O4949">
        <v>89</v>
      </c>
      <c r="P4949">
        <v>136</v>
      </c>
    </row>
    <row r="4950" spans="1:16" x14ac:dyDescent="0.3">
      <c r="A4950" s="1" t="s">
        <v>283</v>
      </c>
      <c r="B4950" s="1" t="s">
        <v>340</v>
      </c>
      <c r="C4950">
        <v>4</v>
      </c>
      <c r="D4950" s="1" t="s">
        <v>6</v>
      </c>
      <c r="E4950" s="1" t="s">
        <v>1</v>
      </c>
      <c r="F4950" s="1" t="s">
        <v>4</v>
      </c>
      <c r="G4950">
        <v>8108</v>
      </c>
      <c r="H4950">
        <v>2</v>
      </c>
      <c r="I4950" s="1" t="s">
        <v>358</v>
      </c>
      <c r="J4950">
        <v>0</v>
      </c>
      <c r="K4950" s="1" t="s">
        <v>364</v>
      </c>
      <c r="L4950">
        <v>8</v>
      </c>
      <c r="O4950">
        <v>39</v>
      </c>
      <c r="P4950">
        <v>106</v>
      </c>
    </row>
    <row r="4951" spans="1:16" x14ac:dyDescent="0.3">
      <c r="A4951" s="1" t="s">
        <v>283</v>
      </c>
      <c r="B4951" s="1" t="s">
        <v>340</v>
      </c>
      <c r="C4951">
        <v>4</v>
      </c>
      <c r="D4951" s="1" t="s">
        <v>6</v>
      </c>
      <c r="E4951" s="1" t="s">
        <v>3</v>
      </c>
      <c r="F4951" s="1" t="s">
        <v>4</v>
      </c>
      <c r="G4951">
        <v>8108</v>
      </c>
      <c r="H4951">
        <v>2</v>
      </c>
      <c r="I4951" s="1" t="s">
        <v>358</v>
      </c>
      <c r="J4951">
        <v>0</v>
      </c>
      <c r="K4951" s="1" t="s">
        <v>364</v>
      </c>
      <c r="L4951">
        <v>8</v>
      </c>
      <c r="M4951">
        <v>2065</v>
      </c>
      <c r="N4951">
        <v>1093</v>
      </c>
      <c r="O4951">
        <v>1787</v>
      </c>
      <c r="P4951">
        <v>1651</v>
      </c>
    </row>
    <row r="4952" spans="1:16" x14ac:dyDescent="0.3">
      <c r="A4952" s="1" t="s">
        <v>283</v>
      </c>
      <c r="B4952" s="1" t="s">
        <v>341</v>
      </c>
      <c r="C4952">
        <v>5</v>
      </c>
      <c r="D4952" s="1" t="s">
        <v>35</v>
      </c>
      <c r="E4952" s="1" t="s">
        <v>3</v>
      </c>
      <c r="F4952" s="1" t="s">
        <v>4</v>
      </c>
      <c r="G4952">
        <v>8108</v>
      </c>
      <c r="H4952">
        <v>1</v>
      </c>
      <c r="I4952" s="1" t="s">
        <v>356</v>
      </c>
      <c r="J4952">
        <v>5</v>
      </c>
      <c r="K4952" s="1" t="s">
        <v>364</v>
      </c>
      <c r="L4952">
        <v>8</v>
      </c>
      <c r="M4952">
        <v>154</v>
      </c>
    </row>
    <row r="4953" spans="1:16" x14ac:dyDescent="0.3">
      <c r="A4953" s="1" t="s">
        <v>283</v>
      </c>
      <c r="B4953" s="1" t="s">
        <v>341</v>
      </c>
      <c r="C4953">
        <v>5</v>
      </c>
      <c r="D4953" s="1" t="s">
        <v>8</v>
      </c>
      <c r="E4953" s="1" t="s">
        <v>1</v>
      </c>
      <c r="F4953" s="1" t="s">
        <v>4</v>
      </c>
      <c r="G4953">
        <v>8108</v>
      </c>
      <c r="H4953">
        <v>1</v>
      </c>
      <c r="I4953" s="1" t="s">
        <v>356</v>
      </c>
      <c r="J4953">
        <v>6</v>
      </c>
      <c r="K4953" s="1" t="s">
        <v>364</v>
      </c>
      <c r="L4953">
        <v>8</v>
      </c>
      <c r="M4953">
        <v>123</v>
      </c>
    </row>
    <row r="4954" spans="1:16" x14ac:dyDescent="0.3">
      <c r="A4954" s="1" t="s">
        <v>283</v>
      </c>
      <c r="B4954" s="1" t="s">
        <v>341</v>
      </c>
      <c r="C4954">
        <v>5</v>
      </c>
      <c r="D4954" s="1" t="s">
        <v>8</v>
      </c>
      <c r="E4954" s="1" t="s">
        <v>3</v>
      </c>
      <c r="F4954" s="1" t="s">
        <v>4</v>
      </c>
      <c r="G4954">
        <v>8108</v>
      </c>
      <c r="H4954">
        <v>1</v>
      </c>
      <c r="I4954" s="1" t="s">
        <v>356</v>
      </c>
      <c r="J4954">
        <v>6</v>
      </c>
      <c r="K4954" s="1" t="s">
        <v>364</v>
      </c>
      <c r="L4954">
        <v>8</v>
      </c>
      <c r="M4954">
        <v>217</v>
      </c>
      <c r="O4954">
        <v>102</v>
      </c>
      <c r="P4954">
        <v>82</v>
      </c>
    </row>
    <row r="4955" spans="1:16" x14ac:dyDescent="0.3">
      <c r="A4955" s="1" t="s">
        <v>283</v>
      </c>
      <c r="B4955" s="1" t="s">
        <v>341</v>
      </c>
      <c r="C4955">
        <v>5</v>
      </c>
      <c r="D4955" s="1" t="s">
        <v>6</v>
      </c>
      <c r="E4955" s="1" t="s">
        <v>1</v>
      </c>
      <c r="F4955" s="1" t="s">
        <v>4</v>
      </c>
      <c r="G4955">
        <v>8108</v>
      </c>
      <c r="H4955">
        <v>2</v>
      </c>
      <c r="I4955" s="1" t="s">
        <v>358</v>
      </c>
      <c r="J4955">
        <v>0</v>
      </c>
      <c r="K4955" s="1" t="s">
        <v>364</v>
      </c>
      <c r="L4955">
        <v>8</v>
      </c>
      <c r="M4955">
        <v>206</v>
      </c>
      <c r="O4955">
        <v>43</v>
      </c>
      <c r="P4955">
        <v>204</v>
      </c>
    </row>
    <row r="4956" spans="1:16" x14ac:dyDescent="0.3">
      <c r="A4956" s="1" t="s">
        <v>283</v>
      </c>
      <c r="B4956" s="1" t="s">
        <v>341</v>
      </c>
      <c r="C4956">
        <v>5</v>
      </c>
      <c r="D4956" s="1" t="s">
        <v>6</v>
      </c>
      <c r="E4956" s="1" t="s">
        <v>3</v>
      </c>
      <c r="F4956" s="1" t="s">
        <v>4</v>
      </c>
      <c r="G4956">
        <v>8108</v>
      </c>
      <c r="H4956">
        <v>2</v>
      </c>
      <c r="I4956" s="1" t="s">
        <v>358</v>
      </c>
      <c r="J4956">
        <v>0</v>
      </c>
      <c r="K4956" s="1" t="s">
        <v>364</v>
      </c>
      <c r="L4956">
        <v>8</v>
      </c>
      <c r="M4956">
        <v>3778</v>
      </c>
      <c r="N4956">
        <v>1725</v>
      </c>
      <c r="O4956">
        <v>1631</v>
      </c>
      <c r="P4956">
        <v>3426</v>
      </c>
    </row>
    <row r="4957" spans="1:16" x14ac:dyDescent="0.3">
      <c r="A4957" s="1" t="s">
        <v>55</v>
      </c>
      <c r="B4957" s="1" t="s">
        <v>1</v>
      </c>
      <c r="C4957">
        <v>1</v>
      </c>
      <c r="D4957" s="1" t="s">
        <v>8</v>
      </c>
      <c r="E4957" s="1" t="s">
        <v>1</v>
      </c>
      <c r="F4957" s="1" t="s">
        <v>4</v>
      </c>
      <c r="G4957">
        <v>7110</v>
      </c>
      <c r="H4957">
        <v>1</v>
      </c>
      <c r="I4957" s="1" t="s">
        <v>356</v>
      </c>
      <c r="J4957">
        <v>6</v>
      </c>
      <c r="K4957" s="1" t="s">
        <v>312</v>
      </c>
      <c r="L4957">
        <v>7</v>
      </c>
      <c r="M4957">
        <v>67</v>
      </c>
      <c r="O4957">
        <v>28</v>
      </c>
    </row>
    <row r="4958" spans="1:16" x14ac:dyDescent="0.3">
      <c r="A4958" s="1" t="s">
        <v>55</v>
      </c>
      <c r="B4958" s="1" t="s">
        <v>1</v>
      </c>
      <c r="C4958">
        <v>1</v>
      </c>
      <c r="D4958" s="1" t="s">
        <v>8</v>
      </c>
      <c r="E4958" s="1" t="s">
        <v>3</v>
      </c>
      <c r="F4958" s="1" t="s">
        <v>4</v>
      </c>
      <c r="G4958">
        <v>7110</v>
      </c>
      <c r="H4958">
        <v>1</v>
      </c>
      <c r="I4958" s="1" t="s">
        <v>356</v>
      </c>
      <c r="J4958">
        <v>6</v>
      </c>
      <c r="K4958" s="1" t="s">
        <v>312</v>
      </c>
      <c r="L4958">
        <v>7</v>
      </c>
      <c r="P4958">
        <v>75</v>
      </c>
    </row>
    <row r="4959" spans="1:16" x14ac:dyDescent="0.3">
      <c r="A4959" s="1" t="s">
        <v>55</v>
      </c>
      <c r="B4959" s="1" t="s">
        <v>1</v>
      </c>
      <c r="C4959">
        <v>1</v>
      </c>
      <c r="D4959" s="1" t="s">
        <v>6</v>
      </c>
      <c r="E4959" s="1" t="s">
        <v>1</v>
      </c>
      <c r="F4959" s="1" t="s">
        <v>4</v>
      </c>
      <c r="G4959">
        <v>7110</v>
      </c>
      <c r="H4959">
        <v>2</v>
      </c>
      <c r="I4959" s="1" t="s">
        <v>358</v>
      </c>
      <c r="J4959">
        <v>0</v>
      </c>
      <c r="K4959" s="1" t="s">
        <v>312</v>
      </c>
      <c r="L4959">
        <v>7</v>
      </c>
      <c r="M4959">
        <v>210</v>
      </c>
      <c r="N4959">
        <v>125</v>
      </c>
      <c r="O4959">
        <v>121</v>
      </c>
      <c r="P4959">
        <v>479</v>
      </c>
    </row>
    <row r="4960" spans="1:16" x14ac:dyDescent="0.3">
      <c r="A4960" s="1" t="s">
        <v>55</v>
      </c>
      <c r="B4960" s="1" t="s">
        <v>1</v>
      </c>
      <c r="C4960">
        <v>1</v>
      </c>
      <c r="D4960" s="1" t="s">
        <v>6</v>
      </c>
      <c r="E4960" s="1" t="s">
        <v>3</v>
      </c>
      <c r="F4960" s="1" t="s">
        <v>4</v>
      </c>
      <c r="G4960">
        <v>7110</v>
      </c>
      <c r="H4960">
        <v>2</v>
      </c>
      <c r="I4960" s="1" t="s">
        <v>358</v>
      </c>
      <c r="J4960">
        <v>0</v>
      </c>
      <c r="K4960" s="1" t="s">
        <v>312</v>
      </c>
      <c r="L4960">
        <v>7</v>
      </c>
      <c r="M4960">
        <v>797</v>
      </c>
      <c r="N4960">
        <v>945</v>
      </c>
      <c r="O4960">
        <v>1060</v>
      </c>
      <c r="P4960">
        <v>1033</v>
      </c>
    </row>
    <row r="4961" spans="1:16" x14ac:dyDescent="0.3">
      <c r="A4961" s="1" t="s">
        <v>55</v>
      </c>
      <c r="B4961" s="1" t="s">
        <v>338</v>
      </c>
      <c r="C4961">
        <v>2</v>
      </c>
      <c r="D4961" s="1" t="s">
        <v>6</v>
      </c>
      <c r="E4961" s="1" t="s">
        <v>1</v>
      </c>
      <c r="F4961" s="1" t="s">
        <v>4</v>
      </c>
      <c r="G4961">
        <v>7110</v>
      </c>
      <c r="H4961">
        <v>2</v>
      </c>
      <c r="I4961" s="1" t="s">
        <v>358</v>
      </c>
      <c r="J4961">
        <v>0</v>
      </c>
      <c r="K4961" s="1" t="s">
        <v>312</v>
      </c>
      <c r="L4961">
        <v>7</v>
      </c>
      <c r="M4961">
        <v>24</v>
      </c>
      <c r="O4961">
        <v>28</v>
      </c>
    </row>
    <row r="4962" spans="1:16" x14ac:dyDescent="0.3">
      <c r="A4962" s="1" t="s">
        <v>55</v>
      </c>
      <c r="B4962" s="1" t="s">
        <v>338</v>
      </c>
      <c r="C4962">
        <v>2</v>
      </c>
      <c r="D4962" s="1" t="s">
        <v>6</v>
      </c>
      <c r="E4962" s="1" t="s">
        <v>3</v>
      </c>
      <c r="F4962" s="1" t="s">
        <v>4</v>
      </c>
      <c r="G4962">
        <v>7110</v>
      </c>
      <c r="H4962">
        <v>2</v>
      </c>
      <c r="I4962" s="1" t="s">
        <v>358</v>
      </c>
      <c r="J4962">
        <v>0</v>
      </c>
      <c r="K4962" s="1" t="s">
        <v>312</v>
      </c>
      <c r="L4962">
        <v>7</v>
      </c>
      <c r="M4962">
        <v>65</v>
      </c>
      <c r="N4962">
        <v>58</v>
      </c>
      <c r="P4962">
        <v>95</v>
      </c>
    </row>
    <row r="4963" spans="1:16" x14ac:dyDescent="0.3">
      <c r="A4963" s="1" t="s">
        <v>55</v>
      </c>
      <c r="B4963" s="1" t="s">
        <v>339</v>
      </c>
      <c r="C4963">
        <v>3</v>
      </c>
      <c r="D4963" s="1" t="s">
        <v>8</v>
      </c>
      <c r="E4963" s="1" t="s">
        <v>3</v>
      </c>
      <c r="F4963" s="1" t="s">
        <v>4</v>
      </c>
      <c r="G4963">
        <v>7110</v>
      </c>
      <c r="H4963">
        <v>1</v>
      </c>
      <c r="I4963" s="1" t="s">
        <v>356</v>
      </c>
      <c r="J4963">
        <v>6</v>
      </c>
      <c r="K4963" s="1" t="s">
        <v>312</v>
      </c>
      <c r="L4963">
        <v>7</v>
      </c>
      <c r="N4963">
        <v>27</v>
      </c>
    </row>
    <row r="4964" spans="1:16" x14ac:dyDescent="0.3">
      <c r="A4964" s="1" t="s">
        <v>55</v>
      </c>
      <c r="B4964" s="1" t="s">
        <v>339</v>
      </c>
      <c r="C4964">
        <v>3</v>
      </c>
      <c r="D4964" s="1" t="s">
        <v>6</v>
      </c>
      <c r="E4964" s="1" t="s">
        <v>1</v>
      </c>
      <c r="F4964" s="1" t="s">
        <v>4</v>
      </c>
      <c r="G4964">
        <v>7110</v>
      </c>
      <c r="H4964">
        <v>2</v>
      </c>
      <c r="I4964" s="1" t="s">
        <v>358</v>
      </c>
      <c r="J4964">
        <v>0</v>
      </c>
      <c r="K4964" s="1" t="s">
        <v>312</v>
      </c>
      <c r="L4964">
        <v>7</v>
      </c>
      <c r="M4964">
        <v>67</v>
      </c>
      <c r="N4964">
        <v>184</v>
      </c>
    </row>
    <row r="4965" spans="1:16" x14ac:dyDescent="0.3">
      <c r="A4965" s="1" t="s">
        <v>55</v>
      </c>
      <c r="B4965" s="1" t="s">
        <v>339</v>
      </c>
      <c r="C4965">
        <v>3</v>
      </c>
      <c r="D4965" s="1" t="s">
        <v>6</v>
      </c>
      <c r="E4965" s="1" t="s">
        <v>3</v>
      </c>
      <c r="F4965" s="1" t="s">
        <v>4</v>
      </c>
      <c r="G4965">
        <v>7110</v>
      </c>
      <c r="H4965">
        <v>2</v>
      </c>
      <c r="I4965" s="1" t="s">
        <v>358</v>
      </c>
      <c r="J4965">
        <v>0</v>
      </c>
      <c r="K4965" s="1" t="s">
        <v>312</v>
      </c>
      <c r="L4965">
        <v>7</v>
      </c>
      <c r="M4965">
        <v>566</v>
      </c>
      <c r="N4965">
        <v>285</v>
      </c>
      <c r="O4965">
        <v>419</v>
      </c>
      <c r="P4965">
        <v>264</v>
      </c>
    </row>
    <row r="4966" spans="1:16" x14ac:dyDescent="0.3">
      <c r="A4966" s="1" t="s">
        <v>55</v>
      </c>
      <c r="B4966" s="1" t="s">
        <v>340</v>
      </c>
      <c r="C4966">
        <v>4</v>
      </c>
      <c r="D4966" s="1" t="s">
        <v>8</v>
      </c>
      <c r="E4966" s="1" t="s">
        <v>1</v>
      </c>
      <c r="F4966" s="1" t="s">
        <v>4</v>
      </c>
      <c r="G4966">
        <v>7110</v>
      </c>
      <c r="H4966">
        <v>1</v>
      </c>
      <c r="I4966" s="1" t="s">
        <v>356</v>
      </c>
      <c r="J4966">
        <v>6</v>
      </c>
      <c r="K4966" s="1" t="s">
        <v>312</v>
      </c>
      <c r="L4966">
        <v>7</v>
      </c>
      <c r="N4966">
        <v>10</v>
      </c>
    </row>
    <row r="4967" spans="1:16" x14ac:dyDescent="0.3">
      <c r="A4967" s="1" t="s">
        <v>55</v>
      </c>
      <c r="B4967" s="1" t="s">
        <v>340</v>
      </c>
      <c r="C4967">
        <v>4</v>
      </c>
      <c r="D4967" s="1" t="s">
        <v>8</v>
      </c>
      <c r="E4967" s="1" t="s">
        <v>3</v>
      </c>
      <c r="F4967" s="1" t="s">
        <v>4</v>
      </c>
      <c r="G4967">
        <v>7110</v>
      </c>
      <c r="H4967">
        <v>1</v>
      </c>
      <c r="I4967" s="1" t="s">
        <v>356</v>
      </c>
      <c r="J4967">
        <v>6</v>
      </c>
      <c r="K4967" s="1" t="s">
        <v>312</v>
      </c>
      <c r="L4967">
        <v>7</v>
      </c>
      <c r="N4967">
        <v>10</v>
      </c>
    </row>
    <row r="4968" spans="1:16" x14ac:dyDescent="0.3">
      <c r="A4968" s="1" t="s">
        <v>55</v>
      </c>
      <c r="B4968" s="1" t="s">
        <v>340</v>
      </c>
      <c r="C4968">
        <v>4</v>
      </c>
      <c r="D4968" s="1" t="s">
        <v>6</v>
      </c>
      <c r="E4968" s="1" t="s">
        <v>1</v>
      </c>
      <c r="F4968" s="1" t="s">
        <v>4</v>
      </c>
      <c r="G4968">
        <v>7110</v>
      </c>
      <c r="H4968">
        <v>2</v>
      </c>
      <c r="I4968" s="1" t="s">
        <v>358</v>
      </c>
      <c r="J4968">
        <v>0</v>
      </c>
      <c r="K4968" s="1" t="s">
        <v>312</v>
      </c>
      <c r="L4968">
        <v>7</v>
      </c>
      <c r="M4968">
        <v>38</v>
      </c>
      <c r="N4968">
        <v>66</v>
      </c>
      <c r="O4968">
        <v>32</v>
      </c>
      <c r="P4968">
        <v>22</v>
      </c>
    </row>
    <row r="4969" spans="1:16" x14ac:dyDescent="0.3">
      <c r="A4969" s="1" t="s">
        <v>55</v>
      </c>
      <c r="B4969" s="1" t="s">
        <v>340</v>
      </c>
      <c r="C4969">
        <v>4</v>
      </c>
      <c r="D4969" s="1" t="s">
        <v>6</v>
      </c>
      <c r="E4969" s="1" t="s">
        <v>3</v>
      </c>
      <c r="F4969" s="1" t="s">
        <v>4</v>
      </c>
      <c r="G4969">
        <v>7110</v>
      </c>
      <c r="H4969">
        <v>2</v>
      </c>
      <c r="I4969" s="1" t="s">
        <v>358</v>
      </c>
      <c r="J4969">
        <v>0</v>
      </c>
      <c r="K4969" s="1" t="s">
        <v>312</v>
      </c>
      <c r="L4969">
        <v>7</v>
      </c>
      <c r="M4969">
        <v>346</v>
      </c>
      <c r="N4969">
        <v>101</v>
      </c>
      <c r="O4969">
        <v>170</v>
      </c>
      <c r="P4969">
        <v>133</v>
      </c>
    </row>
    <row r="4970" spans="1:16" x14ac:dyDescent="0.3">
      <c r="A4970" s="1" t="s">
        <v>55</v>
      </c>
      <c r="B4970" s="1" t="s">
        <v>341</v>
      </c>
      <c r="C4970">
        <v>5</v>
      </c>
      <c r="D4970" s="1" t="s">
        <v>8</v>
      </c>
      <c r="E4970" s="1" t="s">
        <v>1</v>
      </c>
      <c r="F4970" s="1" t="s">
        <v>4</v>
      </c>
      <c r="G4970">
        <v>7110</v>
      </c>
      <c r="H4970">
        <v>1</v>
      </c>
      <c r="I4970" s="1" t="s">
        <v>356</v>
      </c>
      <c r="J4970">
        <v>6</v>
      </c>
      <c r="K4970" s="1" t="s">
        <v>312</v>
      </c>
      <c r="L4970">
        <v>7</v>
      </c>
      <c r="P4970">
        <v>75</v>
      </c>
    </row>
    <row r="4971" spans="1:16" x14ac:dyDescent="0.3">
      <c r="A4971" s="1" t="s">
        <v>55</v>
      </c>
      <c r="B4971" s="1" t="s">
        <v>341</v>
      </c>
      <c r="C4971">
        <v>5</v>
      </c>
      <c r="D4971" s="1" t="s">
        <v>8</v>
      </c>
      <c r="E4971" s="1" t="s">
        <v>3</v>
      </c>
      <c r="F4971" s="1" t="s">
        <v>4</v>
      </c>
      <c r="G4971">
        <v>7110</v>
      </c>
      <c r="H4971">
        <v>1</v>
      </c>
      <c r="I4971" s="1" t="s">
        <v>356</v>
      </c>
      <c r="J4971">
        <v>6</v>
      </c>
      <c r="K4971" s="1" t="s">
        <v>312</v>
      </c>
      <c r="L4971">
        <v>7</v>
      </c>
      <c r="M4971">
        <v>65</v>
      </c>
      <c r="O4971">
        <v>32</v>
      </c>
    </row>
    <row r="4972" spans="1:16" x14ac:dyDescent="0.3">
      <c r="A4972" s="1" t="s">
        <v>55</v>
      </c>
      <c r="B4972" s="1" t="s">
        <v>341</v>
      </c>
      <c r="C4972">
        <v>5</v>
      </c>
      <c r="D4972" s="1" t="s">
        <v>6</v>
      </c>
      <c r="E4972" s="1" t="s">
        <v>1</v>
      </c>
      <c r="F4972" s="1" t="s">
        <v>4</v>
      </c>
      <c r="G4972">
        <v>7110</v>
      </c>
      <c r="H4972">
        <v>2</v>
      </c>
      <c r="I4972" s="1" t="s">
        <v>358</v>
      </c>
      <c r="J4972">
        <v>0</v>
      </c>
      <c r="K4972" s="1" t="s">
        <v>312</v>
      </c>
      <c r="L4972">
        <v>7</v>
      </c>
      <c r="O4972">
        <v>28</v>
      </c>
      <c r="P4972">
        <v>97</v>
      </c>
    </row>
    <row r="4973" spans="1:16" x14ac:dyDescent="0.3">
      <c r="A4973" s="1" t="s">
        <v>55</v>
      </c>
      <c r="B4973" s="1" t="s">
        <v>341</v>
      </c>
      <c r="C4973">
        <v>5</v>
      </c>
      <c r="D4973" s="1" t="s">
        <v>6</v>
      </c>
      <c r="E4973" s="1" t="s">
        <v>3</v>
      </c>
      <c r="F4973" s="1" t="s">
        <v>4</v>
      </c>
      <c r="G4973">
        <v>7110</v>
      </c>
      <c r="H4973">
        <v>2</v>
      </c>
      <c r="I4973" s="1" t="s">
        <v>358</v>
      </c>
      <c r="J4973">
        <v>0</v>
      </c>
      <c r="K4973" s="1" t="s">
        <v>312</v>
      </c>
      <c r="L4973">
        <v>7</v>
      </c>
      <c r="M4973">
        <v>650</v>
      </c>
      <c r="N4973">
        <v>144</v>
      </c>
      <c r="O4973">
        <v>513</v>
      </c>
      <c r="P4973">
        <v>254</v>
      </c>
    </row>
    <row r="4974" spans="1:16" x14ac:dyDescent="0.3">
      <c r="A4974" s="1" t="s">
        <v>326</v>
      </c>
      <c r="B4974" s="1" t="s">
        <v>1</v>
      </c>
      <c r="C4974">
        <v>1</v>
      </c>
      <c r="D4974" s="1" t="s">
        <v>8</v>
      </c>
      <c r="E4974" s="1" t="s">
        <v>1</v>
      </c>
      <c r="F4974" s="1" t="s">
        <v>4</v>
      </c>
      <c r="G4974">
        <v>13131</v>
      </c>
      <c r="H4974">
        <v>1</v>
      </c>
      <c r="I4974" s="1" t="s">
        <v>356</v>
      </c>
      <c r="J4974">
        <v>6</v>
      </c>
      <c r="K4974" s="1" t="s">
        <v>365</v>
      </c>
      <c r="L4974">
        <v>13</v>
      </c>
      <c r="N4974">
        <v>196</v>
      </c>
      <c r="P4974">
        <v>328</v>
      </c>
    </row>
    <row r="4975" spans="1:16" x14ac:dyDescent="0.3">
      <c r="A4975" s="1" t="s">
        <v>326</v>
      </c>
      <c r="B4975" s="1" t="s">
        <v>1</v>
      </c>
      <c r="C4975">
        <v>1</v>
      </c>
      <c r="D4975" s="1" t="s">
        <v>8</v>
      </c>
      <c r="E4975" s="1" t="s">
        <v>3</v>
      </c>
      <c r="F4975" s="1" t="s">
        <v>4</v>
      </c>
      <c r="G4975">
        <v>13131</v>
      </c>
      <c r="H4975">
        <v>1</v>
      </c>
      <c r="I4975" s="1" t="s">
        <v>356</v>
      </c>
      <c r="J4975">
        <v>6</v>
      </c>
      <c r="K4975" s="1" t="s">
        <v>365</v>
      </c>
      <c r="L4975">
        <v>13</v>
      </c>
      <c r="M4975">
        <v>169</v>
      </c>
      <c r="N4975">
        <v>233</v>
      </c>
      <c r="P4975">
        <v>800</v>
      </c>
    </row>
    <row r="4976" spans="1:16" x14ac:dyDescent="0.3">
      <c r="A4976" s="1" t="s">
        <v>326</v>
      </c>
      <c r="B4976" s="1" t="s">
        <v>1</v>
      </c>
      <c r="C4976">
        <v>1</v>
      </c>
      <c r="D4976" s="1" t="s">
        <v>6</v>
      </c>
      <c r="E4976" s="1" t="s">
        <v>1</v>
      </c>
      <c r="F4976" s="1" t="s">
        <v>4</v>
      </c>
      <c r="G4976">
        <v>13131</v>
      </c>
      <c r="H4976">
        <v>2</v>
      </c>
      <c r="I4976" s="1" t="s">
        <v>358</v>
      </c>
      <c r="J4976">
        <v>0</v>
      </c>
      <c r="K4976" s="1" t="s">
        <v>365</v>
      </c>
      <c r="L4976">
        <v>13</v>
      </c>
      <c r="M4976">
        <v>779</v>
      </c>
      <c r="N4976">
        <v>898</v>
      </c>
      <c r="O4976">
        <v>1049</v>
      </c>
      <c r="P4976">
        <v>1050</v>
      </c>
    </row>
    <row r="4977" spans="1:16" x14ac:dyDescent="0.3">
      <c r="A4977" s="1" t="s">
        <v>326</v>
      </c>
      <c r="B4977" s="1" t="s">
        <v>1</v>
      </c>
      <c r="C4977">
        <v>1</v>
      </c>
      <c r="D4977" s="1" t="s">
        <v>6</v>
      </c>
      <c r="E4977" s="1" t="s">
        <v>3</v>
      </c>
      <c r="F4977" s="1" t="s">
        <v>4</v>
      </c>
      <c r="G4977">
        <v>13131</v>
      </c>
      <c r="H4977">
        <v>2</v>
      </c>
      <c r="I4977" s="1" t="s">
        <v>358</v>
      </c>
      <c r="J4977">
        <v>0</v>
      </c>
      <c r="K4977" s="1" t="s">
        <v>365</v>
      </c>
      <c r="L4977">
        <v>13</v>
      </c>
      <c r="M4977">
        <v>9794</v>
      </c>
      <c r="N4977">
        <v>10339</v>
      </c>
      <c r="O4977">
        <v>8475</v>
      </c>
      <c r="P4977">
        <v>11268</v>
      </c>
    </row>
    <row r="4978" spans="1:16" x14ac:dyDescent="0.3">
      <c r="A4978" s="1" t="s">
        <v>326</v>
      </c>
      <c r="B4978" s="1" t="s">
        <v>1</v>
      </c>
      <c r="C4978">
        <v>1</v>
      </c>
      <c r="D4978" s="1" t="s">
        <v>52</v>
      </c>
      <c r="E4978" s="1" t="s">
        <v>3</v>
      </c>
      <c r="F4978" s="1" t="s">
        <v>4</v>
      </c>
      <c r="G4978">
        <v>13131</v>
      </c>
      <c r="H4978">
        <v>1</v>
      </c>
      <c r="I4978" s="1" t="s">
        <v>356</v>
      </c>
      <c r="J4978">
        <v>8</v>
      </c>
      <c r="K4978" s="1" t="s">
        <v>365</v>
      </c>
      <c r="L4978">
        <v>13</v>
      </c>
      <c r="O4978">
        <v>148</v>
      </c>
    </row>
    <row r="4979" spans="1:16" x14ac:dyDescent="0.3">
      <c r="A4979" s="1" t="s">
        <v>326</v>
      </c>
      <c r="B4979" s="1" t="s">
        <v>338</v>
      </c>
      <c r="C4979">
        <v>2</v>
      </c>
      <c r="D4979" s="1" t="s">
        <v>8</v>
      </c>
      <c r="E4979" s="1" t="s">
        <v>3</v>
      </c>
      <c r="F4979" s="1" t="s">
        <v>4</v>
      </c>
      <c r="G4979">
        <v>13131</v>
      </c>
      <c r="H4979">
        <v>1</v>
      </c>
      <c r="I4979" s="1" t="s">
        <v>356</v>
      </c>
      <c r="J4979">
        <v>6</v>
      </c>
      <c r="K4979" s="1" t="s">
        <v>365</v>
      </c>
      <c r="L4979">
        <v>13</v>
      </c>
      <c r="O4979">
        <v>91</v>
      </c>
      <c r="P4979">
        <v>1287</v>
      </c>
    </row>
    <row r="4980" spans="1:16" x14ac:dyDescent="0.3">
      <c r="A4980" s="1" t="s">
        <v>326</v>
      </c>
      <c r="B4980" s="1" t="s">
        <v>338</v>
      </c>
      <c r="C4980">
        <v>2</v>
      </c>
      <c r="D4980" s="1" t="s">
        <v>6</v>
      </c>
      <c r="E4980" s="1" t="s">
        <v>3</v>
      </c>
      <c r="F4980" s="1" t="s">
        <v>4</v>
      </c>
      <c r="G4980">
        <v>13131</v>
      </c>
      <c r="H4980">
        <v>2</v>
      </c>
      <c r="I4980" s="1" t="s">
        <v>358</v>
      </c>
      <c r="J4980">
        <v>0</v>
      </c>
      <c r="K4980" s="1" t="s">
        <v>365</v>
      </c>
      <c r="L4980">
        <v>13</v>
      </c>
      <c r="M4980">
        <v>552</v>
      </c>
      <c r="N4980">
        <v>98</v>
      </c>
      <c r="O4980">
        <v>755</v>
      </c>
      <c r="P4980">
        <v>1574</v>
      </c>
    </row>
    <row r="4981" spans="1:16" x14ac:dyDescent="0.3">
      <c r="A4981" s="1" t="s">
        <v>326</v>
      </c>
      <c r="B4981" s="1" t="s">
        <v>339</v>
      </c>
      <c r="C4981">
        <v>3</v>
      </c>
      <c r="D4981" s="1" t="s">
        <v>8</v>
      </c>
      <c r="E4981" s="1" t="s">
        <v>3</v>
      </c>
      <c r="F4981" s="1" t="s">
        <v>4</v>
      </c>
      <c r="G4981">
        <v>13131</v>
      </c>
      <c r="H4981">
        <v>1</v>
      </c>
      <c r="I4981" s="1" t="s">
        <v>356</v>
      </c>
      <c r="J4981">
        <v>6</v>
      </c>
      <c r="K4981" s="1" t="s">
        <v>365</v>
      </c>
      <c r="L4981">
        <v>13</v>
      </c>
      <c r="M4981">
        <v>119</v>
      </c>
      <c r="O4981">
        <v>167</v>
      </c>
      <c r="P4981">
        <v>92</v>
      </c>
    </row>
    <row r="4982" spans="1:16" x14ac:dyDescent="0.3">
      <c r="A4982" s="1" t="s">
        <v>326</v>
      </c>
      <c r="B4982" s="1" t="s">
        <v>339</v>
      </c>
      <c r="C4982">
        <v>3</v>
      </c>
      <c r="D4982" s="1" t="s">
        <v>6</v>
      </c>
      <c r="E4982" s="1" t="s">
        <v>1</v>
      </c>
      <c r="F4982" s="1" t="s">
        <v>4</v>
      </c>
      <c r="G4982">
        <v>13131</v>
      </c>
      <c r="H4982">
        <v>2</v>
      </c>
      <c r="I4982" s="1" t="s">
        <v>358</v>
      </c>
      <c r="J4982">
        <v>0</v>
      </c>
      <c r="K4982" s="1" t="s">
        <v>365</v>
      </c>
      <c r="L4982">
        <v>13</v>
      </c>
      <c r="M4982">
        <v>290</v>
      </c>
      <c r="N4982">
        <v>268</v>
      </c>
      <c r="O4982">
        <v>244</v>
      </c>
      <c r="P4982">
        <v>159</v>
      </c>
    </row>
    <row r="4983" spans="1:16" x14ac:dyDescent="0.3">
      <c r="A4983" s="1" t="s">
        <v>326</v>
      </c>
      <c r="B4983" s="1" t="s">
        <v>339</v>
      </c>
      <c r="C4983">
        <v>3</v>
      </c>
      <c r="D4983" s="1" t="s">
        <v>6</v>
      </c>
      <c r="E4983" s="1" t="s">
        <v>3</v>
      </c>
      <c r="F4983" s="1" t="s">
        <v>4</v>
      </c>
      <c r="G4983">
        <v>13131</v>
      </c>
      <c r="H4983">
        <v>2</v>
      </c>
      <c r="I4983" s="1" t="s">
        <v>358</v>
      </c>
      <c r="J4983">
        <v>0</v>
      </c>
      <c r="K4983" s="1" t="s">
        <v>365</v>
      </c>
      <c r="L4983">
        <v>13</v>
      </c>
      <c r="M4983">
        <v>7882</v>
      </c>
      <c r="N4983">
        <v>8191</v>
      </c>
      <c r="O4983">
        <v>10281</v>
      </c>
      <c r="P4983">
        <v>3358</v>
      </c>
    </row>
    <row r="4984" spans="1:16" x14ac:dyDescent="0.3">
      <c r="A4984" s="1" t="s">
        <v>326</v>
      </c>
      <c r="B4984" s="1" t="s">
        <v>339</v>
      </c>
      <c r="C4984">
        <v>3</v>
      </c>
      <c r="D4984" s="1" t="s">
        <v>52</v>
      </c>
      <c r="E4984" s="1" t="s">
        <v>3</v>
      </c>
      <c r="F4984" s="1" t="s">
        <v>4</v>
      </c>
      <c r="G4984">
        <v>13131</v>
      </c>
      <c r="H4984">
        <v>1</v>
      </c>
      <c r="I4984" s="1" t="s">
        <v>356</v>
      </c>
      <c r="J4984">
        <v>8</v>
      </c>
      <c r="K4984" s="1" t="s">
        <v>365</v>
      </c>
      <c r="L4984">
        <v>13</v>
      </c>
      <c r="O4984">
        <v>177</v>
      </c>
    </row>
    <row r="4985" spans="1:16" x14ac:dyDescent="0.3">
      <c r="A4985" s="1" t="s">
        <v>326</v>
      </c>
      <c r="B4985" s="1" t="s">
        <v>340</v>
      </c>
      <c r="C4985">
        <v>4</v>
      </c>
      <c r="D4985" s="1" t="s">
        <v>8</v>
      </c>
      <c r="E4985" s="1" t="s">
        <v>1</v>
      </c>
      <c r="F4985" s="1" t="s">
        <v>4</v>
      </c>
      <c r="G4985">
        <v>13131</v>
      </c>
      <c r="H4985">
        <v>1</v>
      </c>
      <c r="I4985" s="1" t="s">
        <v>356</v>
      </c>
      <c r="J4985">
        <v>6</v>
      </c>
      <c r="K4985" s="1" t="s">
        <v>365</v>
      </c>
      <c r="L4985">
        <v>13</v>
      </c>
      <c r="M4985">
        <v>177</v>
      </c>
    </row>
    <row r="4986" spans="1:16" x14ac:dyDescent="0.3">
      <c r="A4986" s="1" t="s">
        <v>326</v>
      </c>
      <c r="B4986" s="1" t="s">
        <v>340</v>
      </c>
      <c r="C4986">
        <v>4</v>
      </c>
      <c r="D4986" s="1" t="s">
        <v>8</v>
      </c>
      <c r="E4986" s="1" t="s">
        <v>3</v>
      </c>
      <c r="F4986" s="1" t="s">
        <v>4</v>
      </c>
      <c r="G4986">
        <v>13131</v>
      </c>
      <c r="H4986">
        <v>1</v>
      </c>
      <c r="I4986" s="1" t="s">
        <v>356</v>
      </c>
      <c r="J4986">
        <v>6</v>
      </c>
      <c r="K4986" s="1" t="s">
        <v>365</v>
      </c>
      <c r="L4986">
        <v>13</v>
      </c>
      <c r="P4986">
        <v>251</v>
      </c>
    </row>
    <row r="4987" spans="1:16" x14ac:dyDescent="0.3">
      <c r="A4987" s="1" t="s">
        <v>326</v>
      </c>
      <c r="B4987" s="1" t="s">
        <v>340</v>
      </c>
      <c r="C4987">
        <v>4</v>
      </c>
      <c r="D4987" s="1" t="s">
        <v>6</v>
      </c>
      <c r="E4987" s="1" t="s">
        <v>3</v>
      </c>
      <c r="F4987" s="1" t="s">
        <v>4</v>
      </c>
      <c r="G4987">
        <v>13131</v>
      </c>
      <c r="H4987">
        <v>2</v>
      </c>
      <c r="I4987" s="1" t="s">
        <v>358</v>
      </c>
      <c r="J4987">
        <v>0</v>
      </c>
      <c r="K4987" s="1" t="s">
        <v>365</v>
      </c>
      <c r="L4987">
        <v>13</v>
      </c>
      <c r="M4987">
        <v>778</v>
      </c>
      <c r="N4987">
        <v>1785</v>
      </c>
      <c r="O4987">
        <v>440</v>
      </c>
      <c r="P4987">
        <v>579</v>
      </c>
    </row>
    <row r="4988" spans="1:16" x14ac:dyDescent="0.3">
      <c r="A4988" s="1" t="s">
        <v>326</v>
      </c>
      <c r="B4988" s="1" t="s">
        <v>341</v>
      </c>
      <c r="C4988">
        <v>5</v>
      </c>
      <c r="D4988" s="1" t="s">
        <v>8</v>
      </c>
      <c r="E4988" s="1" t="s">
        <v>3</v>
      </c>
      <c r="F4988" s="1" t="s">
        <v>4</v>
      </c>
      <c r="G4988">
        <v>13131</v>
      </c>
      <c r="H4988">
        <v>1</v>
      </c>
      <c r="I4988" s="1" t="s">
        <v>356</v>
      </c>
      <c r="J4988">
        <v>6</v>
      </c>
      <c r="K4988" s="1" t="s">
        <v>365</v>
      </c>
      <c r="L4988">
        <v>13</v>
      </c>
      <c r="O4988">
        <v>177</v>
      </c>
      <c r="P4988">
        <v>254</v>
      </c>
    </row>
    <row r="4989" spans="1:16" x14ac:dyDescent="0.3">
      <c r="A4989" s="1" t="s">
        <v>326</v>
      </c>
      <c r="B4989" s="1" t="s">
        <v>341</v>
      </c>
      <c r="C4989">
        <v>5</v>
      </c>
      <c r="D4989" s="1" t="s">
        <v>6</v>
      </c>
      <c r="E4989" s="1" t="s">
        <v>1</v>
      </c>
      <c r="F4989" s="1" t="s">
        <v>4</v>
      </c>
      <c r="G4989">
        <v>13131</v>
      </c>
      <c r="H4989">
        <v>2</v>
      </c>
      <c r="I4989" s="1" t="s">
        <v>358</v>
      </c>
      <c r="J4989">
        <v>0</v>
      </c>
      <c r="K4989" s="1" t="s">
        <v>365</v>
      </c>
      <c r="L4989">
        <v>13</v>
      </c>
      <c r="M4989">
        <v>170</v>
      </c>
      <c r="O4989">
        <v>142</v>
      </c>
      <c r="P4989">
        <v>1105</v>
      </c>
    </row>
    <row r="4990" spans="1:16" x14ac:dyDescent="0.3">
      <c r="A4990" s="1" t="s">
        <v>326</v>
      </c>
      <c r="B4990" s="1" t="s">
        <v>341</v>
      </c>
      <c r="C4990">
        <v>5</v>
      </c>
      <c r="D4990" s="1" t="s">
        <v>6</v>
      </c>
      <c r="E4990" s="1" t="s">
        <v>3</v>
      </c>
      <c r="F4990" s="1" t="s">
        <v>4</v>
      </c>
      <c r="G4990">
        <v>13131</v>
      </c>
      <c r="H4990">
        <v>2</v>
      </c>
      <c r="I4990" s="1" t="s">
        <v>358</v>
      </c>
      <c r="J4990">
        <v>0</v>
      </c>
      <c r="K4990" s="1" t="s">
        <v>365</v>
      </c>
      <c r="L4990">
        <v>13</v>
      </c>
      <c r="M4990">
        <v>689</v>
      </c>
      <c r="N4990">
        <v>634</v>
      </c>
      <c r="O4990">
        <v>525</v>
      </c>
      <c r="P4990">
        <v>711</v>
      </c>
    </row>
    <row r="4991" spans="1:16" x14ac:dyDescent="0.3">
      <c r="A4991" s="1" t="s">
        <v>138</v>
      </c>
      <c r="B4991" s="1" t="s">
        <v>1</v>
      </c>
      <c r="C4991">
        <v>1</v>
      </c>
      <c r="D4991" s="1" t="s">
        <v>6</v>
      </c>
      <c r="E4991" s="1" t="s">
        <v>1</v>
      </c>
      <c r="F4991" s="1" t="s">
        <v>4</v>
      </c>
      <c r="G4991">
        <v>8310</v>
      </c>
      <c r="H4991">
        <v>2</v>
      </c>
      <c r="I4991" s="1" t="s">
        <v>358</v>
      </c>
      <c r="J4991">
        <v>0</v>
      </c>
      <c r="K4991" s="1" t="s">
        <v>364</v>
      </c>
      <c r="L4991">
        <v>8</v>
      </c>
      <c r="M4991">
        <v>25</v>
      </c>
      <c r="N4991">
        <v>45</v>
      </c>
      <c r="O4991">
        <v>73</v>
      </c>
      <c r="P4991">
        <v>95</v>
      </c>
    </row>
    <row r="4992" spans="1:16" x14ac:dyDescent="0.3">
      <c r="A4992" s="1" t="s">
        <v>138</v>
      </c>
      <c r="B4992" s="1" t="s">
        <v>1</v>
      </c>
      <c r="C4992">
        <v>1</v>
      </c>
      <c r="D4992" s="1" t="s">
        <v>6</v>
      </c>
      <c r="E4992" s="1" t="s">
        <v>3</v>
      </c>
      <c r="F4992" s="1" t="s">
        <v>4</v>
      </c>
      <c r="G4992">
        <v>8310</v>
      </c>
      <c r="H4992">
        <v>2</v>
      </c>
      <c r="I4992" s="1" t="s">
        <v>358</v>
      </c>
      <c r="J4992">
        <v>0</v>
      </c>
      <c r="K4992" s="1" t="s">
        <v>364</v>
      </c>
      <c r="L4992">
        <v>8</v>
      </c>
      <c r="M4992">
        <v>164</v>
      </c>
      <c r="N4992">
        <v>361</v>
      </c>
      <c r="O4992">
        <v>233</v>
      </c>
      <c r="P4992">
        <v>320</v>
      </c>
    </row>
    <row r="4993" spans="1:16" x14ac:dyDescent="0.3">
      <c r="A4993" s="1" t="s">
        <v>138</v>
      </c>
      <c r="B4993" s="1" t="s">
        <v>338</v>
      </c>
      <c r="C4993">
        <v>2</v>
      </c>
      <c r="D4993" s="1" t="s">
        <v>6</v>
      </c>
      <c r="E4993" s="1" t="s">
        <v>3</v>
      </c>
      <c r="F4993" s="1" t="s">
        <v>4</v>
      </c>
      <c r="G4993">
        <v>8310</v>
      </c>
      <c r="H4993">
        <v>2</v>
      </c>
      <c r="I4993" s="1" t="s">
        <v>358</v>
      </c>
      <c r="J4993">
        <v>0</v>
      </c>
      <c r="K4993" s="1" t="s">
        <v>364</v>
      </c>
      <c r="L4993">
        <v>8</v>
      </c>
      <c r="M4993">
        <v>54</v>
      </c>
      <c r="N4993">
        <v>36</v>
      </c>
      <c r="O4993">
        <v>30</v>
      </c>
      <c r="P4993">
        <v>5</v>
      </c>
    </row>
    <row r="4994" spans="1:16" x14ac:dyDescent="0.3">
      <c r="A4994" s="1" t="s">
        <v>138</v>
      </c>
      <c r="B4994" s="1" t="s">
        <v>339</v>
      </c>
      <c r="C4994">
        <v>3</v>
      </c>
      <c r="D4994" s="1" t="s">
        <v>8</v>
      </c>
      <c r="E4994" s="1" t="s">
        <v>1</v>
      </c>
      <c r="F4994" s="1" t="s">
        <v>4</v>
      </c>
      <c r="G4994">
        <v>8310</v>
      </c>
      <c r="H4994">
        <v>1</v>
      </c>
      <c r="I4994" s="1" t="s">
        <v>356</v>
      </c>
      <c r="J4994">
        <v>6</v>
      </c>
      <c r="K4994" s="1" t="s">
        <v>364</v>
      </c>
      <c r="L4994">
        <v>8</v>
      </c>
      <c r="N4994">
        <v>18</v>
      </c>
    </row>
    <row r="4995" spans="1:16" x14ac:dyDescent="0.3">
      <c r="A4995" s="1" t="s">
        <v>138</v>
      </c>
      <c r="B4995" s="1" t="s">
        <v>339</v>
      </c>
      <c r="C4995">
        <v>3</v>
      </c>
      <c r="D4995" s="1" t="s">
        <v>6</v>
      </c>
      <c r="E4995" s="1" t="s">
        <v>1</v>
      </c>
      <c r="F4995" s="1" t="s">
        <v>4</v>
      </c>
      <c r="G4995">
        <v>8310</v>
      </c>
      <c r="H4995">
        <v>2</v>
      </c>
      <c r="I4995" s="1" t="s">
        <v>358</v>
      </c>
      <c r="J4995">
        <v>0</v>
      </c>
      <c r="K4995" s="1" t="s">
        <v>364</v>
      </c>
      <c r="L4995">
        <v>8</v>
      </c>
      <c r="M4995">
        <v>10</v>
      </c>
      <c r="N4995">
        <v>44</v>
      </c>
      <c r="O4995">
        <v>15</v>
      </c>
      <c r="P4995">
        <v>16</v>
      </c>
    </row>
    <row r="4996" spans="1:16" x14ac:dyDescent="0.3">
      <c r="A4996" s="1" t="s">
        <v>138</v>
      </c>
      <c r="B4996" s="1" t="s">
        <v>339</v>
      </c>
      <c r="C4996">
        <v>3</v>
      </c>
      <c r="D4996" s="1" t="s">
        <v>6</v>
      </c>
      <c r="E4996" s="1" t="s">
        <v>3</v>
      </c>
      <c r="F4996" s="1" t="s">
        <v>4</v>
      </c>
      <c r="G4996">
        <v>8310</v>
      </c>
      <c r="H4996">
        <v>2</v>
      </c>
      <c r="I4996" s="1" t="s">
        <v>358</v>
      </c>
      <c r="J4996">
        <v>0</v>
      </c>
      <c r="K4996" s="1" t="s">
        <v>364</v>
      </c>
      <c r="L4996">
        <v>8</v>
      </c>
      <c r="M4996">
        <v>332</v>
      </c>
      <c r="N4996">
        <v>236</v>
      </c>
      <c r="O4996">
        <v>494</v>
      </c>
      <c r="P4996">
        <v>295</v>
      </c>
    </row>
    <row r="4997" spans="1:16" x14ac:dyDescent="0.3">
      <c r="A4997" s="1" t="s">
        <v>138</v>
      </c>
      <c r="B4997" s="1" t="s">
        <v>340</v>
      </c>
      <c r="C4997">
        <v>4</v>
      </c>
      <c r="D4997" s="1" t="s">
        <v>6</v>
      </c>
      <c r="E4997" s="1" t="s">
        <v>1</v>
      </c>
      <c r="F4997" s="1" t="s">
        <v>4</v>
      </c>
      <c r="G4997">
        <v>8310</v>
      </c>
      <c r="H4997">
        <v>2</v>
      </c>
      <c r="I4997" s="1" t="s">
        <v>358</v>
      </c>
      <c r="J4997">
        <v>0</v>
      </c>
      <c r="K4997" s="1" t="s">
        <v>364</v>
      </c>
      <c r="L4997">
        <v>8</v>
      </c>
      <c r="M4997">
        <v>5</v>
      </c>
      <c r="N4997">
        <v>9</v>
      </c>
      <c r="O4997">
        <v>15</v>
      </c>
      <c r="P4997">
        <v>5</v>
      </c>
    </row>
    <row r="4998" spans="1:16" x14ac:dyDescent="0.3">
      <c r="A4998" s="1" t="s">
        <v>138</v>
      </c>
      <c r="B4998" s="1" t="s">
        <v>340</v>
      </c>
      <c r="C4998">
        <v>4</v>
      </c>
      <c r="D4998" s="1" t="s">
        <v>6</v>
      </c>
      <c r="E4998" s="1" t="s">
        <v>3</v>
      </c>
      <c r="F4998" s="1" t="s">
        <v>4</v>
      </c>
      <c r="G4998">
        <v>8310</v>
      </c>
      <c r="H4998">
        <v>2</v>
      </c>
      <c r="I4998" s="1" t="s">
        <v>358</v>
      </c>
      <c r="J4998">
        <v>0</v>
      </c>
      <c r="K4998" s="1" t="s">
        <v>364</v>
      </c>
      <c r="L4998">
        <v>8</v>
      </c>
      <c r="M4998">
        <v>104</v>
      </c>
      <c r="N4998">
        <v>36</v>
      </c>
      <c r="O4998">
        <v>45</v>
      </c>
      <c r="P4998">
        <v>108</v>
      </c>
    </row>
    <row r="4999" spans="1:16" x14ac:dyDescent="0.3">
      <c r="A4999" s="1" t="s">
        <v>138</v>
      </c>
      <c r="B4999" s="1" t="s">
        <v>341</v>
      </c>
      <c r="C4999">
        <v>5</v>
      </c>
      <c r="D4999" s="1" t="s">
        <v>6</v>
      </c>
      <c r="E4999" s="1" t="s">
        <v>1</v>
      </c>
      <c r="F4999" s="1" t="s">
        <v>4</v>
      </c>
      <c r="G4999">
        <v>8310</v>
      </c>
      <c r="H4999">
        <v>2</v>
      </c>
      <c r="I4999" s="1" t="s">
        <v>358</v>
      </c>
      <c r="J4999">
        <v>0</v>
      </c>
      <c r="K4999" s="1" t="s">
        <v>364</v>
      </c>
      <c r="L4999">
        <v>8</v>
      </c>
      <c r="M4999">
        <v>16</v>
      </c>
    </row>
    <row r="5000" spans="1:16" x14ac:dyDescent="0.3">
      <c r="A5000" s="1" t="s">
        <v>138</v>
      </c>
      <c r="B5000" s="1" t="s">
        <v>341</v>
      </c>
      <c r="C5000">
        <v>5</v>
      </c>
      <c r="D5000" s="1" t="s">
        <v>6</v>
      </c>
      <c r="E5000" s="1" t="s">
        <v>3</v>
      </c>
      <c r="F5000" s="1" t="s">
        <v>4</v>
      </c>
      <c r="G5000">
        <v>8310</v>
      </c>
      <c r="H5000">
        <v>2</v>
      </c>
      <c r="I5000" s="1" t="s">
        <v>358</v>
      </c>
      <c r="J5000">
        <v>0</v>
      </c>
      <c r="K5000" s="1" t="s">
        <v>364</v>
      </c>
      <c r="L5000">
        <v>8</v>
      </c>
      <c r="M5000">
        <v>175</v>
      </c>
      <c r="N5000">
        <v>92</v>
      </c>
      <c r="O5000">
        <v>137</v>
      </c>
      <c r="P5000">
        <v>164</v>
      </c>
    </row>
    <row r="5001" spans="1:16" x14ac:dyDescent="0.3">
      <c r="A5001" s="1" t="s">
        <v>74</v>
      </c>
      <c r="B5001" s="1" t="s">
        <v>1</v>
      </c>
      <c r="C5001">
        <v>1</v>
      </c>
      <c r="D5001" s="1" t="s">
        <v>48</v>
      </c>
      <c r="E5001" s="1" t="s">
        <v>3</v>
      </c>
      <c r="F5001" s="1" t="s">
        <v>4</v>
      </c>
      <c r="G5001">
        <v>6117</v>
      </c>
      <c r="H5001">
        <v>1</v>
      </c>
      <c r="I5001" s="1" t="s">
        <v>356</v>
      </c>
      <c r="J5001">
        <v>2</v>
      </c>
      <c r="K5001" s="1" t="s">
        <v>360</v>
      </c>
      <c r="L5001">
        <v>6</v>
      </c>
      <c r="N5001">
        <v>52</v>
      </c>
    </row>
    <row r="5002" spans="1:16" x14ac:dyDescent="0.3">
      <c r="A5002" s="1" t="s">
        <v>74</v>
      </c>
      <c r="B5002" s="1" t="s">
        <v>1</v>
      </c>
      <c r="C5002">
        <v>1</v>
      </c>
      <c r="D5002" s="1" t="s">
        <v>8</v>
      </c>
      <c r="E5002" s="1" t="s">
        <v>3</v>
      </c>
      <c r="F5002" s="1" t="s">
        <v>4</v>
      </c>
      <c r="G5002">
        <v>6117</v>
      </c>
      <c r="H5002">
        <v>1</v>
      </c>
      <c r="I5002" s="1" t="s">
        <v>356</v>
      </c>
      <c r="J5002">
        <v>6</v>
      </c>
      <c r="K5002" s="1" t="s">
        <v>360</v>
      </c>
      <c r="L5002">
        <v>6</v>
      </c>
      <c r="M5002">
        <v>179</v>
      </c>
      <c r="N5002">
        <v>61</v>
      </c>
      <c r="O5002">
        <v>206</v>
      </c>
      <c r="P5002">
        <v>227</v>
      </c>
    </row>
    <row r="5003" spans="1:16" x14ac:dyDescent="0.3">
      <c r="A5003" s="1" t="s">
        <v>74</v>
      </c>
      <c r="B5003" s="1" t="s">
        <v>1</v>
      </c>
      <c r="C5003">
        <v>1</v>
      </c>
      <c r="D5003" s="1" t="s">
        <v>6</v>
      </c>
      <c r="E5003" s="1" t="s">
        <v>1</v>
      </c>
      <c r="F5003" s="1" t="s">
        <v>4</v>
      </c>
      <c r="G5003">
        <v>6117</v>
      </c>
      <c r="H5003">
        <v>2</v>
      </c>
      <c r="I5003" s="1" t="s">
        <v>358</v>
      </c>
      <c r="J5003">
        <v>0</v>
      </c>
      <c r="K5003" s="1" t="s">
        <v>360</v>
      </c>
      <c r="L5003">
        <v>6</v>
      </c>
      <c r="M5003">
        <v>453</v>
      </c>
      <c r="N5003">
        <v>190</v>
      </c>
      <c r="O5003">
        <v>244</v>
      </c>
      <c r="P5003">
        <v>151</v>
      </c>
    </row>
    <row r="5004" spans="1:16" x14ac:dyDescent="0.3">
      <c r="A5004" s="1" t="s">
        <v>74</v>
      </c>
      <c r="B5004" s="1" t="s">
        <v>1</v>
      </c>
      <c r="C5004">
        <v>1</v>
      </c>
      <c r="D5004" s="1" t="s">
        <v>6</v>
      </c>
      <c r="E5004" s="1" t="s">
        <v>3</v>
      </c>
      <c r="F5004" s="1" t="s">
        <v>4</v>
      </c>
      <c r="G5004">
        <v>6117</v>
      </c>
      <c r="H5004">
        <v>2</v>
      </c>
      <c r="I5004" s="1" t="s">
        <v>358</v>
      </c>
      <c r="J5004">
        <v>0</v>
      </c>
      <c r="K5004" s="1" t="s">
        <v>360</v>
      </c>
      <c r="L5004">
        <v>6</v>
      </c>
      <c r="M5004">
        <v>5384</v>
      </c>
      <c r="N5004">
        <v>6195</v>
      </c>
      <c r="O5004">
        <v>6164</v>
      </c>
      <c r="P5004">
        <v>5523</v>
      </c>
    </row>
    <row r="5005" spans="1:16" x14ac:dyDescent="0.3">
      <c r="A5005" s="1" t="s">
        <v>74</v>
      </c>
      <c r="B5005" s="1" t="s">
        <v>338</v>
      </c>
      <c r="C5005">
        <v>2</v>
      </c>
      <c r="D5005" s="1" t="s">
        <v>6</v>
      </c>
      <c r="E5005" s="1" t="s">
        <v>1</v>
      </c>
      <c r="F5005" s="1" t="s">
        <v>4</v>
      </c>
      <c r="G5005">
        <v>6117</v>
      </c>
      <c r="H5005">
        <v>2</v>
      </c>
      <c r="I5005" s="1" t="s">
        <v>358</v>
      </c>
      <c r="J5005">
        <v>0</v>
      </c>
      <c r="K5005" s="1" t="s">
        <v>360</v>
      </c>
      <c r="L5005">
        <v>6</v>
      </c>
      <c r="M5005">
        <v>61</v>
      </c>
      <c r="N5005">
        <v>94</v>
      </c>
      <c r="P5005">
        <v>313</v>
      </c>
    </row>
    <row r="5006" spans="1:16" x14ac:dyDescent="0.3">
      <c r="A5006" s="1" t="s">
        <v>74</v>
      </c>
      <c r="B5006" s="1" t="s">
        <v>338</v>
      </c>
      <c r="C5006">
        <v>2</v>
      </c>
      <c r="D5006" s="1" t="s">
        <v>6</v>
      </c>
      <c r="E5006" s="1" t="s">
        <v>3</v>
      </c>
      <c r="F5006" s="1" t="s">
        <v>4</v>
      </c>
      <c r="G5006">
        <v>6117</v>
      </c>
      <c r="H5006">
        <v>2</v>
      </c>
      <c r="I5006" s="1" t="s">
        <v>358</v>
      </c>
      <c r="J5006">
        <v>0</v>
      </c>
      <c r="K5006" s="1" t="s">
        <v>360</v>
      </c>
      <c r="L5006">
        <v>6</v>
      </c>
      <c r="M5006">
        <v>668</v>
      </c>
      <c r="N5006">
        <v>224</v>
      </c>
      <c r="O5006">
        <v>317</v>
      </c>
      <c r="P5006">
        <v>432</v>
      </c>
    </row>
    <row r="5007" spans="1:16" x14ac:dyDescent="0.3">
      <c r="A5007" s="1" t="s">
        <v>74</v>
      </c>
      <c r="B5007" s="1" t="s">
        <v>339</v>
      </c>
      <c r="C5007">
        <v>3</v>
      </c>
      <c r="D5007" s="1" t="s">
        <v>8</v>
      </c>
      <c r="E5007" s="1" t="s">
        <v>3</v>
      </c>
      <c r="F5007" s="1" t="s">
        <v>4</v>
      </c>
      <c r="G5007">
        <v>6117</v>
      </c>
      <c r="H5007">
        <v>1</v>
      </c>
      <c r="I5007" s="1" t="s">
        <v>356</v>
      </c>
      <c r="J5007">
        <v>6</v>
      </c>
      <c r="K5007" s="1" t="s">
        <v>360</v>
      </c>
      <c r="L5007">
        <v>6</v>
      </c>
      <c r="M5007">
        <v>58</v>
      </c>
      <c r="N5007">
        <v>61</v>
      </c>
    </row>
    <row r="5008" spans="1:16" x14ac:dyDescent="0.3">
      <c r="A5008" s="1" t="s">
        <v>74</v>
      </c>
      <c r="B5008" s="1" t="s">
        <v>339</v>
      </c>
      <c r="C5008">
        <v>3</v>
      </c>
      <c r="D5008" s="1" t="s">
        <v>6</v>
      </c>
      <c r="E5008" s="1" t="s">
        <v>1</v>
      </c>
      <c r="F5008" s="1" t="s">
        <v>4</v>
      </c>
      <c r="G5008">
        <v>6117</v>
      </c>
      <c r="H5008">
        <v>2</v>
      </c>
      <c r="I5008" s="1" t="s">
        <v>358</v>
      </c>
      <c r="J5008">
        <v>0</v>
      </c>
      <c r="K5008" s="1" t="s">
        <v>360</v>
      </c>
      <c r="L5008">
        <v>6</v>
      </c>
      <c r="N5008">
        <v>134</v>
      </c>
      <c r="O5008">
        <v>152</v>
      </c>
      <c r="P5008">
        <v>63</v>
      </c>
    </row>
    <row r="5009" spans="1:16" x14ac:dyDescent="0.3">
      <c r="A5009" s="1" t="s">
        <v>74</v>
      </c>
      <c r="B5009" s="1" t="s">
        <v>339</v>
      </c>
      <c r="C5009">
        <v>3</v>
      </c>
      <c r="D5009" s="1" t="s">
        <v>6</v>
      </c>
      <c r="E5009" s="1" t="s">
        <v>3</v>
      </c>
      <c r="F5009" s="1" t="s">
        <v>4</v>
      </c>
      <c r="G5009">
        <v>6117</v>
      </c>
      <c r="H5009">
        <v>2</v>
      </c>
      <c r="I5009" s="1" t="s">
        <v>358</v>
      </c>
      <c r="J5009">
        <v>0</v>
      </c>
      <c r="K5009" s="1" t="s">
        <v>360</v>
      </c>
      <c r="L5009">
        <v>6</v>
      </c>
      <c r="M5009">
        <v>4050</v>
      </c>
      <c r="N5009">
        <v>3231</v>
      </c>
      <c r="O5009">
        <v>3934</v>
      </c>
      <c r="P5009">
        <v>3409</v>
      </c>
    </row>
    <row r="5010" spans="1:16" x14ac:dyDescent="0.3">
      <c r="A5010" s="1" t="s">
        <v>74</v>
      </c>
      <c r="B5010" s="1" t="s">
        <v>340</v>
      </c>
      <c r="C5010">
        <v>4</v>
      </c>
      <c r="D5010" s="1" t="s">
        <v>8</v>
      </c>
      <c r="E5010" s="1" t="s">
        <v>3</v>
      </c>
      <c r="F5010" s="1" t="s">
        <v>4</v>
      </c>
      <c r="G5010">
        <v>6117</v>
      </c>
      <c r="H5010">
        <v>1</v>
      </c>
      <c r="I5010" s="1" t="s">
        <v>356</v>
      </c>
      <c r="J5010">
        <v>6</v>
      </c>
      <c r="K5010" s="1" t="s">
        <v>360</v>
      </c>
      <c r="L5010">
        <v>6</v>
      </c>
      <c r="M5010">
        <v>155</v>
      </c>
    </row>
    <row r="5011" spans="1:16" x14ac:dyDescent="0.3">
      <c r="A5011" s="1" t="s">
        <v>74</v>
      </c>
      <c r="B5011" s="1" t="s">
        <v>340</v>
      </c>
      <c r="C5011">
        <v>4</v>
      </c>
      <c r="D5011" s="1" t="s">
        <v>6</v>
      </c>
      <c r="E5011" s="1" t="s">
        <v>1</v>
      </c>
      <c r="F5011" s="1" t="s">
        <v>4</v>
      </c>
      <c r="G5011">
        <v>6117</v>
      </c>
      <c r="H5011">
        <v>2</v>
      </c>
      <c r="I5011" s="1" t="s">
        <v>358</v>
      </c>
      <c r="J5011">
        <v>0</v>
      </c>
      <c r="K5011" s="1" t="s">
        <v>360</v>
      </c>
      <c r="L5011">
        <v>6</v>
      </c>
      <c r="M5011">
        <v>231</v>
      </c>
      <c r="N5011">
        <v>42</v>
      </c>
      <c r="O5011">
        <v>59</v>
      </c>
      <c r="P5011">
        <v>26</v>
      </c>
    </row>
    <row r="5012" spans="1:16" x14ac:dyDescent="0.3">
      <c r="A5012" s="1" t="s">
        <v>74</v>
      </c>
      <c r="B5012" s="1" t="s">
        <v>340</v>
      </c>
      <c r="C5012">
        <v>4</v>
      </c>
      <c r="D5012" s="1" t="s">
        <v>6</v>
      </c>
      <c r="E5012" s="1" t="s">
        <v>3</v>
      </c>
      <c r="F5012" s="1" t="s">
        <v>4</v>
      </c>
      <c r="G5012">
        <v>6117</v>
      </c>
      <c r="H5012">
        <v>2</v>
      </c>
      <c r="I5012" s="1" t="s">
        <v>358</v>
      </c>
      <c r="J5012">
        <v>0</v>
      </c>
      <c r="K5012" s="1" t="s">
        <v>360</v>
      </c>
      <c r="L5012">
        <v>6</v>
      </c>
      <c r="M5012">
        <v>2016</v>
      </c>
      <c r="N5012">
        <v>977</v>
      </c>
      <c r="O5012">
        <v>1187</v>
      </c>
      <c r="P5012">
        <v>616</v>
      </c>
    </row>
    <row r="5013" spans="1:16" x14ac:dyDescent="0.3">
      <c r="A5013" s="1" t="s">
        <v>74</v>
      </c>
      <c r="B5013" s="1" t="s">
        <v>341</v>
      </c>
      <c r="C5013">
        <v>5</v>
      </c>
      <c r="D5013" s="1" t="s">
        <v>8</v>
      </c>
      <c r="E5013" s="1" t="s">
        <v>1</v>
      </c>
      <c r="F5013" s="1" t="s">
        <v>4</v>
      </c>
      <c r="G5013">
        <v>6117</v>
      </c>
      <c r="H5013">
        <v>1</v>
      </c>
      <c r="I5013" s="1" t="s">
        <v>356</v>
      </c>
      <c r="J5013">
        <v>6</v>
      </c>
      <c r="K5013" s="1" t="s">
        <v>360</v>
      </c>
      <c r="L5013">
        <v>6</v>
      </c>
      <c r="O5013">
        <v>59</v>
      </c>
    </row>
    <row r="5014" spans="1:16" x14ac:dyDescent="0.3">
      <c r="A5014" s="1" t="s">
        <v>74</v>
      </c>
      <c r="B5014" s="1" t="s">
        <v>341</v>
      </c>
      <c r="C5014">
        <v>5</v>
      </c>
      <c r="D5014" s="1" t="s">
        <v>8</v>
      </c>
      <c r="E5014" s="1" t="s">
        <v>3</v>
      </c>
      <c r="F5014" s="1" t="s">
        <v>4</v>
      </c>
      <c r="G5014">
        <v>6117</v>
      </c>
      <c r="H5014">
        <v>1</v>
      </c>
      <c r="I5014" s="1" t="s">
        <v>356</v>
      </c>
      <c r="J5014">
        <v>6</v>
      </c>
      <c r="K5014" s="1" t="s">
        <v>360</v>
      </c>
      <c r="L5014">
        <v>6</v>
      </c>
      <c r="M5014">
        <v>135</v>
      </c>
      <c r="O5014">
        <v>65</v>
      </c>
    </row>
    <row r="5015" spans="1:16" x14ac:dyDescent="0.3">
      <c r="A5015" s="1" t="s">
        <v>74</v>
      </c>
      <c r="B5015" s="1" t="s">
        <v>341</v>
      </c>
      <c r="C5015">
        <v>5</v>
      </c>
      <c r="D5015" s="1" t="s">
        <v>6</v>
      </c>
      <c r="E5015" s="1" t="s">
        <v>1</v>
      </c>
      <c r="F5015" s="1" t="s">
        <v>4</v>
      </c>
      <c r="G5015">
        <v>6117</v>
      </c>
      <c r="H5015">
        <v>2</v>
      </c>
      <c r="I5015" s="1" t="s">
        <v>358</v>
      </c>
      <c r="J5015">
        <v>0</v>
      </c>
      <c r="K5015" s="1" t="s">
        <v>360</v>
      </c>
      <c r="L5015">
        <v>6</v>
      </c>
      <c r="M5015">
        <v>106</v>
      </c>
      <c r="O5015">
        <v>104</v>
      </c>
      <c r="P5015">
        <v>136</v>
      </c>
    </row>
    <row r="5016" spans="1:16" x14ac:dyDescent="0.3">
      <c r="A5016" s="1" t="s">
        <v>74</v>
      </c>
      <c r="B5016" s="1" t="s">
        <v>341</v>
      </c>
      <c r="C5016">
        <v>5</v>
      </c>
      <c r="D5016" s="1" t="s">
        <v>6</v>
      </c>
      <c r="E5016" s="1" t="s">
        <v>3</v>
      </c>
      <c r="F5016" s="1" t="s">
        <v>4</v>
      </c>
      <c r="G5016">
        <v>6117</v>
      </c>
      <c r="H5016">
        <v>2</v>
      </c>
      <c r="I5016" s="1" t="s">
        <v>358</v>
      </c>
      <c r="J5016">
        <v>0</v>
      </c>
      <c r="K5016" s="1" t="s">
        <v>360</v>
      </c>
      <c r="L5016">
        <v>6</v>
      </c>
      <c r="M5016">
        <v>1392</v>
      </c>
      <c r="N5016">
        <v>1183</v>
      </c>
      <c r="O5016">
        <v>1678</v>
      </c>
      <c r="P5016">
        <v>1232</v>
      </c>
    </row>
    <row r="5017" spans="1:16" x14ac:dyDescent="0.3">
      <c r="A5017" s="1" t="s">
        <v>84</v>
      </c>
      <c r="B5017" s="1" t="s">
        <v>1</v>
      </c>
      <c r="C5017">
        <v>1</v>
      </c>
      <c r="D5017" s="1" t="s">
        <v>8</v>
      </c>
      <c r="E5017" s="1" t="s">
        <v>1</v>
      </c>
      <c r="F5017" s="1" t="s">
        <v>4</v>
      </c>
      <c r="G5017">
        <v>8311</v>
      </c>
      <c r="H5017">
        <v>1</v>
      </c>
      <c r="I5017" s="1" t="s">
        <v>356</v>
      </c>
      <c r="J5017">
        <v>6</v>
      </c>
      <c r="K5017" s="1" t="s">
        <v>364</v>
      </c>
      <c r="L5017">
        <v>8</v>
      </c>
      <c r="N5017">
        <v>84</v>
      </c>
      <c r="O5017">
        <v>86</v>
      </c>
    </row>
    <row r="5018" spans="1:16" x14ac:dyDescent="0.3">
      <c r="A5018" s="1" t="s">
        <v>84</v>
      </c>
      <c r="B5018" s="1" t="s">
        <v>1</v>
      </c>
      <c r="C5018">
        <v>1</v>
      </c>
      <c r="D5018" s="1" t="s">
        <v>8</v>
      </c>
      <c r="E5018" s="1" t="s">
        <v>3</v>
      </c>
      <c r="F5018" s="1" t="s">
        <v>4</v>
      </c>
      <c r="G5018">
        <v>8311</v>
      </c>
      <c r="H5018">
        <v>1</v>
      </c>
      <c r="I5018" s="1" t="s">
        <v>356</v>
      </c>
      <c r="J5018">
        <v>6</v>
      </c>
      <c r="K5018" s="1" t="s">
        <v>364</v>
      </c>
      <c r="L5018">
        <v>8</v>
      </c>
      <c r="N5018">
        <v>71</v>
      </c>
      <c r="P5018">
        <v>44</v>
      </c>
    </row>
    <row r="5019" spans="1:16" x14ac:dyDescent="0.3">
      <c r="A5019" s="1" t="s">
        <v>84</v>
      </c>
      <c r="B5019" s="1" t="s">
        <v>1</v>
      </c>
      <c r="C5019">
        <v>1</v>
      </c>
      <c r="D5019" s="1" t="s">
        <v>6</v>
      </c>
      <c r="E5019" s="1" t="s">
        <v>1</v>
      </c>
      <c r="F5019" s="1" t="s">
        <v>4</v>
      </c>
      <c r="G5019">
        <v>8311</v>
      </c>
      <c r="H5019">
        <v>2</v>
      </c>
      <c r="I5019" s="1" t="s">
        <v>358</v>
      </c>
      <c r="J5019">
        <v>0</v>
      </c>
      <c r="K5019" s="1" t="s">
        <v>364</v>
      </c>
      <c r="L5019">
        <v>8</v>
      </c>
      <c r="M5019">
        <v>43</v>
      </c>
      <c r="N5019">
        <v>126</v>
      </c>
      <c r="O5019">
        <v>161</v>
      </c>
      <c r="P5019">
        <v>192</v>
      </c>
    </row>
    <row r="5020" spans="1:16" x14ac:dyDescent="0.3">
      <c r="A5020" s="1" t="s">
        <v>84</v>
      </c>
      <c r="B5020" s="1" t="s">
        <v>1</v>
      </c>
      <c r="C5020">
        <v>1</v>
      </c>
      <c r="D5020" s="1" t="s">
        <v>6</v>
      </c>
      <c r="E5020" s="1" t="s">
        <v>3</v>
      </c>
      <c r="F5020" s="1" t="s">
        <v>4</v>
      </c>
      <c r="G5020">
        <v>8311</v>
      </c>
      <c r="H5020">
        <v>2</v>
      </c>
      <c r="I5020" s="1" t="s">
        <v>358</v>
      </c>
      <c r="J5020">
        <v>0</v>
      </c>
      <c r="K5020" s="1" t="s">
        <v>364</v>
      </c>
      <c r="L5020">
        <v>8</v>
      </c>
      <c r="M5020">
        <v>1091</v>
      </c>
      <c r="N5020">
        <v>820</v>
      </c>
      <c r="O5020">
        <v>1105</v>
      </c>
      <c r="P5020">
        <v>839</v>
      </c>
    </row>
    <row r="5021" spans="1:16" x14ac:dyDescent="0.3">
      <c r="A5021" s="1" t="s">
        <v>84</v>
      </c>
      <c r="B5021" s="1" t="s">
        <v>338</v>
      </c>
      <c r="C5021">
        <v>2</v>
      </c>
      <c r="D5021" s="1" t="s">
        <v>8</v>
      </c>
      <c r="E5021" s="1" t="s">
        <v>43</v>
      </c>
      <c r="F5021" s="1" t="s">
        <v>4</v>
      </c>
      <c r="G5021">
        <v>8311</v>
      </c>
      <c r="H5021">
        <v>1</v>
      </c>
      <c r="I5021" s="1" t="s">
        <v>356</v>
      </c>
      <c r="J5021">
        <v>6</v>
      </c>
      <c r="K5021" s="1" t="s">
        <v>364</v>
      </c>
      <c r="L5021">
        <v>8</v>
      </c>
      <c r="M5021">
        <v>70</v>
      </c>
    </row>
    <row r="5022" spans="1:16" x14ac:dyDescent="0.3">
      <c r="A5022" s="1" t="s">
        <v>84</v>
      </c>
      <c r="B5022" s="1" t="s">
        <v>338</v>
      </c>
      <c r="C5022">
        <v>2</v>
      </c>
      <c r="D5022" s="1" t="s">
        <v>6</v>
      </c>
      <c r="E5022" s="1" t="s">
        <v>1</v>
      </c>
      <c r="F5022" s="1" t="s">
        <v>4</v>
      </c>
      <c r="G5022">
        <v>8311</v>
      </c>
      <c r="H5022">
        <v>2</v>
      </c>
      <c r="I5022" s="1" t="s">
        <v>358</v>
      </c>
      <c r="J5022">
        <v>0</v>
      </c>
      <c r="K5022" s="1" t="s">
        <v>364</v>
      </c>
      <c r="L5022">
        <v>8</v>
      </c>
      <c r="M5022">
        <v>70</v>
      </c>
    </row>
    <row r="5023" spans="1:16" x14ac:dyDescent="0.3">
      <c r="A5023" s="1" t="s">
        <v>84</v>
      </c>
      <c r="B5023" s="1" t="s">
        <v>338</v>
      </c>
      <c r="C5023">
        <v>2</v>
      </c>
      <c r="D5023" s="1" t="s">
        <v>6</v>
      </c>
      <c r="E5023" s="1" t="s">
        <v>3</v>
      </c>
      <c r="F5023" s="1" t="s">
        <v>4</v>
      </c>
      <c r="G5023">
        <v>8311</v>
      </c>
      <c r="H5023">
        <v>2</v>
      </c>
      <c r="I5023" s="1" t="s">
        <v>358</v>
      </c>
      <c r="J5023">
        <v>0</v>
      </c>
      <c r="K5023" s="1" t="s">
        <v>364</v>
      </c>
      <c r="L5023">
        <v>8</v>
      </c>
      <c r="M5023">
        <v>496</v>
      </c>
      <c r="N5023">
        <v>23</v>
      </c>
      <c r="P5023">
        <v>69</v>
      </c>
    </row>
    <row r="5024" spans="1:16" x14ac:dyDescent="0.3">
      <c r="A5024" s="1" t="s">
        <v>84</v>
      </c>
      <c r="B5024" s="1" t="s">
        <v>339</v>
      </c>
      <c r="C5024">
        <v>3</v>
      </c>
      <c r="D5024" s="1" t="s">
        <v>8</v>
      </c>
      <c r="E5024" s="1" t="s">
        <v>1</v>
      </c>
      <c r="F5024" s="1" t="s">
        <v>4</v>
      </c>
      <c r="G5024">
        <v>8311</v>
      </c>
      <c r="H5024">
        <v>1</v>
      </c>
      <c r="I5024" s="1" t="s">
        <v>356</v>
      </c>
      <c r="J5024">
        <v>6</v>
      </c>
      <c r="K5024" s="1" t="s">
        <v>364</v>
      </c>
      <c r="L5024">
        <v>8</v>
      </c>
      <c r="P5024">
        <v>58</v>
      </c>
    </row>
    <row r="5025" spans="1:16" x14ac:dyDescent="0.3">
      <c r="A5025" s="1" t="s">
        <v>84</v>
      </c>
      <c r="B5025" s="1" t="s">
        <v>339</v>
      </c>
      <c r="C5025">
        <v>3</v>
      </c>
      <c r="D5025" s="1" t="s">
        <v>8</v>
      </c>
      <c r="E5025" s="1" t="s">
        <v>3</v>
      </c>
      <c r="F5025" s="1" t="s">
        <v>4</v>
      </c>
      <c r="G5025">
        <v>8311</v>
      </c>
      <c r="H5025">
        <v>1</v>
      </c>
      <c r="I5025" s="1" t="s">
        <v>356</v>
      </c>
      <c r="J5025">
        <v>6</v>
      </c>
      <c r="K5025" s="1" t="s">
        <v>364</v>
      </c>
      <c r="L5025">
        <v>8</v>
      </c>
      <c r="M5025">
        <v>43</v>
      </c>
      <c r="N5025">
        <v>28</v>
      </c>
      <c r="O5025">
        <v>65</v>
      </c>
      <c r="P5025">
        <v>83</v>
      </c>
    </row>
    <row r="5026" spans="1:16" x14ac:dyDescent="0.3">
      <c r="A5026" s="1" t="s">
        <v>84</v>
      </c>
      <c r="B5026" s="1" t="s">
        <v>339</v>
      </c>
      <c r="C5026">
        <v>3</v>
      </c>
      <c r="D5026" s="1" t="s">
        <v>6</v>
      </c>
      <c r="E5026" s="1" t="s">
        <v>1</v>
      </c>
      <c r="F5026" s="1" t="s">
        <v>4</v>
      </c>
      <c r="G5026">
        <v>8311</v>
      </c>
      <c r="H5026">
        <v>2</v>
      </c>
      <c r="I5026" s="1" t="s">
        <v>358</v>
      </c>
      <c r="J5026">
        <v>0</v>
      </c>
      <c r="K5026" s="1" t="s">
        <v>364</v>
      </c>
      <c r="L5026">
        <v>8</v>
      </c>
      <c r="M5026">
        <v>102</v>
      </c>
      <c r="N5026">
        <v>130</v>
      </c>
      <c r="O5026">
        <v>75</v>
      </c>
      <c r="P5026">
        <v>73</v>
      </c>
    </row>
    <row r="5027" spans="1:16" x14ac:dyDescent="0.3">
      <c r="A5027" s="1" t="s">
        <v>84</v>
      </c>
      <c r="B5027" s="1" t="s">
        <v>339</v>
      </c>
      <c r="C5027">
        <v>3</v>
      </c>
      <c r="D5027" s="1" t="s">
        <v>6</v>
      </c>
      <c r="E5027" s="1" t="s">
        <v>3</v>
      </c>
      <c r="F5027" s="1" t="s">
        <v>4</v>
      </c>
      <c r="G5027">
        <v>8311</v>
      </c>
      <c r="H5027">
        <v>2</v>
      </c>
      <c r="I5027" s="1" t="s">
        <v>358</v>
      </c>
      <c r="J5027">
        <v>0</v>
      </c>
      <c r="K5027" s="1" t="s">
        <v>364</v>
      </c>
      <c r="L5027">
        <v>8</v>
      </c>
      <c r="M5027">
        <v>1090</v>
      </c>
      <c r="N5027">
        <v>1164</v>
      </c>
      <c r="O5027">
        <v>754</v>
      </c>
      <c r="P5027">
        <v>1067</v>
      </c>
    </row>
    <row r="5028" spans="1:16" x14ac:dyDescent="0.3">
      <c r="A5028" s="1" t="s">
        <v>84</v>
      </c>
      <c r="B5028" s="1" t="s">
        <v>340</v>
      </c>
      <c r="C5028">
        <v>4</v>
      </c>
      <c r="D5028" s="1" t="s">
        <v>8</v>
      </c>
      <c r="E5028" s="1" t="s">
        <v>3</v>
      </c>
      <c r="F5028" s="1" t="s">
        <v>4</v>
      </c>
      <c r="G5028">
        <v>8311</v>
      </c>
      <c r="H5028">
        <v>1</v>
      </c>
      <c r="I5028" s="1" t="s">
        <v>356</v>
      </c>
      <c r="J5028">
        <v>6</v>
      </c>
      <c r="K5028" s="1" t="s">
        <v>364</v>
      </c>
      <c r="L5028">
        <v>8</v>
      </c>
      <c r="O5028">
        <v>75</v>
      </c>
    </row>
    <row r="5029" spans="1:16" x14ac:dyDescent="0.3">
      <c r="A5029" s="1" t="s">
        <v>84</v>
      </c>
      <c r="B5029" s="1" t="s">
        <v>340</v>
      </c>
      <c r="C5029">
        <v>4</v>
      </c>
      <c r="D5029" s="1" t="s">
        <v>6</v>
      </c>
      <c r="E5029" s="1" t="s">
        <v>1</v>
      </c>
      <c r="F5029" s="1" t="s">
        <v>4</v>
      </c>
      <c r="G5029">
        <v>8311</v>
      </c>
      <c r="H5029">
        <v>2</v>
      </c>
      <c r="I5029" s="1" t="s">
        <v>358</v>
      </c>
      <c r="J5029">
        <v>0</v>
      </c>
      <c r="K5029" s="1" t="s">
        <v>364</v>
      </c>
      <c r="L5029">
        <v>8</v>
      </c>
      <c r="M5029">
        <v>225</v>
      </c>
      <c r="O5029">
        <v>116</v>
      </c>
      <c r="P5029">
        <v>83</v>
      </c>
    </row>
    <row r="5030" spans="1:16" x14ac:dyDescent="0.3">
      <c r="A5030" s="1" t="s">
        <v>84</v>
      </c>
      <c r="B5030" s="1" t="s">
        <v>340</v>
      </c>
      <c r="C5030">
        <v>4</v>
      </c>
      <c r="D5030" s="1" t="s">
        <v>6</v>
      </c>
      <c r="E5030" s="1" t="s">
        <v>3</v>
      </c>
      <c r="F5030" s="1" t="s">
        <v>4</v>
      </c>
      <c r="G5030">
        <v>8311</v>
      </c>
      <c r="H5030">
        <v>2</v>
      </c>
      <c r="I5030" s="1" t="s">
        <v>358</v>
      </c>
      <c r="J5030">
        <v>0</v>
      </c>
      <c r="K5030" s="1" t="s">
        <v>364</v>
      </c>
      <c r="L5030">
        <v>8</v>
      </c>
      <c r="M5030">
        <v>581</v>
      </c>
      <c r="N5030">
        <v>220</v>
      </c>
      <c r="O5030">
        <v>457</v>
      </c>
      <c r="P5030">
        <v>152</v>
      </c>
    </row>
    <row r="5031" spans="1:16" x14ac:dyDescent="0.3">
      <c r="A5031" s="1" t="s">
        <v>84</v>
      </c>
      <c r="B5031" s="1" t="s">
        <v>341</v>
      </c>
      <c r="C5031">
        <v>5</v>
      </c>
      <c r="D5031" s="1" t="s">
        <v>8</v>
      </c>
      <c r="E5031" s="1" t="s">
        <v>1</v>
      </c>
      <c r="F5031" s="1" t="s">
        <v>4</v>
      </c>
      <c r="G5031">
        <v>8311</v>
      </c>
      <c r="H5031">
        <v>1</v>
      </c>
      <c r="I5031" s="1" t="s">
        <v>356</v>
      </c>
      <c r="J5031">
        <v>6</v>
      </c>
      <c r="K5031" s="1" t="s">
        <v>364</v>
      </c>
      <c r="L5031">
        <v>8</v>
      </c>
      <c r="M5031">
        <v>70</v>
      </c>
    </row>
    <row r="5032" spans="1:16" x14ac:dyDescent="0.3">
      <c r="A5032" s="1" t="s">
        <v>84</v>
      </c>
      <c r="B5032" s="1" t="s">
        <v>341</v>
      </c>
      <c r="C5032">
        <v>5</v>
      </c>
      <c r="D5032" s="1" t="s">
        <v>8</v>
      </c>
      <c r="E5032" s="1" t="s">
        <v>3</v>
      </c>
      <c r="F5032" s="1" t="s">
        <v>4</v>
      </c>
      <c r="G5032">
        <v>8311</v>
      </c>
      <c r="H5032">
        <v>1</v>
      </c>
      <c r="I5032" s="1" t="s">
        <v>356</v>
      </c>
      <c r="J5032">
        <v>6</v>
      </c>
      <c r="K5032" s="1" t="s">
        <v>364</v>
      </c>
      <c r="L5032">
        <v>8</v>
      </c>
      <c r="M5032">
        <v>98</v>
      </c>
      <c r="N5032">
        <v>36</v>
      </c>
      <c r="P5032">
        <v>83</v>
      </c>
    </row>
    <row r="5033" spans="1:16" x14ac:dyDescent="0.3">
      <c r="A5033" s="1" t="s">
        <v>84</v>
      </c>
      <c r="B5033" s="1" t="s">
        <v>341</v>
      </c>
      <c r="C5033">
        <v>5</v>
      </c>
      <c r="D5033" s="1" t="s">
        <v>6</v>
      </c>
      <c r="E5033" s="1" t="s">
        <v>1</v>
      </c>
      <c r="F5033" s="1" t="s">
        <v>4</v>
      </c>
      <c r="G5033">
        <v>8311</v>
      </c>
      <c r="H5033">
        <v>2</v>
      </c>
      <c r="I5033" s="1" t="s">
        <v>358</v>
      </c>
      <c r="J5033">
        <v>0</v>
      </c>
      <c r="K5033" s="1" t="s">
        <v>364</v>
      </c>
      <c r="L5033">
        <v>8</v>
      </c>
      <c r="M5033">
        <v>155</v>
      </c>
      <c r="N5033">
        <v>23</v>
      </c>
      <c r="P5033">
        <v>312</v>
      </c>
    </row>
    <row r="5034" spans="1:16" x14ac:dyDescent="0.3">
      <c r="A5034" s="1" t="s">
        <v>84</v>
      </c>
      <c r="B5034" s="1" t="s">
        <v>341</v>
      </c>
      <c r="C5034">
        <v>5</v>
      </c>
      <c r="D5034" s="1" t="s">
        <v>6</v>
      </c>
      <c r="E5034" s="1" t="s">
        <v>3</v>
      </c>
      <c r="F5034" s="1" t="s">
        <v>4</v>
      </c>
      <c r="G5034">
        <v>8311</v>
      </c>
      <c r="H5034">
        <v>2</v>
      </c>
      <c r="I5034" s="1" t="s">
        <v>358</v>
      </c>
      <c r="J5034">
        <v>0</v>
      </c>
      <c r="K5034" s="1" t="s">
        <v>364</v>
      </c>
      <c r="L5034">
        <v>8</v>
      </c>
      <c r="M5034">
        <v>1231</v>
      </c>
      <c r="N5034">
        <v>649</v>
      </c>
      <c r="O5034">
        <v>319</v>
      </c>
      <c r="P5034">
        <v>531</v>
      </c>
    </row>
    <row r="5035" spans="1:16" x14ac:dyDescent="0.3">
      <c r="A5035" s="1" t="s">
        <v>141</v>
      </c>
      <c r="B5035" s="1" t="s">
        <v>1</v>
      </c>
      <c r="C5035">
        <v>1</v>
      </c>
      <c r="D5035" s="1" t="s">
        <v>8</v>
      </c>
      <c r="E5035" s="1" t="s">
        <v>1</v>
      </c>
      <c r="F5035" s="1" t="s">
        <v>4</v>
      </c>
      <c r="G5035">
        <v>6310</v>
      </c>
      <c r="H5035">
        <v>1</v>
      </c>
      <c r="I5035" s="1" t="s">
        <v>356</v>
      </c>
      <c r="J5035">
        <v>6</v>
      </c>
      <c r="K5035" s="1" t="s">
        <v>360</v>
      </c>
      <c r="L5035">
        <v>6</v>
      </c>
      <c r="O5035">
        <v>18</v>
      </c>
    </row>
    <row r="5036" spans="1:16" x14ac:dyDescent="0.3">
      <c r="A5036" s="1" t="s">
        <v>141</v>
      </c>
      <c r="B5036" s="1" t="s">
        <v>1</v>
      </c>
      <c r="C5036">
        <v>1</v>
      </c>
      <c r="D5036" s="1" t="s">
        <v>8</v>
      </c>
      <c r="E5036" s="1" t="s">
        <v>3</v>
      </c>
      <c r="F5036" s="1" t="s">
        <v>4</v>
      </c>
      <c r="G5036">
        <v>6310</v>
      </c>
      <c r="H5036">
        <v>1</v>
      </c>
      <c r="I5036" s="1" t="s">
        <v>356</v>
      </c>
      <c r="J5036">
        <v>6</v>
      </c>
      <c r="K5036" s="1" t="s">
        <v>360</v>
      </c>
      <c r="L5036">
        <v>6</v>
      </c>
      <c r="M5036">
        <v>71</v>
      </c>
      <c r="N5036">
        <v>84</v>
      </c>
      <c r="P5036">
        <v>213</v>
      </c>
    </row>
    <row r="5037" spans="1:16" x14ac:dyDescent="0.3">
      <c r="A5037" s="1" t="s">
        <v>141</v>
      </c>
      <c r="B5037" s="1" t="s">
        <v>1</v>
      </c>
      <c r="C5037">
        <v>1</v>
      </c>
      <c r="D5037" s="1" t="s">
        <v>6</v>
      </c>
      <c r="E5037" s="1" t="s">
        <v>1</v>
      </c>
      <c r="F5037" s="1" t="s">
        <v>4</v>
      </c>
      <c r="G5037">
        <v>6310</v>
      </c>
      <c r="H5037">
        <v>2</v>
      </c>
      <c r="I5037" s="1" t="s">
        <v>358</v>
      </c>
      <c r="J5037">
        <v>0</v>
      </c>
      <c r="K5037" s="1" t="s">
        <v>360</v>
      </c>
      <c r="L5037">
        <v>6</v>
      </c>
      <c r="M5037">
        <v>445</v>
      </c>
      <c r="N5037">
        <v>870</v>
      </c>
      <c r="O5037">
        <v>440</v>
      </c>
      <c r="P5037">
        <v>472</v>
      </c>
    </row>
    <row r="5038" spans="1:16" x14ac:dyDescent="0.3">
      <c r="A5038" s="1" t="s">
        <v>141</v>
      </c>
      <c r="B5038" s="1" t="s">
        <v>1</v>
      </c>
      <c r="C5038">
        <v>1</v>
      </c>
      <c r="D5038" s="1" t="s">
        <v>6</v>
      </c>
      <c r="E5038" s="1" t="s">
        <v>3</v>
      </c>
      <c r="F5038" s="1" t="s">
        <v>4</v>
      </c>
      <c r="G5038">
        <v>6310</v>
      </c>
      <c r="H5038">
        <v>2</v>
      </c>
      <c r="I5038" s="1" t="s">
        <v>358</v>
      </c>
      <c r="J5038">
        <v>0</v>
      </c>
      <c r="K5038" s="1" t="s">
        <v>360</v>
      </c>
      <c r="L5038">
        <v>6</v>
      </c>
      <c r="M5038">
        <v>3349</v>
      </c>
      <c r="N5038">
        <v>3059</v>
      </c>
      <c r="O5038">
        <v>4339</v>
      </c>
      <c r="P5038">
        <v>3575</v>
      </c>
    </row>
    <row r="5039" spans="1:16" x14ac:dyDescent="0.3">
      <c r="A5039" s="1" t="s">
        <v>141</v>
      </c>
      <c r="B5039" s="1" t="s">
        <v>338</v>
      </c>
      <c r="C5039">
        <v>2</v>
      </c>
      <c r="D5039" s="1" t="s">
        <v>6</v>
      </c>
      <c r="E5039" s="1" t="s">
        <v>1</v>
      </c>
      <c r="F5039" s="1" t="s">
        <v>4</v>
      </c>
      <c r="G5039">
        <v>6310</v>
      </c>
      <c r="H5039">
        <v>2</v>
      </c>
      <c r="I5039" s="1" t="s">
        <v>358</v>
      </c>
      <c r="J5039">
        <v>0</v>
      </c>
      <c r="K5039" s="1" t="s">
        <v>360</v>
      </c>
      <c r="L5039">
        <v>6</v>
      </c>
      <c r="P5039">
        <v>51</v>
      </c>
    </row>
    <row r="5040" spans="1:16" x14ac:dyDescent="0.3">
      <c r="A5040" s="1" t="s">
        <v>141</v>
      </c>
      <c r="B5040" s="1" t="s">
        <v>338</v>
      </c>
      <c r="C5040">
        <v>2</v>
      </c>
      <c r="D5040" s="1" t="s">
        <v>6</v>
      </c>
      <c r="E5040" s="1" t="s">
        <v>3</v>
      </c>
      <c r="F5040" s="1" t="s">
        <v>4</v>
      </c>
      <c r="G5040">
        <v>6310</v>
      </c>
      <c r="H5040">
        <v>2</v>
      </c>
      <c r="I5040" s="1" t="s">
        <v>358</v>
      </c>
      <c r="J5040">
        <v>0</v>
      </c>
      <c r="K5040" s="1" t="s">
        <v>360</v>
      </c>
      <c r="L5040">
        <v>6</v>
      </c>
      <c r="M5040">
        <v>169</v>
      </c>
      <c r="N5040">
        <v>193</v>
      </c>
      <c r="O5040">
        <v>184</v>
      </c>
      <c r="P5040">
        <v>320</v>
      </c>
    </row>
    <row r="5041" spans="1:16" x14ac:dyDescent="0.3">
      <c r="A5041" s="1" t="s">
        <v>141</v>
      </c>
      <c r="B5041" s="1" t="s">
        <v>339</v>
      </c>
      <c r="C5041">
        <v>3</v>
      </c>
      <c r="D5041" s="1" t="s">
        <v>8</v>
      </c>
      <c r="E5041" s="1" t="s">
        <v>3</v>
      </c>
      <c r="F5041" s="1" t="s">
        <v>4</v>
      </c>
      <c r="G5041">
        <v>6310</v>
      </c>
      <c r="H5041">
        <v>1</v>
      </c>
      <c r="I5041" s="1" t="s">
        <v>356</v>
      </c>
      <c r="J5041">
        <v>6</v>
      </c>
      <c r="K5041" s="1" t="s">
        <v>360</v>
      </c>
      <c r="L5041">
        <v>6</v>
      </c>
      <c r="M5041">
        <v>71</v>
      </c>
      <c r="O5041">
        <v>36</v>
      </c>
      <c r="P5041">
        <v>98</v>
      </c>
    </row>
    <row r="5042" spans="1:16" x14ac:dyDescent="0.3">
      <c r="A5042" s="1" t="s">
        <v>141</v>
      </c>
      <c r="B5042" s="1" t="s">
        <v>339</v>
      </c>
      <c r="C5042">
        <v>3</v>
      </c>
      <c r="D5042" s="1" t="s">
        <v>6</v>
      </c>
      <c r="E5042" s="1" t="s">
        <v>1</v>
      </c>
      <c r="F5042" s="1" t="s">
        <v>4</v>
      </c>
      <c r="G5042">
        <v>6310</v>
      </c>
      <c r="H5042">
        <v>2</v>
      </c>
      <c r="I5042" s="1" t="s">
        <v>358</v>
      </c>
      <c r="J5042">
        <v>0</v>
      </c>
      <c r="K5042" s="1" t="s">
        <v>360</v>
      </c>
      <c r="L5042">
        <v>6</v>
      </c>
      <c r="M5042">
        <v>209</v>
      </c>
      <c r="N5042">
        <v>225</v>
      </c>
      <c r="O5042">
        <v>347</v>
      </c>
      <c r="P5042">
        <v>289</v>
      </c>
    </row>
    <row r="5043" spans="1:16" x14ac:dyDescent="0.3">
      <c r="A5043" s="1" t="s">
        <v>141</v>
      </c>
      <c r="B5043" s="1" t="s">
        <v>339</v>
      </c>
      <c r="C5043">
        <v>3</v>
      </c>
      <c r="D5043" s="1" t="s">
        <v>6</v>
      </c>
      <c r="E5043" s="1" t="s">
        <v>3</v>
      </c>
      <c r="F5043" s="1" t="s">
        <v>4</v>
      </c>
      <c r="G5043">
        <v>6310</v>
      </c>
      <c r="H5043">
        <v>2</v>
      </c>
      <c r="I5043" s="1" t="s">
        <v>358</v>
      </c>
      <c r="J5043">
        <v>0</v>
      </c>
      <c r="K5043" s="1" t="s">
        <v>360</v>
      </c>
      <c r="L5043">
        <v>6</v>
      </c>
      <c r="M5043">
        <v>3877</v>
      </c>
      <c r="N5043">
        <v>2964</v>
      </c>
      <c r="O5043">
        <v>3564</v>
      </c>
      <c r="P5043">
        <v>3796</v>
      </c>
    </row>
    <row r="5044" spans="1:16" x14ac:dyDescent="0.3">
      <c r="A5044" s="1" t="s">
        <v>141</v>
      </c>
      <c r="B5044" s="1" t="s">
        <v>340</v>
      </c>
      <c r="C5044">
        <v>4</v>
      </c>
      <c r="D5044" s="1" t="s">
        <v>6</v>
      </c>
      <c r="E5044" s="1" t="s">
        <v>1</v>
      </c>
      <c r="F5044" s="1" t="s">
        <v>4</v>
      </c>
      <c r="G5044">
        <v>6310</v>
      </c>
      <c r="H5044">
        <v>2</v>
      </c>
      <c r="I5044" s="1" t="s">
        <v>358</v>
      </c>
      <c r="J5044">
        <v>0</v>
      </c>
      <c r="K5044" s="1" t="s">
        <v>360</v>
      </c>
      <c r="L5044">
        <v>6</v>
      </c>
      <c r="M5044">
        <v>45</v>
      </c>
      <c r="N5044">
        <v>39</v>
      </c>
      <c r="O5044">
        <v>46</v>
      </c>
    </row>
    <row r="5045" spans="1:16" x14ac:dyDescent="0.3">
      <c r="A5045" s="1" t="s">
        <v>141</v>
      </c>
      <c r="B5045" s="1" t="s">
        <v>340</v>
      </c>
      <c r="C5045">
        <v>4</v>
      </c>
      <c r="D5045" s="1" t="s">
        <v>6</v>
      </c>
      <c r="E5045" s="1" t="s">
        <v>3</v>
      </c>
      <c r="F5045" s="1" t="s">
        <v>4</v>
      </c>
      <c r="G5045">
        <v>6310</v>
      </c>
      <c r="H5045">
        <v>2</v>
      </c>
      <c r="I5045" s="1" t="s">
        <v>358</v>
      </c>
      <c r="J5045">
        <v>0</v>
      </c>
      <c r="K5045" s="1" t="s">
        <v>360</v>
      </c>
      <c r="L5045">
        <v>6</v>
      </c>
      <c r="M5045">
        <v>1246</v>
      </c>
      <c r="N5045">
        <v>651</v>
      </c>
      <c r="O5045">
        <v>642</v>
      </c>
      <c r="P5045">
        <v>364</v>
      </c>
    </row>
    <row r="5046" spans="1:16" x14ac:dyDescent="0.3">
      <c r="A5046" s="1" t="s">
        <v>141</v>
      </c>
      <c r="B5046" s="1" t="s">
        <v>341</v>
      </c>
      <c r="C5046">
        <v>5</v>
      </c>
      <c r="D5046" s="1" t="s">
        <v>8</v>
      </c>
      <c r="E5046" s="1" t="s">
        <v>3</v>
      </c>
      <c r="F5046" s="1" t="s">
        <v>4</v>
      </c>
      <c r="G5046">
        <v>6310</v>
      </c>
      <c r="H5046">
        <v>1</v>
      </c>
      <c r="I5046" s="1" t="s">
        <v>356</v>
      </c>
      <c r="J5046">
        <v>6</v>
      </c>
      <c r="K5046" s="1" t="s">
        <v>360</v>
      </c>
      <c r="L5046">
        <v>6</v>
      </c>
      <c r="P5046">
        <v>45</v>
      </c>
    </row>
    <row r="5047" spans="1:16" x14ac:dyDescent="0.3">
      <c r="A5047" s="1" t="s">
        <v>141</v>
      </c>
      <c r="B5047" s="1" t="s">
        <v>341</v>
      </c>
      <c r="C5047">
        <v>5</v>
      </c>
      <c r="D5047" s="1" t="s">
        <v>6</v>
      </c>
      <c r="E5047" s="1" t="s">
        <v>1</v>
      </c>
      <c r="F5047" s="1" t="s">
        <v>4</v>
      </c>
      <c r="G5047">
        <v>6310</v>
      </c>
      <c r="H5047">
        <v>2</v>
      </c>
      <c r="I5047" s="1" t="s">
        <v>358</v>
      </c>
      <c r="J5047">
        <v>0</v>
      </c>
      <c r="K5047" s="1" t="s">
        <v>360</v>
      </c>
      <c r="L5047">
        <v>6</v>
      </c>
      <c r="M5047">
        <v>337</v>
      </c>
      <c r="N5047">
        <v>117</v>
      </c>
      <c r="P5047">
        <v>65</v>
      </c>
    </row>
    <row r="5048" spans="1:16" x14ac:dyDescent="0.3">
      <c r="A5048" s="1" t="s">
        <v>141</v>
      </c>
      <c r="B5048" s="1" t="s">
        <v>341</v>
      </c>
      <c r="C5048">
        <v>5</v>
      </c>
      <c r="D5048" s="1" t="s">
        <v>6</v>
      </c>
      <c r="E5048" s="1" t="s">
        <v>3</v>
      </c>
      <c r="F5048" s="1" t="s">
        <v>4</v>
      </c>
      <c r="G5048">
        <v>6310</v>
      </c>
      <c r="H5048">
        <v>2</v>
      </c>
      <c r="I5048" s="1" t="s">
        <v>358</v>
      </c>
      <c r="J5048">
        <v>0</v>
      </c>
      <c r="K5048" s="1" t="s">
        <v>360</v>
      </c>
      <c r="L5048">
        <v>6</v>
      </c>
      <c r="M5048">
        <v>2107</v>
      </c>
      <c r="N5048">
        <v>1167</v>
      </c>
      <c r="O5048">
        <v>680</v>
      </c>
      <c r="P5048">
        <v>722</v>
      </c>
    </row>
    <row r="5049" spans="1:16" x14ac:dyDescent="0.3">
      <c r="A5049" s="1" t="s">
        <v>186</v>
      </c>
      <c r="B5049" s="1" t="s">
        <v>1</v>
      </c>
      <c r="C5049">
        <v>1</v>
      </c>
      <c r="D5049" s="1" t="s">
        <v>8</v>
      </c>
      <c r="E5049" s="1" t="s">
        <v>3</v>
      </c>
      <c r="F5049" s="1" t="s">
        <v>4</v>
      </c>
      <c r="G5049">
        <v>8109</v>
      </c>
      <c r="H5049">
        <v>1</v>
      </c>
      <c r="I5049" s="1" t="s">
        <v>356</v>
      </c>
      <c r="J5049">
        <v>6</v>
      </c>
      <c r="K5049" s="1" t="s">
        <v>364</v>
      </c>
      <c r="L5049">
        <v>8</v>
      </c>
      <c r="M5049">
        <v>105</v>
      </c>
      <c r="N5049">
        <v>104</v>
      </c>
      <c r="P5049">
        <v>147</v>
      </c>
    </row>
    <row r="5050" spans="1:16" x14ac:dyDescent="0.3">
      <c r="A5050" s="1" t="s">
        <v>186</v>
      </c>
      <c r="B5050" s="1" t="s">
        <v>1</v>
      </c>
      <c r="C5050">
        <v>1</v>
      </c>
      <c r="D5050" s="1" t="s">
        <v>6</v>
      </c>
      <c r="E5050" s="1" t="s">
        <v>1</v>
      </c>
      <c r="F5050" s="1" t="s">
        <v>4</v>
      </c>
      <c r="G5050">
        <v>8109</v>
      </c>
      <c r="H5050">
        <v>2</v>
      </c>
      <c r="I5050" s="1" t="s">
        <v>358</v>
      </c>
      <c r="J5050">
        <v>0</v>
      </c>
      <c r="K5050" s="1" t="s">
        <v>364</v>
      </c>
      <c r="L5050">
        <v>8</v>
      </c>
      <c r="M5050">
        <v>185</v>
      </c>
      <c r="N5050">
        <v>218</v>
      </c>
      <c r="O5050">
        <v>201</v>
      </c>
      <c r="P5050">
        <v>522</v>
      </c>
    </row>
    <row r="5051" spans="1:16" x14ac:dyDescent="0.3">
      <c r="A5051" s="1" t="s">
        <v>186</v>
      </c>
      <c r="B5051" s="1" t="s">
        <v>1</v>
      </c>
      <c r="C5051">
        <v>1</v>
      </c>
      <c r="D5051" s="1" t="s">
        <v>6</v>
      </c>
      <c r="E5051" s="1" t="s">
        <v>3</v>
      </c>
      <c r="F5051" s="1" t="s">
        <v>4</v>
      </c>
      <c r="G5051">
        <v>8109</v>
      </c>
      <c r="H5051">
        <v>2</v>
      </c>
      <c r="I5051" s="1" t="s">
        <v>358</v>
      </c>
      <c r="J5051">
        <v>0</v>
      </c>
      <c r="K5051" s="1" t="s">
        <v>364</v>
      </c>
      <c r="L5051">
        <v>8</v>
      </c>
      <c r="M5051">
        <v>1882</v>
      </c>
      <c r="N5051">
        <v>1489</v>
      </c>
      <c r="O5051">
        <v>1700</v>
      </c>
      <c r="P5051">
        <v>1671</v>
      </c>
    </row>
    <row r="5052" spans="1:16" x14ac:dyDescent="0.3">
      <c r="A5052" s="1" t="s">
        <v>186</v>
      </c>
      <c r="B5052" s="1" t="s">
        <v>338</v>
      </c>
      <c r="C5052">
        <v>2</v>
      </c>
      <c r="D5052" s="1" t="s">
        <v>8</v>
      </c>
      <c r="E5052" s="1" t="s">
        <v>3</v>
      </c>
      <c r="F5052" s="1" t="s">
        <v>4</v>
      </c>
      <c r="G5052">
        <v>8109</v>
      </c>
      <c r="H5052">
        <v>1</v>
      </c>
      <c r="I5052" s="1" t="s">
        <v>356</v>
      </c>
      <c r="J5052">
        <v>6</v>
      </c>
      <c r="K5052" s="1" t="s">
        <v>364</v>
      </c>
      <c r="L5052">
        <v>8</v>
      </c>
      <c r="M5052">
        <v>29</v>
      </c>
    </row>
    <row r="5053" spans="1:16" x14ac:dyDescent="0.3">
      <c r="A5053" s="1" t="s">
        <v>186</v>
      </c>
      <c r="B5053" s="1" t="s">
        <v>338</v>
      </c>
      <c r="C5053">
        <v>2</v>
      </c>
      <c r="D5053" s="1" t="s">
        <v>6</v>
      </c>
      <c r="E5053" s="1" t="s">
        <v>1</v>
      </c>
      <c r="F5053" s="1" t="s">
        <v>4</v>
      </c>
      <c r="G5053">
        <v>8109</v>
      </c>
      <c r="H5053">
        <v>2</v>
      </c>
      <c r="I5053" s="1" t="s">
        <v>358</v>
      </c>
      <c r="J5053">
        <v>0</v>
      </c>
      <c r="K5053" s="1" t="s">
        <v>364</v>
      </c>
      <c r="L5053">
        <v>8</v>
      </c>
      <c r="O5053">
        <v>72</v>
      </c>
    </row>
    <row r="5054" spans="1:16" x14ac:dyDescent="0.3">
      <c r="A5054" s="1" t="s">
        <v>186</v>
      </c>
      <c r="B5054" s="1" t="s">
        <v>338</v>
      </c>
      <c r="C5054">
        <v>2</v>
      </c>
      <c r="D5054" s="1" t="s">
        <v>6</v>
      </c>
      <c r="E5054" s="1" t="s">
        <v>3</v>
      </c>
      <c r="F5054" s="1" t="s">
        <v>4</v>
      </c>
      <c r="G5054">
        <v>8109</v>
      </c>
      <c r="H5054">
        <v>2</v>
      </c>
      <c r="I5054" s="1" t="s">
        <v>358</v>
      </c>
      <c r="J5054">
        <v>0</v>
      </c>
      <c r="K5054" s="1" t="s">
        <v>364</v>
      </c>
      <c r="L5054">
        <v>8</v>
      </c>
      <c r="M5054">
        <v>295</v>
      </c>
      <c r="N5054">
        <v>96</v>
      </c>
      <c r="O5054">
        <v>111</v>
      </c>
      <c r="P5054">
        <v>38</v>
      </c>
    </row>
    <row r="5055" spans="1:16" x14ac:dyDescent="0.3">
      <c r="A5055" s="1" t="s">
        <v>186</v>
      </c>
      <c r="B5055" s="1" t="s">
        <v>339</v>
      </c>
      <c r="C5055">
        <v>3</v>
      </c>
      <c r="D5055" s="1" t="s">
        <v>8</v>
      </c>
      <c r="E5055" s="1" t="s">
        <v>1</v>
      </c>
      <c r="F5055" s="1" t="s">
        <v>4</v>
      </c>
      <c r="G5055">
        <v>8109</v>
      </c>
      <c r="H5055">
        <v>1</v>
      </c>
      <c r="I5055" s="1" t="s">
        <v>356</v>
      </c>
      <c r="J5055">
        <v>6</v>
      </c>
      <c r="K5055" s="1" t="s">
        <v>364</v>
      </c>
      <c r="L5055">
        <v>8</v>
      </c>
      <c r="N5055">
        <v>26</v>
      </c>
    </row>
    <row r="5056" spans="1:16" x14ac:dyDescent="0.3">
      <c r="A5056" s="1" t="s">
        <v>186</v>
      </c>
      <c r="B5056" s="1" t="s">
        <v>339</v>
      </c>
      <c r="C5056">
        <v>3</v>
      </c>
      <c r="D5056" s="1" t="s">
        <v>8</v>
      </c>
      <c r="E5056" s="1" t="s">
        <v>3</v>
      </c>
      <c r="F5056" s="1" t="s">
        <v>4</v>
      </c>
      <c r="G5056">
        <v>8109</v>
      </c>
      <c r="H5056">
        <v>1</v>
      </c>
      <c r="I5056" s="1" t="s">
        <v>356</v>
      </c>
      <c r="J5056">
        <v>6</v>
      </c>
      <c r="K5056" s="1" t="s">
        <v>364</v>
      </c>
      <c r="L5056">
        <v>8</v>
      </c>
      <c r="M5056">
        <v>29</v>
      </c>
      <c r="P5056">
        <v>63</v>
      </c>
    </row>
    <row r="5057" spans="1:16" x14ac:dyDescent="0.3">
      <c r="A5057" s="1" t="s">
        <v>186</v>
      </c>
      <c r="B5057" s="1" t="s">
        <v>339</v>
      </c>
      <c r="C5057">
        <v>3</v>
      </c>
      <c r="D5057" s="1" t="s">
        <v>6</v>
      </c>
      <c r="E5057" s="1" t="s">
        <v>1</v>
      </c>
      <c r="F5057" s="1" t="s">
        <v>4</v>
      </c>
      <c r="G5057">
        <v>8109</v>
      </c>
      <c r="H5057">
        <v>2</v>
      </c>
      <c r="I5057" s="1" t="s">
        <v>358</v>
      </c>
      <c r="J5057">
        <v>0</v>
      </c>
      <c r="K5057" s="1" t="s">
        <v>364</v>
      </c>
      <c r="L5057">
        <v>8</v>
      </c>
      <c r="N5057">
        <v>217</v>
      </c>
      <c r="P5057">
        <v>119</v>
      </c>
    </row>
    <row r="5058" spans="1:16" x14ac:dyDescent="0.3">
      <c r="A5058" s="1" t="s">
        <v>186</v>
      </c>
      <c r="B5058" s="1" t="s">
        <v>339</v>
      </c>
      <c r="C5058">
        <v>3</v>
      </c>
      <c r="D5058" s="1" t="s">
        <v>6</v>
      </c>
      <c r="E5058" s="1" t="s">
        <v>3</v>
      </c>
      <c r="F5058" s="1" t="s">
        <v>4</v>
      </c>
      <c r="G5058">
        <v>8109</v>
      </c>
      <c r="H5058">
        <v>2</v>
      </c>
      <c r="I5058" s="1" t="s">
        <v>358</v>
      </c>
      <c r="J5058">
        <v>0</v>
      </c>
      <c r="K5058" s="1" t="s">
        <v>364</v>
      </c>
      <c r="L5058">
        <v>8</v>
      </c>
      <c r="M5058">
        <v>445</v>
      </c>
      <c r="N5058">
        <v>1056</v>
      </c>
      <c r="O5058">
        <v>1450</v>
      </c>
      <c r="P5058">
        <v>1188</v>
      </c>
    </row>
    <row r="5059" spans="1:16" x14ac:dyDescent="0.3">
      <c r="A5059" s="1" t="s">
        <v>186</v>
      </c>
      <c r="B5059" s="1" t="s">
        <v>340</v>
      </c>
      <c r="C5059">
        <v>4</v>
      </c>
      <c r="D5059" s="1" t="s">
        <v>6</v>
      </c>
      <c r="E5059" s="1" t="s">
        <v>1</v>
      </c>
      <c r="F5059" s="1" t="s">
        <v>4</v>
      </c>
      <c r="G5059">
        <v>8109</v>
      </c>
      <c r="H5059">
        <v>2</v>
      </c>
      <c r="I5059" s="1" t="s">
        <v>358</v>
      </c>
      <c r="J5059">
        <v>0</v>
      </c>
      <c r="K5059" s="1" t="s">
        <v>364</v>
      </c>
      <c r="L5059">
        <v>8</v>
      </c>
      <c r="M5059">
        <v>46</v>
      </c>
      <c r="N5059">
        <v>65</v>
      </c>
      <c r="P5059">
        <v>111</v>
      </c>
    </row>
    <row r="5060" spans="1:16" x14ac:dyDescent="0.3">
      <c r="A5060" s="1" t="s">
        <v>186</v>
      </c>
      <c r="B5060" s="1" t="s">
        <v>340</v>
      </c>
      <c r="C5060">
        <v>4</v>
      </c>
      <c r="D5060" s="1" t="s">
        <v>6</v>
      </c>
      <c r="E5060" s="1" t="s">
        <v>3</v>
      </c>
      <c r="F5060" s="1" t="s">
        <v>4</v>
      </c>
      <c r="G5060">
        <v>8109</v>
      </c>
      <c r="H5060">
        <v>2</v>
      </c>
      <c r="I5060" s="1" t="s">
        <v>358</v>
      </c>
      <c r="J5060">
        <v>0</v>
      </c>
      <c r="K5060" s="1" t="s">
        <v>364</v>
      </c>
      <c r="L5060">
        <v>8</v>
      </c>
      <c r="M5060">
        <v>346</v>
      </c>
      <c r="N5060">
        <v>138</v>
      </c>
      <c r="P5060">
        <v>122</v>
      </c>
    </row>
    <row r="5061" spans="1:16" x14ac:dyDescent="0.3">
      <c r="A5061" s="1" t="s">
        <v>186</v>
      </c>
      <c r="B5061" s="1" t="s">
        <v>341</v>
      </c>
      <c r="C5061">
        <v>5</v>
      </c>
      <c r="D5061" s="1" t="s">
        <v>6</v>
      </c>
      <c r="E5061" s="1" t="s">
        <v>1</v>
      </c>
      <c r="F5061" s="1" t="s">
        <v>4</v>
      </c>
      <c r="G5061">
        <v>8109</v>
      </c>
      <c r="H5061">
        <v>2</v>
      </c>
      <c r="I5061" s="1" t="s">
        <v>358</v>
      </c>
      <c r="J5061">
        <v>0</v>
      </c>
      <c r="K5061" s="1" t="s">
        <v>364</v>
      </c>
      <c r="L5061">
        <v>8</v>
      </c>
      <c r="M5061">
        <v>55</v>
      </c>
      <c r="N5061">
        <v>52</v>
      </c>
      <c r="P5061">
        <v>83</v>
      </c>
    </row>
    <row r="5062" spans="1:16" x14ac:dyDescent="0.3">
      <c r="A5062" s="1" t="s">
        <v>186</v>
      </c>
      <c r="B5062" s="1" t="s">
        <v>341</v>
      </c>
      <c r="C5062">
        <v>5</v>
      </c>
      <c r="D5062" s="1" t="s">
        <v>6</v>
      </c>
      <c r="E5062" s="1" t="s">
        <v>3</v>
      </c>
      <c r="F5062" s="1" t="s">
        <v>4</v>
      </c>
      <c r="G5062">
        <v>8109</v>
      </c>
      <c r="H5062">
        <v>2</v>
      </c>
      <c r="I5062" s="1" t="s">
        <v>358</v>
      </c>
      <c r="J5062">
        <v>0</v>
      </c>
      <c r="K5062" s="1" t="s">
        <v>364</v>
      </c>
      <c r="L5062">
        <v>8</v>
      </c>
      <c r="M5062">
        <v>547</v>
      </c>
      <c r="N5062">
        <v>171</v>
      </c>
      <c r="O5062">
        <v>840</v>
      </c>
      <c r="P5062">
        <v>78</v>
      </c>
    </row>
    <row r="5063" spans="1:16" x14ac:dyDescent="0.3">
      <c r="A5063" s="1" t="s">
        <v>69</v>
      </c>
      <c r="B5063" s="1" t="s">
        <v>1</v>
      </c>
      <c r="C5063">
        <v>1</v>
      </c>
      <c r="D5063" s="1" t="s">
        <v>8</v>
      </c>
      <c r="E5063" s="1" t="s">
        <v>1</v>
      </c>
      <c r="F5063" s="1" t="s">
        <v>4</v>
      </c>
      <c r="G5063">
        <v>5706</v>
      </c>
      <c r="H5063">
        <v>1</v>
      </c>
      <c r="I5063" s="1" t="s">
        <v>356</v>
      </c>
      <c r="J5063">
        <v>6</v>
      </c>
      <c r="K5063" s="1" t="s">
        <v>107</v>
      </c>
      <c r="L5063">
        <v>5</v>
      </c>
      <c r="P5063">
        <v>51</v>
      </c>
    </row>
    <row r="5064" spans="1:16" x14ac:dyDescent="0.3">
      <c r="A5064" s="1" t="s">
        <v>69</v>
      </c>
      <c r="B5064" s="1" t="s">
        <v>1</v>
      </c>
      <c r="C5064">
        <v>1</v>
      </c>
      <c r="D5064" s="1" t="s">
        <v>6</v>
      </c>
      <c r="E5064" s="1" t="s">
        <v>1</v>
      </c>
      <c r="F5064" s="1" t="s">
        <v>4</v>
      </c>
      <c r="G5064">
        <v>5706</v>
      </c>
      <c r="H5064">
        <v>2</v>
      </c>
      <c r="I5064" s="1" t="s">
        <v>358</v>
      </c>
      <c r="J5064">
        <v>0</v>
      </c>
      <c r="K5064" s="1" t="s">
        <v>107</v>
      </c>
      <c r="L5064">
        <v>5</v>
      </c>
      <c r="M5064">
        <v>60</v>
      </c>
      <c r="N5064">
        <v>145</v>
      </c>
      <c r="O5064">
        <v>96</v>
      </c>
      <c r="P5064">
        <v>310</v>
      </c>
    </row>
    <row r="5065" spans="1:16" x14ac:dyDescent="0.3">
      <c r="A5065" s="1" t="s">
        <v>69</v>
      </c>
      <c r="B5065" s="1" t="s">
        <v>1</v>
      </c>
      <c r="C5065">
        <v>1</v>
      </c>
      <c r="D5065" s="1" t="s">
        <v>6</v>
      </c>
      <c r="E5065" s="1" t="s">
        <v>3</v>
      </c>
      <c r="F5065" s="1" t="s">
        <v>4</v>
      </c>
      <c r="G5065">
        <v>5706</v>
      </c>
      <c r="H5065">
        <v>2</v>
      </c>
      <c r="I5065" s="1" t="s">
        <v>358</v>
      </c>
      <c r="J5065">
        <v>0</v>
      </c>
      <c r="K5065" s="1" t="s">
        <v>107</v>
      </c>
      <c r="L5065">
        <v>5</v>
      </c>
      <c r="M5065">
        <v>1356</v>
      </c>
      <c r="N5065">
        <v>1502</v>
      </c>
      <c r="O5065">
        <v>1665</v>
      </c>
      <c r="P5065">
        <v>1016</v>
      </c>
    </row>
    <row r="5066" spans="1:16" x14ac:dyDescent="0.3">
      <c r="A5066" s="1" t="s">
        <v>69</v>
      </c>
      <c r="B5066" s="1" t="s">
        <v>338</v>
      </c>
      <c r="C5066">
        <v>2</v>
      </c>
      <c r="D5066" s="1" t="s">
        <v>6</v>
      </c>
      <c r="E5066" s="1" t="s">
        <v>1</v>
      </c>
      <c r="F5066" s="1" t="s">
        <v>4</v>
      </c>
      <c r="G5066">
        <v>5706</v>
      </c>
      <c r="H5066">
        <v>2</v>
      </c>
      <c r="I5066" s="1" t="s">
        <v>358</v>
      </c>
      <c r="J5066">
        <v>0</v>
      </c>
      <c r="K5066" s="1" t="s">
        <v>107</v>
      </c>
      <c r="L5066">
        <v>5</v>
      </c>
      <c r="M5066">
        <v>36</v>
      </c>
      <c r="N5066">
        <v>29</v>
      </c>
    </row>
    <row r="5067" spans="1:16" x14ac:dyDescent="0.3">
      <c r="A5067" s="1" t="s">
        <v>69</v>
      </c>
      <c r="B5067" s="1" t="s">
        <v>338</v>
      </c>
      <c r="C5067">
        <v>2</v>
      </c>
      <c r="D5067" s="1" t="s">
        <v>6</v>
      </c>
      <c r="E5067" s="1" t="s">
        <v>3</v>
      </c>
      <c r="F5067" s="1" t="s">
        <v>4</v>
      </c>
      <c r="G5067">
        <v>5706</v>
      </c>
      <c r="H5067">
        <v>2</v>
      </c>
      <c r="I5067" s="1" t="s">
        <v>358</v>
      </c>
      <c r="J5067">
        <v>0</v>
      </c>
      <c r="K5067" s="1" t="s">
        <v>107</v>
      </c>
      <c r="L5067">
        <v>5</v>
      </c>
      <c r="M5067">
        <v>702</v>
      </c>
      <c r="N5067">
        <v>360</v>
      </c>
      <c r="O5067">
        <v>96</v>
      </c>
      <c r="P5067">
        <v>222</v>
      </c>
    </row>
    <row r="5068" spans="1:16" x14ac:dyDescent="0.3">
      <c r="A5068" s="1" t="s">
        <v>69</v>
      </c>
      <c r="B5068" s="1" t="s">
        <v>339</v>
      </c>
      <c r="C5068">
        <v>3</v>
      </c>
      <c r="D5068" s="1" t="s">
        <v>6</v>
      </c>
      <c r="E5068" s="1" t="s">
        <v>1</v>
      </c>
      <c r="F5068" s="1" t="s">
        <v>4</v>
      </c>
      <c r="G5068">
        <v>5706</v>
      </c>
      <c r="H5068">
        <v>2</v>
      </c>
      <c r="I5068" s="1" t="s">
        <v>358</v>
      </c>
      <c r="J5068">
        <v>0</v>
      </c>
      <c r="K5068" s="1" t="s">
        <v>107</v>
      </c>
      <c r="L5068">
        <v>5</v>
      </c>
      <c r="M5068">
        <v>77</v>
      </c>
    </row>
    <row r="5069" spans="1:16" x14ac:dyDescent="0.3">
      <c r="A5069" s="1" t="s">
        <v>69</v>
      </c>
      <c r="B5069" s="1" t="s">
        <v>339</v>
      </c>
      <c r="C5069">
        <v>3</v>
      </c>
      <c r="D5069" s="1" t="s">
        <v>6</v>
      </c>
      <c r="E5069" s="1" t="s">
        <v>3</v>
      </c>
      <c r="F5069" s="1" t="s">
        <v>4</v>
      </c>
      <c r="G5069">
        <v>5706</v>
      </c>
      <c r="H5069">
        <v>2</v>
      </c>
      <c r="I5069" s="1" t="s">
        <v>358</v>
      </c>
      <c r="J5069">
        <v>0</v>
      </c>
      <c r="K5069" s="1" t="s">
        <v>107</v>
      </c>
      <c r="L5069">
        <v>5</v>
      </c>
      <c r="M5069">
        <v>1519</v>
      </c>
      <c r="N5069">
        <v>1513</v>
      </c>
      <c r="O5069">
        <v>1569</v>
      </c>
      <c r="P5069">
        <v>1186</v>
      </c>
    </row>
    <row r="5070" spans="1:16" x14ac:dyDescent="0.3">
      <c r="A5070" s="1" t="s">
        <v>69</v>
      </c>
      <c r="B5070" s="1" t="s">
        <v>340</v>
      </c>
      <c r="C5070">
        <v>4</v>
      </c>
      <c r="D5070" s="1" t="s">
        <v>8</v>
      </c>
      <c r="E5070" s="1" t="s">
        <v>3</v>
      </c>
      <c r="F5070" s="1" t="s">
        <v>4</v>
      </c>
      <c r="G5070">
        <v>5706</v>
      </c>
      <c r="H5070">
        <v>1</v>
      </c>
      <c r="I5070" s="1" t="s">
        <v>356</v>
      </c>
      <c r="J5070">
        <v>6</v>
      </c>
      <c r="K5070" s="1" t="s">
        <v>107</v>
      </c>
      <c r="L5070">
        <v>5</v>
      </c>
      <c r="O5070">
        <v>75</v>
      </c>
      <c r="P5070">
        <v>34</v>
      </c>
    </row>
    <row r="5071" spans="1:16" x14ac:dyDescent="0.3">
      <c r="A5071" s="1" t="s">
        <v>69</v>
      </c>
      <c r="B5071" s="1" t="s">
        <v>340</v>
      </c>
      <c r="C5071">
        <v>4</v>
      </c>
      <c r="D5071" s="1" t="s">
        <v>6</v>
      </c>
      <c r="E5071" s="1" t="s">
        <v>1</v>
      </c>
      <c r="F5071" s="1" t="s">
        <v>4</v>
      </c>
      <c r="G5071">
        <v>5706</v>
      </c>
      <c r="H5071">
        <v>2</v>
      </c>
      <c r="I5071" s="1" t="s">
        <v>358</v>
      </c>
      <c r="J5071">
        <v>0</v>
      </c>
      <c r="K5071" s="1" t="s">
        <v>107</v>
      </c>
      <c r="L5071">
        <v>5</v>
      </c>
      <c r="M5071">
        <v>36</v>
      </c>
    </row>
    <row r="5072" spans="1:16" x14ac:dyDescent="0.3">
      <c r="A5072" s="1" t="s">
        <v>69</v>
      </c>
      <c r="B5072" s="1" t="s">
        <v>340</v>
      </c>
      <c r="C5072">
        <v>4</v>
      </c>
      <c r="D5072" s="1" t="s">
        <v>6</v>
      </c>
      <c r="E5072" s="1" t="s">
        <v>3</v>
      </c>
      <c r="F5072" s="1" t="s">
        <v>4</v>
      </c>
      <c r="G5072">
        <v>5706</v>
      </c>
      <c r="H5072">
        <v>2</v>
      </c>
      <c r="I5072" s="1" t="s">
        <v>358</v>
      </c>
      <c r="J5072">
        <v>0</v>
      </c>
      <c r="K5072" s="1" t="s">
        <v>107</v>
      </c>
      <c r="L5072">
        <v>5</v>
      </c>
      <c r="M5072">
        <v>379</v>
      </c>
      <c r="N5072">
        <v>283</v>
      </c>
      <c r="O5072">
        <v>208</v>
      </c>
      <c r="P5072">
        <v>143</v>
      </c>
    </row>
    <row r="5073" spans="1:16" x14ac:dyDescent="0.3">
      <c r="A5073" s="1" t="s">
        <v>69</v>
      </c>
      <c r="B5073" s="1" t="s">
        <v>341</v>
      </c>
      <c r="C5073">
        <v>5</v>
      </c>
      <c r="D5073" s="1" t="s">
        <v>8</v>
      </c>
      <c r="E5073" s="1" t="s">
        <v>1</v>
      </c>
      <c r="F5073" s="1" t="s">
        <v>4</v>
      </c>
      <c r="G5073">
        <v>5706</v>
      </c>
      <c r="H5073">
        <v>1</v>
      </c>
      <c r="I5073" s="1" t="s">
        <v>356</v>
      </c>
      <c r="J5073">
        <v>6</v>
      </c>
      <c r="K5073" s="1" t="s">
        <v>107</v>
      </c>
      <c r="L5073">
        <v>5</v>
      </c>
      <c r="M5073">
        <v>88</v>
      </c>
    </row>
    <row r="5074" spans="1:16" x14ac:dyDescent="0.3">
      <c r="A5074" s="1" t="s">
        <v>69</v>
      </c>
      <c r="B5074" s="1" t="s">
        <v>341</v>
      </c>
      <c r="C5074">
        <v>5</v>
      </c>
      <c r="D5074" s="1" t="s">
        <v>6</v>
      </c>
      <c r="E5074" s="1" t="s">
        <v>1</v>
      </c>
      <c r="F5074" s="1" t="s">
        <v>4</v>
      </c>
      <c r="G5074">
        <v>5706</v>
      </c>
      <c r="H5074">
        <v>2</v>
      </c>
      <c r="I5074" s="1" t="s">
        <v>358</v>
      </c>
      <c r="J5074">
        <v>0</v>
      </c>
      <c r="K5074" s="1" t="s">
        <v>107</v>
      </c>
      <c r="L5074">
        <v>5</v>
      </c>
      <c r="N5074">
        <v>24</v>
      </c>
    </row>
    <row r="5075" spans="1:16" x14ac:dyDescent="0.3">
      <c r="A5075" s="1" t="s">
        <v>69</v>
      </c>
      <c r="B5075" s="1" t="s">
        <v>341</v>
      </c>
      <c r="C5075">
        <v>5</v>
      </c>
      <c r="D5075" s="1" t="s">
        <v>6</v>
      </c>
      <c r="E5075" s="1" t="s">
        <v>3</v>
      </c>
      <c r="F5075" s="1" t="s">
        <v>4</v>
      </c>
      <c r="G5075">
        <v>5706</v>
      </c>
      <c r="H5075">
        <v>2</v>
      </c>
      <c r="I5075" s="1" t="s">
        <v>358</v>
      </c>
      <c r="J5075">
        <v>0</v>
      </c>
      <c r="K5075" s="1" t="s">
        <v>107</v>
      </c>
      <c r="L5075">
        <v>5</v>
      </c>
      <c r="M5075">
        <v>460</v>
      </c>
      <c r="N5075">
        <v>500</v>
      </c>
      <c r="O5075">
        <v>491</v>
      </c>
      <c r="P5075">
        <v>1411</v>
      </c>
    </row>
    <row r="5076" spans="1:16" x14ac:dyDescent="0.3">
      <c r="A5076" s="1" t="s">
        <v>39</v>
      </c>
      <c r="B5076" s="1" t="s">
        <v>1</v>
      </c>
      <c r="C5076">
        <v>1</v>
      </c>
      <c r="D5076" s="1" t="s">
        <v>102</v>
      </c>
      <c r="E5076" s="1" t="s">
        <v>3</v>
      </c>
      <c r="F5076" s="1" t="s">
        <v>4</v>
      </c>
      <c r="G5076">
        <v>13101</v>
      </c>
      <c r="H5076">
        <v>1</v>
      </c>
      <c r="I5076" s="1" t="s">
        <v>356</v>
      </c>
      <c r="J5076">
        <v>1</v>
      </c>
      <c r="K5076" s="1" t="s">
        <v>365</v>
      </c>
      <c r="L5076">
        <v>13</v>
      </c>
      <c r="M5076">
        <v>23</v>
      </c>
    </row>
    <row r="5077" spans="1:16" x14ac:dyDescent="0.3">
      <c r="A5077" s="1" t="s">
        <v>39</v>
      </c>
      <c r="B5077" s="1" t="s">
        <v>1</v>
      </c>
      <c r="C5077">
        <v>1</v>
      </c>
      <c r="D5077" s="1" t="s">
        <v>2</v>
      </c>
      <c r="E5077" s="1" t="s">
        <v>3</v>
      </c>
      <c r="F5077" s="1" t="s">
        <v>4</v>
      </c>
      <c r="G5077">
        <v>13101</v>
      </c>
      <c r="H5077">
        <v>1</v>
      </c>
      <c r="I5077" s="1" t="s">
        <v>356</v>
      </c>
      <c r="J5077">
        <v>3</v>
      </c>
      <c r="K5077" s="1" t="s">
        <v>365</v>
      </c>
      <c r="L5077">
        <v>13</v>
      </c>
      <c r="O5077">
        <v>61</v>
      </c>
    </row>
    <row r="5078" spans="1:16" x14ac:dyDescent="0.3">
      <c r="A5078" s="1" t="s">
        <v>39</v>
      </c>
      <c r="B5078" s="1" t="s">
        <v>1</v>
      </c>
      <c r="C5078">
        <v>1</v>
      </c>
      <c r="D5078" s="1" t="s">
        <v>14</v>
      </c>
      <c r="E5078" s="1" t="s">
        <v>3</v>
      </c>
      <c r="F5078" s="1" t="s">
        <v>4</v>
      </c>
      <c r="G5078">
        <v>13101</v>
      </c>
      <c r="H5078">
        <v>1</v>
      </c>
      <c r="I5078" s="1" t="s">
        <v>356</v>
      </c>
      <c r="J5078">
        <v>4</v>
      </c>
      <c r="K5078" s="1" t="s">
        <v>365</v>
      </c>
      <c r="L5078">
        <v>13</v>
      </c>
      <c r="M5078">
        <v>35</v>
      </c>
      <c r="N5078">
        <v>49</v>
      </c>
    </row>
    <row r="5079" spans="1:16" x14ac:dyDescent="0.3">
      <c r="A5079" s="1" t="s">
        <v>39</v>
      </c>
      <c r="B5079" s="1" t="s">
        <v>1</v>
      </c>
      <c r="C5079">
        <v>1</v>
      </c>
      <c r="D5079" s="1" t="s">
        <v>8</v>
      </c>
      <c r="E5079" s="1" t="s">
        <v>3</v>
      </c>
      <c r="F5079" s="1" t="s">
        <v>4</v>
      </c>
      <c r="G5079">
        <v>13101</v>
      </c>
      <c r="H5079">
        <v>1</v>
      </c>
      <c r="I5079" s="1" t="s">
        <v>356</v>
      </c>
      <c r="J5079">
        <v>6</v>
      </c>
      <c r="K5079" s="1" t="s">
        <v>365</v>
      </c>
      <c r="L5079">
        <v>13</v>
      </c>
      <c r="M5079">
        <v>77</v>
      </c>
      <c r="N5079">
        <v>1056</v>
      </c>
      <c r="O5079">
        <v>525</v>
      </c>
      <c r="P5079">
        <v>102</v>
      </c>
    </row>
    <row r="5080" spans="1:16" x14ac:dyDescent="0.3">
      <c r="A5080" s="1" t="s">
        <v>39</v>
      </c>
      <c r="B5080" s="1" t="s">
        <v>1</v>
      </c>
      <c r="C5080">
        <v>1</v>
      </c>
      <c r="D5080" s="1" t="s">
        <v>6</v>
      </c>
      <c r="E5080" s="1" t="s">
        <v>1</v>
      </c>
      <c r="F5080" s="1" t="s">
        <v>4</v>
      </c>
      <c r="G5080">
        <v>13101</v>
      </c>
      <c r="H5080">
        <v>2</v>
      </c>
      <c r="I5080" s="1" t="s">
        <v>358</v>
      </c>
      <c r="J5080">
        <v>0</v>
      </c>
      <c r="K5080" s="1" t="s">
        <v>365</v>
      </c>
      <c r="L5080">
        <v>13</v>
      </c>
      <c r="M5080">
        <v>195</v>
      </c>
      <c r="N5080">
        <v>364</v>
      </c>
      <c r="O5080">
        <v>53</v>
      </c>
      <c r="P5080">
        <v>81</v>
      </c>
    </row>
    <row r="5081" spans="1:16" x14ac:dyDescent="0.3">
      <c r="A5081" s="1" t="s">
        <v>39</v>
      </c>
      <c r="B5081" s="1" t="s">
        <v>1</v>
      </c>
      <c r="C5081">
        <v>1</v>
      </c>
      <c r="D5081" s="1" t="s">
        <v>6</v>
      </c>
      <c r="E5081" s="1" t="s">
        <v>3</v>
      </c>
      <c r="F5081" s="1" t="s">
        <v>4</v>
      </c>
      <c r="G5081">
        <v>13101</v>
      </c>
      <c r="H5081">
        <v>2</v>
      </c>
      <c r="I5081" s="1" t="s">
        <v>358</v>
      </c>
      <c r="J5081">
        <v>0</v>
      </c>
      <c r="K5081" s="1" t="s">
        <v>365</v>
      </c>
      <c r="L5081">
        <v>13</v>
      </c>
      <c r="M5081">
        <v>7519</v>
      </c>
      <c r="N5081">
        <v>14153</v>
      </c>
      <c r="O5081">
        <v>12180</v>
      </c>
      <c r="P5081">
        <v>13915</v>
      </c>
    </row>
    <row r="5082" spans="1:16" x14ac:dyDescent="0.3">
      <c r="A5082" s="1" t="s">
        <v>39</v>
      </c>
      <c r="B5082" s="1" t="s">
        <v>1</v>
      </c>
      <c r="C5082">
        <v>1</v>
      </c>
      <c r="D5082" s="1" t="s">
        <v>52</v>
      </c>
      <c r="E5082" s="1" t="s">
        <v>3</v>
      </c>
      <c r="F5082" s="1" t="s">
        <v>4</v>
      </c>
      <c r="G5082">
        <v>13101</v>
      </c>
      <c r="H5082">
        <v>1</v>
      </c>
      <c r="I5082" s="1" t="s">
        <v>356</v>
      </c>
      <c r="J5082">
        <v>8</v>
      </c>
      <c r="K5082" s="1" t="s">
        <v>365</v>
      </c>
      <c r="L5082">
        <v>13</v>
      </c>
      <c r="M5082">
        <v>19</v>
      </c>
      <c r="N5082">
        <v>69</v>
      </c>
      <c r="O5082">
        <v>61</v>
      </c>
      <c r="P5082">
        <v>54</v>
      </c>
    </row>
    <row r="5083" spans="1:16" x14ac:dyDescent="0.3">
      <c r="A5083" s="1" t="s">
        <v>39</v>
      </c>
      <c r="B5083" s="1" t="s">
        <v>338</v>
      </c>
      <c r="C5083">
        <v>2</v>
      </c>
      <c r="D5083" s="1" t="s">
        <v>2</v>
      </c>
      <c r="E5083" s="1" t="s">
        <v>3</v>
      </c>
      <c r="F5083" s="1" t="s">
        <v>4</v>
      </c>
      <c r="G5083">
        <v>13101</v>
      </c>
      <c r="H5083">
        <v>1</v>
      </c>
      <c r="I5083" s="1" t="s">
        <v>356</v>
      </c>
      <c r="J5083">
        <v>3</v>
      </c>
      <c r="K5083" s="1" t="s">
        <v>365</v>
      </c>
      <c r="L5083">
        <v>13</v>
      </c>
      <c r="M5083">
        <v>39</v>
      </c>
    </row>
    <row r="5084" spans="1:16" x14ac:dyDescent="0.3">
      <c r="A5084" s="1" t="s">
        <v>39</v>
      </c>
      <c r="B5084" s="1" t="s">
        <v>338</v>
      </c>
      <c r="C5084">
        <v>2</v>
      </c>
      <c r="D5084" s="1" t="s">
        <v>8</v>
      </c>
      <c r="E5084" s="1" t="s">
        <v>3</v>
      </c>
      <c r="F5084" s="1" t="s">
        <v>4</v>
      </c>
      <c r="G5084">
        <v>13101</v>
      </c>
      <c r="H5084">
        <v>1</v>
      </c>
      <c r="I5084" s="1" t="s">
        <v>356</v>
      </c>
      <c r="J5084">
        <v>6</v>
      </c>
      <c r="K5084" s="1" t="s">
        <v>365</v>
      </c>
      <c r="L5084">
        <v>13</v>
      </c>
      <c r="M5084">
        <v>197</v>
      </c>
    </row>
    <row r="5085" spans="1:16" x14ac:dyDescent="0.3">
      <c r="A5085" s="1" t="s">
        <v>39</v>
      </c>
      <c r="B5085" s="1" t="s">
        <v>338</v>
      </c>
      <c r="C5085">
        <v>2</v>
      </c>
      <c r="D5085" s="1" t="s">
        <v>6</v>
      </c>
      <c r="E5085" s="1" t="s">
        <v>1</v>
      </c>
      <c r="F5085" s="1" t="s">
        <v>4</v>
      </c>
      <c r="G5085">
        <v>13101</v>
      </c>
      <c r="H5085">
        <v>2</v>
      </c>
      <c r="I5085" s="1" t="s">
        <v>358</v>
      </c>
      <c r="J5085">
        <v>0</v>
      </c>
      <c r="K5085" s="1" t="s">
        <v>365</v>
      </c>
      <c r="L5085">
        <v>13</v>
      </c>
      <c r="O5085">
        <v>78</v>
      </c>
      <c r="P5085">
        <v>101</v>
      </c>
    </row>
    <row r="5086" spans="1:16" x14ac:dyDescent="0.3">
      <c r="A5086" s="1" t="s">
        <v>39</v>
      </c>
      <c r="B5086" s="1" t="s">
        <v>338</v>
      </c>
      <c r="C5086">
        <v>2</v>
      </c>
      <c r="D5086" s="1" t="s">
        <v>6</v>
      </c>
      <c r="E5086" s="1" t="s">
        <v>3</v>
      </c>
      <c r="F5086" s="1" t="s">
        <v>4</v>
      </c>
      <c r="G5086">
        <v>13101</v>
      </c>
      <c r="H5086">
        <v>2</v>
      </c>
      <c r="I5086" s="1" t="s">
        <v>358</v>
      </c>
      <c r="J5086">
        <v>0</v>
      </c>
      <c r="K5086" s="1" t="s">
        <v>365</v>
      </c>
      <c r="L5086">
        <v>13</v>
      </c>
      <c r="M5086">
        <v>749</v>
      </c>
      <c r="N5086">
        <v>1132</v>
      </c>
      <c r="O5086">
        <v>902</v>
      </c>
      <c r="P5086">
        <v>2439</v>
      </c>
    </row>
    <row r="5087" spans="1:16" x14ac:dyDescent="0.3">
      <c r="A5087" s="1" t="s">
        <v>39</v>
      </c>
      <c r="B5087" s="1" t="s">
        <v>339</v>
      </c>
      <c r="C5087">
        <v>3</v>
      </c>
      <c r="D5087" s="1" t="s">
        <v>48</v>
      </c>
      <c r="E5087" s="1" t="s">
        <v>3</v>
      </c>
      <c r="F5087" s="1" t="s">
        <v>4</v>
      </c>
      <c r="G5087">
        <v>13101</v>
      </c>
      <c r="H5087">
        <v>1</v>
      </c>
      <c r="I5087" s="1" t="s">
        <v>356</v>
      </c>
      <c r="J5087">
        <v>2</v>
      </c>
      <c r="K5087" s="1" t="s">
        <v>365</v>
      </c>
      <c r="L5087">
        <v>13</v>
      </c>
      <c r="O5087">
        <v>69</v>
      </c>
    </row>
    <row r="5088" spans="1:16" x14ac:dyDescent="0.3">
      <c r="A5088" s="1" t="s">
        <v>39</v>
      </c>
      <c r="B5088" s="1" t="s">
        <v>339</v>
      </c>
      <c r="C5088">
        <v>3</v>
      </c>
      <c r="D5088" s="1" t="s">
        <v>2</v>
      </c>
      <c r="E5088" s="1" t="s">
        <v>3</v>
      </c>
      <c r="F5088" s="1" t="s">
        <v>4</v>
      </c>
      <c r="G5088">
        <v>13101</v>
      </c>
      <c r="H5088">
        <v>1</v>
      </c>
      <c r="I5088" s="1" t="s">
        <v>356</v>
      </c>
      <c r="J5088">
        <v>3</v>
      </c>
      <c r="K5088" s="1" t="s">
        <v>365</v>
      </c>
      <c r="L5088">
        <v>13</v>
      </c>
      <c r="N5088">
        <v>131</v>
      </c>
      <c r="O5088">
        <v>25</v>
      </c>
    </row>
    <row r="5089" spans="1:16" x14ac:dyDescent="0.3">
      <c r="A5089" s="1" t="s">
        <v>39</v>
      </c>
      <c r="B5089" s="1" t="s">
        <v>339</v>
      </c>
      <c r="C5089">
        <v>3</v>
      </c>
      <c r="D5089" s="1" t="s">
        <v>35</v>
      </c>
      <c r="E5089" s="1" t="s">
        <v>3</v>
      </c>
      <c r="F5089" s="1" t="s">
        <v>4</v>
      </c>
      <c r="G5089">
        <v>13101</v>
      </c>
      <c r="H5089">
        <v>1</v>
      </c>
      <c r="I5089" s="1" t="s">
        <v>356</v>
      </c>
      <c r="J5089">
        <v>5</v>
      </c>
      <c r="K5089" s="1" t="s">
        <v>365</v>
      </c>
      <c r="L5089">
        <v>13</v>
      </c>
      <c r="O5089">
        <v>63</v>
      </c>
    </row>
    <row r="5090" spans="1:16" x14ac:dyDescent="0.3">
      <c r="A5090" s="1" t="s">
        <v>39</v>
      </c>
      <c r="B5090" s="1" t="s">
        <v>339</v>
      </c>
      <c r="C5090">
        <v>3</v>
      </c>
      <c r="D5090" s="1" t="s">
        <v>8</v>
      </c>
      <c r="E5090" s="1" t="s">
        <v>1</v>
      </c>
      <c r="F5090" s="1" t="s">
        <v>4</v>
      </c>
      <c r="G5090">
        <v>13101</v>
      </c>
      <c r="H5090">
        <v>1</v>
      </c>
      <c r="I5090" s="1" t="s">
        <v>356</v>
      </c>
      <c r="J5090">
        <v>6</v>
      </c>
      <c r="K5090" s="1" t="s">
        <v>365</v>
      </c>
      <c r="L5090">
        <v>13</v>
      </c>
      <c r="M5090">
        <v>19</v>
      </c>
    </row>
    <row r="5091" spans="1:16" x14ac:dyDescent="0.3">
      <c r="A5091" s="1" t="s">
        <v>39</v>
      </c>
      <c r="B5091" s="1" t="s">
        <v>339</v>
      </c>
      <c r="C5091">
        <v>3</v>
      </c>
      <c r="D5091" s="1" t="s">
        <v>8</v>
      </c>
      <c r="E5091" s="1" t="s">
        <v>3</v>
      </c>
      <c r="F5091" s="1" t="s">
        <v>4</v>
      </c>
      <c r="G5091">
        <v>13101</v>
      </c>
      <c r="H5091">
        <v>1</v>
      </c>
      <c r="I5091" s="1" t="s">
        <v>356</v>
      </c>
      <c r="J5091">
        <v>6</v>
      </c>
      <c r="K5091" s="1" t="s">
        <v>365</v>
      </c>
      <c r="L5091">
        <v>13</v>
      </c>
      <c r="M5091">
        <v>444</v>
      </c>
      <c r="N5091">
        <v>614</v>
      </c>
      <c r="O5091">
        <v>288</v>
      </c>
      <c r="P5091">
        <v>333</v>
      </c>
    </row>
    <row r="5092" spans="1:16" x14ac:dyDescent="0.3">
      <c r="A5092" s="1" t="s">
        <v>39</v>
      </c>
      <c r="B5092" s="1" t="s">
        <v>339</v>
      </c>
      <c r="C5092">
        <v>3</v>
      </c>
      <c r="D5092" s="1" t="s">
        <v>6</v>
      </c>
      <c r="E5092" s="1" t="s">
        <v>1</v>
      </c>
      <c r="F5092" s="1" t="s">
        <v>4</v>
      </c>
      <c r="G5092">
        <v>13101</v>
      </c>
      <c r="H5092">
        <v>2</v>
      </c>
      <c r="I5092" s="1" t="s">
        <v>358</v>
      </c>
      <c r="J5092">
        <v>0</v>
      </c>
      <c r="K5092" s="1" t="s">
        <v>365</v>
      </c>
      <c r="L5092">
        <v>13</v>
      </c>
      <c r="M5092">
        <v>82</v>
      </c>
      <c r="P5092">
        <v>199</v>
      </c>
    </row>
    <row r="5093" spans="1:16" x14ac:dyDescent="0.3">
      <c r="A5093" s="1" t="s">
        <v>39</v>
      </c>
      <c r="B5093" s="1" t="s">
        <v>339</v>
      </c>
      <c r="C5093">
        <v>3</v>
      </c>
      <c r="D5093" s="1" t="s">
        <v>6</v>
      </c>
      <c r="E5093" s="1" t="s">
        <v>3</v>
      </c>
      <c r="F5093" s="1" t="s">
        <v>4</v>
      </c>
      <c r="G5093">
        <v>13101</v>
      </c>
      <c r="H5093">
        <v>2</v>
      </c>
      <c r="I5093" s="1" t="s">
        <v>358</v>
      </c>
      <c r="J5093">
        <v>0</v>
      </c>
      <c r="K5093" s="1" t="s">
        <v>365</v>
      </c>
      <c r="L5093">
        <v>13</v>
      </c>
      <c r="M5093">
        <v>10658</v>
      </c>
      <c r="N5093">
        <v>18660</v>
      </c>
      <c r="O5093">
        <v>10517</v>
      </c>
      <c r="P5093">
        <v>9418</v>
      </c>
    </row>
    <row r="5094" spans="1:16" x14ac:dyDescent="0.3">
      <c r="A5094" s="1" t="s">
        <v>39</v>
      </c>
      <c r="B5094" s="1" t="s">
        <v>339</v>
      </c>
      <c r="C5094">
        <v>3</v>
      </c>
      <c r="D5094" s="1" t="s">
        <v>52</v>
      </c>
      <c r="E5094" s="1" t="s">
        <v>3</v>
      </c>
      <c r="F5094" s="1" t="s">
        <v>4</v>
      </c>
      <c r="G5094">
        <v>13101</v>
      </c>
      <c r="H5094">
        <v>1</v>
      </c>
      <c r="I5094" s="1" t="s">
        <v>356</v>
      </c>
      <c r="J5094">
        <v>8</v>
      </c>
      <c r="K5094" s="1" t="s">
        <v>365</v>
      </c>
      <c r="L5094">
        <v>13</v>
      </c>
      <c r="M5094">
        <v>11</v>
      </c>
      <c r="O5094">
        <v>52</v>
      </c>
      <c r="P5094">
        <v>567</v>
      </c>
    </row>
    <row r="5095" spans="1:16" x14ac:dyDescent="0.3">
      <c r="A5095" s="1" t="s">
        <v>39</v>
      </c>
      <c r="B5095" s="1" t="s">
        <v>340</v>
      </c>
      <c r="C5095">
        <v>4</v>
      </c>
      <c r="D5095" s="1" t="s">
        <v>14</v>
      </c>
      <c r="E5095" s="1" t="s">
        <v>3</v>
      </c>
      <c r="F5095" s="1" t="s">
        <v>4</v>
      </c>
      <c r="G5095">
        <v>13101</v>
      </c>
      <c r="H5095">
        <v>1</v>
      </c>
      <c r="I5095" s="1" t="s">
        <v>356</v>
      </c>
      <c r="J5095">
        <v>4</v>
      </c>
      <c r="K5095" s="1" t="s">
        <v>365</v>
      </c>
      <c r="L5095">
        <v>13</v>
      </c>
      <c r="O5095">
        <v>37</v>
      </c>
    </row>
    <row r="5096" spans="1:16" x14ac:dyDescent="0.3">
      <c r="A5096" s="1" t="s">
        <v>39</v>
      </c>
      <c r="B5096" s="1" t="s">
        <v>340</v>
      </c>
      <c r="C5096">
        <v>4</v>
      </c>
      <c r="D5096" s="1" t="s">
        <v>8</v>
      </c>
      <c r="E5096" s="1" t="s">
        <v>3</v>
      </c>
      <c r="F5096" s="1" t="s">
        <v>4</v>
      </c>
      <c r="G5096">
        <v>13101</v>
      </c>
      <c r="H5096">
        <v>1</v>
      </c>
      <c r="I5096" s="1" t="s">
        <v>356</v>
      </c>
      <c r="J5096">
        <v>6</v>
      </c>
      <c r="K5096" s="1" t="s">
        <v>365</v>
      </c>
      <c r="L5096">
        <v>13</v>
      </c>
      <c r="M5096">
        <v>25</v>
      </c>
      <c r="O5096">
        <v>33</v>
      </c>
    </row>
    <row r="5097" spans="1:16" x14ac:dyDescent="0.3">
      <c r="A5097" s="1" t="s">
        <v>39</v>
      </c>
      <c r="B5097" s="1" t="s">
        <v>340</v>
      </c>
      <c r="C5097">
        <v>4</v>
      </c>
      <c r="D5097" s="1" t="s">
        <v>6</v>
      </c>
      <c r="E5097" s="1" t="s">
        <v>3</v>
      </c>
      <c r="F5097" s="1" t="s">
        <v>4</v>
      </c>
      <c r="G5097">
        <v>13101</v>
      </c>
      <c r="H5097">
        <v>2</v>
      </c>
      <c r="I5097" s="1" t="s">
        <v>358</v>
      </c>
      <c r="J5097">
        <v>0</v>
      </c>
      <c r="K5097" s="1" t="s">
        <v>365</v>
      </c>
      <c r="L5097">
        <v>13</v>
      </c>
      <c r="M5097">
        <v>1563</v>
      </c>
      <c r="N5097">
        <v>2102</v>
      </c>
      <c r="O5097">
        <v>1246</v>
      </c>
      <c r="P5097">
        <v>2286</v>
      </c>
    </row>
    <row r="5098" spans="1:16" x14ac:dyDescent="0.3">
      <c r="A5098" s="1" t="s">
        <v>39</v>
      </c>
      <c r="B5098" s="1" t="s">
        <v>341</v>
      </c>
      <c r="C5098">
        <v>5</v>
      </c>
      <c r="D5098" s="1" t="s">
        <v>8</v>
      </c>
      <c r="E5098" s="1" t="s">
        <v>3</v>
      </c>
      <c r="F5098" s="1" t="s">
        <v>4</v>
      </c>
      <c r="G5098">
        <v>13101</v>
      </c>
      <c r="H5098">
        <v>1</v>
      </c>
      <c r="I5098" s="1" t="s">
        <v>356</v>
      </c>
      <c r="J5098">
        <v>6</v>
      </c>
      <c r="K5098" s="1" t="s">
        <v>365</v>
      </c>
      <c r="L5098">
        <v>13</v>
      </c>
      <c r="M5098">
        <v>241</v>
      </c>
      <c r="N5098">
        <v>63</v>
      </c>
      <c r="O5098">
        <v>52</v>
      </c>
    </row>
    <row r="5099" spans="1:16" x14ac:dyDescent="0.3">
      <c r="A5099" s="1" t="s">
        <v>39</v>
      </c>
      <c r="B5099" s="1" t="s">
        <v>341</v>
      </c>
      <c r="C5099">
        <v>5</v>
      </c>
      <c r="D5099" s="1" t="s">
        <v>6</v>
      </c>
      <c r="E5099" s="1" t="s">
        <v>3</v>
      </c>
      <c r="F5099" s="1" t="s">
        <v>4</v>
      </c>
      <c r="G5099">
        <v>13101</v>
      </c>
      <c r="H5099">
        <v>2</v>
      </c>
      <c r="I5099" s="1" t="s">
        <v>358</v>
      </c>
      <c r="J5099">
        <v>0</v>
      </c>
      <c r="K5099" s="1" t="s">
        <v>365</v>
      </c>
      <c r="L5099">
        <v>13</v>
      </c>
      <c r="M5099">
        <v>2889</v>
      </c>
      <c r="N5099">
        <v>1629</v>
      </c>
      <c r="O5099">
        <v>3338</v>
      </c>
      <c r="P5099">
        <v>3187</v>
      </c>
    </row>
    <row r="5100" spans="1:16" x14ac:dyDescent="0.3">
      <c r="A5100" s="1" t="s">
        <v>320</v>
      </c>
      <c r="B5100" s="1" t="s">
        <v>1</v>
      </c>
      <c r="C5100">
        <v>1</v>
      </c>
      <c r="D5100" s="1" t="s">
        <v>8</v>
      </c>
      <c r="E5100" s="1" t="s">
        <v>3</v>
      </c>
      <c r="F5100" s="1" t="s">
        <v>4</v>
      </c>
      <c r="G5100">
        <v>5606</v>
      </c>
      <c r="H5100">
        <v>1</v>
      </c>
      <c r="I5100" s="1" t="s">
        <v>356</v>
      </c>
      <c r="J5100">
        <v>6</v>
      </c>
      <c r="K5100" s="1" t="s">
        <v>107</v>
      </c>
      <c r="L5100">
        <v>5</v>
      </c>
      <c r="M5100">
        <v>31</v>
      </c>
      <c r="O5100">
        <v>67</v>
      </c>
    </row>
    <row r="5101" spans="1:16" x14ac:dyDescent="0.3">
      <c r="A5101" s="1" t="s">
        <v>320</v>
      </c>
      <c r="B5101" s="1" t="s">
        <v>1</v>
      </c>
      <c r="C5101">
        <v>1</v>
      </c>
      <c r="D5101" s="1" t="s">
        <v>6</v>
      </c>
      <c r="E5101" s="1" t="s">
        <v>1</v>
      </c>
      <c r="F5101" s="1" t="s">
        <v>4</v>
      </c>
      <c r="G5101">
        <v>5606</v>
      </c>
      <c r="H5101">
        <v>2</v>
      </c>
      <c r="I5101" s="1" t="s">
        <v>358</v>
      </c>
      <c r="J5101">
        <v>0</v>
      </c>
      <c r="K5101" s="1" t="s">
        <v>107</v>
      </c>
      <c r="L5101">
        <v>5</v>
      </c>
      <c r="N5101">
        <v>97</v>
      </c>
      <c r="O5101">
        <v>60</v>
      </c>
      <c r="P5101">
        <v>32</v>
      </c>
    </row>
    <row r="5102" spans="1:16" x14ac:dyDescent="0.3">
      <c r="A5102" s="1" t="s">
        <v>320</v>
      </c>
      <c r="B5102" s="1" t="s">
        <v>1</v>
      </c>
      <c r="C5102">
        <v>1</v>
      </c>
      <c r="D5102" s="1" t="s">
        <v>6</v>
      </c>
      <c r="E5102" s="1" t="s">
        <v>3</v>
      </c>
      <c r="F5102" s="1" t="s">
        <v>4</v>
      </c>
      <c r="G5102">
        <v>5606</v>
      </c>
      <c r="H5102">
        <v>2</v>
      </c>
      <c r="I5102" s="1" t="s">
        <v>358</v>
      </c>
      <c r="J5102">
        <v>0</v>
      </c>
      <c r="K5102" s="1" t="s">
        <v>107</v>
      </c>
      <c r="L5102">
        <v>5</v>
      </c>
      <c r="M5102">
        <v>583</v>
      </c>
      <c r="N5102">
        <v>639</v>
      </c>
      <c r="O5102">
        <v>980</v>
      </c>
      <c r="P5102">
        <v>734</v>
      </c>
    </row>
    <row r="5103" spans="1:16" x14ac:dyDescent="0.3">
      <c r="A5103" s="1" t="s">
        <v>320</v>
      </c>
      <c r="B5103" s="1" t="s">
        <v>338</v>
      </c>
      <c r="C5103">
        <v>2</v>
      </c>
      <c r="D5103" s="1" t="s">
        <v>6</v>
      </c>
      <c r="E5103" s="1" t="s">
        <v>1</v>
      </c>
      <c r="F5103" s="1" t="s">
        <v>4</v>
      </c>
      <c r="G5103">
        <v>5606</v>
      </c>
      <c r="H5103">
        <v>2</v>
      </c>
      <c r="I5103" s="1" t="s">
        <v>358</v>
      </c>
      <c r="J5103">
        <v>0</v>
      </c>
      <c r="K5103" s="1" t="s">
        <v>107</v>
      </c>
      <c r="L5103">
        <v>5</v>
      </c>
      <c r="P5103">
        <v>12</v>
      </c>
    </row>
    <row r="5104" spans="1:16" x14ac:dyDescent="0.3">
      <c r="A5104" s="1" t="s">
        <v>320</v>
      </c>
      <c r="B5104" s="1" t="s">
        <v>338</v>
      </c>
      <c r="C5104">
        <v>2</v>
      </c>
      <c r="D5104" s="1" t="s">
        <v>6</v>
      </c>
      <c r="E5104" s="1" t="s">
        <v>3</v>
      </c>
      <c r="F5104" s="1" t="s">
        <v>4</v>
      </c>
      <c r="G5104">
        <v>5606</v>
      </c>
      <c r="H5104">
        <v>2</v>
      </c>
      <c r="I5104" s="1" t="s">
        <v>358</v>
      </c>
      <c r="J5104">
        <v>0</v>
      </c>
      <c r="K5104" s="1" t="s">
        <v>107</v>
      </c>
      <c r="L5104">
        <v>5</v>
      </c>
      <c r="M5104">
        <v>194</v>
      </c>
      <c r="N5104">
        <v>194</v>
      </c>
      <c r="O5104">
        <v>30</v>
      </c>
      <c r="P5104">
        <v>10</v>
      </c>
    </row>
    <row r="5105" spans="1:16" x14ac:dyDescent="0.3">
      <c r="A5105" s="1" t="s">
        <v>320</v>
      </c>
      <c r="B5105" s="1" t="s">
        <v>339</v>
      </c>
      <c r="C5105">
        <v>3</v>
      </c>
      <c r="D5105" s="1" t="s">
        <v>8</v>
      </c>
      <c r="E5105" s="1" t="s">
        <v>3</v>
      </c>
      <c r="F5105" s="1" t="s">
        <v>4</v>
      </c>
      <c r="G5105">
        <v>5606</v>
      </c>
      <c r="H5105">
        <v>1</v>
      </c>
      <c r="I5105" s="1" t="s">
        <v>356</v>
      </c>
      <c r="J5105">
        <v>6</v>
      </c>
      <c r="K5105" s="1" t="s">
        <v>107</v>
      </c>
      <c r="L5105">
        <v>5</v>
      </c>
      <c r="M5105">
        <v>68</v>
      </c>
      <c r="N5105">
        <v>78</v>
      </c>
      <c r="O5105">
        <v>55</v>
      </c>
    </row>
    <row r="5106" spans="1:16" x14ac:dyDescent="0.3">
      <c r="A5106" s="1" t="s">
        <v>320</v>
      </c>
      <c r="B5106" s="1" t="s">
        <v>339</v>
      </c>
      <c r="C5106">
        <v>3</v>
      </c>
      <c r="D5106" s="1" t="s">
        <v>6</v>
      </c>
      <c r="E5106" s="1" t="s">
        <v>1</v>
      </c>
      <c r="F5106" s="1" t="s">
        <v>4</v>
      </c>
      <c r="G5106">
        <v>5606</v>
      </c>
      <c r="H5106">
        <v>2</v>
      </c>
      <c r="I5106" s="1" t="s">
        <v>358</v>
      </c>
      <c r="J5106">
        <v>0</v>
      </c>
      <c r="K5106" s="1" t="s">
        <v>107</v>
      </c>
      <c r="L5106">
        <v>5</v>
      </c>
      <c r="M5106">
        <v>49</v>
      </c>
      <c r="N5106">
        <v>39</v>
      </c>
      <c r="O5106">
        <v>52</v>
      </c>
      <c r="P5106">
        <v>22</v>
      </c>
    </row>
    <row r="5107" spans="1:16" x14ac:dyDescent="0.3">
      <c r="A5107" s="1" t="s">
        <v>320</v>
      </c>
      <c r="B5107" s="1" t="s">
        <v>339</v>
      </c>
      <c r="C5107">
        <v>3</v>
      </c>
      <c r="D5107" s="1" t="s">
        <v>6</v>
      </c>
      <c r="E5107" s="1" t="s">
        <v>3</v>
      </c>
      <c r="F5107" s="1" t="s">
        <v>4</v>
      </c>
      <c r="G5107">
        <v>5606</v>
      </c>
      <c r="H5107">
        <v>2</v>
      </c>
      <c r="I5107" s="1" t="s">
        <v>358</v>
      </c>
      <c r="J5107">
        <v>0</v>
      </c>
      <c r="K5107" s="1" t="s">
        <v>107</v>
      </c>
      <c r="L5107">
        <v>5</v>
      </c>
      <c r="M5107">
        <v>1753</v>
      </c>
      <c r="N5107">
        <v>1065</v>
      </c>
      <c r="O5107">
        <v>1027</v>
      </c>
      <c r="P5107">
        <v>989</v>
      </c>
    </row>
    <row r="5108" spans="1:16" x14ac:dyDescent="0.3">
      <c r="A5108" s="1" t="s">
        <v>320</v>
      </c>
      <c r="B5108" s="1" t="s">
        <v>340</v>
      </c>
      <c r="C5108">
        <v>4</v>
      </c>
      <c r="D5108" s="1" t="s">
        <v>8</v>
      </c>
      <c r="E5108" s="1" t="s">
        <v>3</v>
      </c>
      <c r="F5108" s="1" t="s">
        <v>4</v>
      </c>
      <c r="G5108">
        <v>5606</v>
      </c>
      <c r="H5108">
        <v>1</v>
      </c>
      <c r="I5108" s="1" t="s">
        <v>356</v>
      </c>
      <c r="J5108">
        <v>6</v>
      </c>
      <c r="K5108" s="1" t="s">
        <v>107</v>
      </c>
      <c r="L5108">
        <v>5</v>
      </c>
      <c r="O5108">
        <v>20</v>
      </c>
    </row>
    <row r="5109" spans="1:16" x14ac:dyDescent="0.3">
      <c r="A5109" s="1" t="s">
        <v>320</v>
      </c>
      <c r="B5109" s="1" t="s">
        <v>340</v>
      </c>
      <c r="C5109">
        <v>4</v>
      </c>
      <c r="D5109" s="1" t="s">
        <v>6</v>
      </c>
      <c r="E5109" s="1" t="s">
        <v>3</v>
      </c>
      <c r="F5109" s="1" t="s">
        <v>4</v>
      </c>
      <c r="G5109">
        <v>5606</v>
      </c>
      <c r="H5109">
        <v>2</v>
      </c>
      <c r="I5109" s="1" t="s">
        <v>358</v>
      </c>
      <c r="J5109">
        <v>0</v>
      </c>
      <c r="K5109" s="1" t="s">
        <v>107</v>
      </c>
      <c r="L5109">
        <v>5</v>
      </c>
      <c r="M5109">
        <v>127</v>
      </c>
      <c r="N5109">
        <v>39</v>
      </c>
      <c r="O5109">
        <v>89</v>
      </c>
      <c r="P5109">
        <v>104</v>
      </c>
    </row>
    <row r="5110" spans="1:16" x14ac:dyDescent="0.3">
      <c r="A5110" s="1" t="s">
        <v>320</v>
      </c>
      <c r="B5110" s="1" t="s">
        <v>341</v>
      </c>
      <c r="C5110">
        <v>5</v>
      </c>
      <c r="D5110" s="1" t="s">
        <v>8</v>
      </c>
      <c r="E5110" s="1" t="s">
        <v>3</v>
      </c>
      <c r="F5110" s="1" t="s">
        <v>4</v>
      </c>
      <c r="G5110">
        <v>5606</v>
      </c>
      <c r="H5110">
        <v>1</v>
      </c>
      <c r="I5110" s="1" t="s">
        <v>356</v>
      </c>
      <c r="J5110">
        <v>6</v>
      </c>
      <c r="K5110" s="1" t="s">
        <v>107</v>
      </c>
      <c r="L5110">
        <v>5</v>
      </c>
      <c r="O5110">
        <v>55</v>
      </c>
    </row>
    <row r="5111" spans="1:16" x14ac:dyDescent="0.3">
      <c r="A5111" s="1" t="s">
        <v>320</v>
      </c>
      <c r="B5111" s="1" t="s">
        <v>341</v>
      </c>
      <c r="C5111">
        <v>5</v>
      </c>
      <c r="D5111" s="1" t="s">
        <v>6</v>
      </c>
      <c r="E5111" s="1" t="s">
        <v>1</v>
      </c>
      <c r="F5111" s="1" t="s">
        <v>4</v>
      </c>
      <c r="G5111">
        <v>5606</v>
      </c>
      <c r="H5111">
        <v>2</v>
      </c>
      <c r="I5111" s="1" t="s">
        <v>358</v>
      </c>
      <c r="J5111">
        <v>0</v>
      </c>
      <c r="K5111" s="1" t="s">
        <v>107</v>
      </c>
      <c r="L5111">
        <v>5</v>
      </c>
      <c r="O5111">
        <v>22</v>
      </c>
      <c r="P5111">
        <v>22</v>
      </c>
    </row>
    <row r="5112" spans="1:16" x14ac:dyDescent="0.3">
      <c r="A5112" s="1" t="s">
        <v>320</v>
      </c>
      <c r="B5112" s="1" t="s">
        <v>341</v>
      </c>
      <c r="C5112">
        <v>5</v>
      </c>
      <c r="D5112" s="1" t="s">
        <v>6</v>
      </c>
      <c r="E5112" s="1" t="s">
        <v>3</v>
      </c>
      <c r="F5112" s="1" t="s">
        <v>4</v>
      </c>
      <c r="G5112">
        <v>5606</v>
      </c>
      <c r="H5112">
        <v>2</v>
      </c>
      <c r="I5112" s="1" t="s">
        <v>358</v>
      </c>
      <c r="J5112">
        <v>0</v>
      </c>
      <c r="K5112" s="1" t="s">
        <v>107</v>
      </c>
      <c r="L5112">
        <v>5</v>
      </c>
      <c r="M5112">
        <v>228</v>
      </c>
      <c r="N5112">
        <v>116</v>
      </c>
      <c r="O5112">
        <v>291</v>
      </c>
      <c r="P5112">
        <v>332</v>
      </c>
    </row>
    <row r="5113" spans="1:16" x14ac:dyDescent="0.3">
      <c r="A5113" s="1" t="s">
        <v>56</v>
      </c>
      <c r="B5113" s="1" t="s">
        <v>1</v>
      </c>
      <c r="C5113">
        <v>1</v>
      </c>
      <c r="D5113" s="1" t="s">
        <v>2</v>
      </c>
      <c r="E5113" s="1" t="s">
        <v>3</v>
      </c>
      <c r="F5113" s="1" t="s">
        <v>4</v>
      </c>
      <c r="G5113">
        <v>2103</v>
      </c>
      <c r="H5113">
        <v>1</v>
      </c>
      <c r="I5113" s="1" t="s">
        <v>356</v>
      </c>
      <c r="J5113">
        <v>3</v>
      </c>
      <c r="K5113" s="1" t="s">
        <v>95</v>
      </c>
      <c r="L5113">
        <v>2</v>
      </c>
      <c r="P5113">
        <v>8</v>
      </c>
    </row>
    <row r="5114" spans="1:16" x14ac:dyDescent="0.3">
      <c r="A5114" s="1" t="s">
        <v>56</v>
      </c>
      <c r="B5114" s="1" t="s">
        <v>1</v>
      </c>
      <c r="C5114">
        <v>1</v>
      </c>
      <c r="D5114" s="1" t="s">
        <v>6</v>
      </c>
      <c r="E5114" s="1" t="s">
        <v>1</v>
      </c>
      <c r="F5114" s="1" t="s">
        <v>4</v>
      </c>
      <c r="G5114">
        <v>2103</v>
      </c>
      <c r="H5114">
        <v>2</v>
      </c>
      <c r="I5114" s="1" t="s">
        <v>358</v>
      </c>
      <c r="J5114">
        <v>0</v>
      </c>
      <c r="K5114" s="1" t="s">
        <v>95</v>
      </c>
      <c r="L5114">
        <v>2</v>
      </c>
      <c r="P5114">
        <v>8</v>
      </c>
    </row>
    <row r="5115" spans="1:16" x14ac:dyDescent="0.3">
      <c r="A5115" s="1" t="s">
        <v>56</v>
      </c>
      <c r="B5115" s="1" t="s">
        <v>1</v>
      </c>
      <c r="C5115">
        <v>1</v>
      </c>
      <c r="D5115" s="1" t="s">
        <v>6</v>
      </c>
      <c r="E5115" s="1" t="s">
        <v>3</v>
      </c>
      <c r="F5115" s="1" t="s">
        <v>4</v>
      </c>
      <c r="G5115">
        <v>2103</v>
      </c>
      <c r="H5115">
        <v>2</v>
      </c>
      <c r="I5115" s="1" t="s">
        <v>358</v>
      </c>
      <c r="J5115">
        <v>0</v>
      </c>
      <c r="K5115" s="1" t="s">
        <v>95</v>
      </c>
      <c r="L5115">
        <v>2</v>
      </c>
      <c r="M5115">
        <v>151</v>
      </c>
      <c r="N5115">
        <v>125</v>
      </c>
      <c r="O5115">
        <v>123</v>
      </c>
      <c r="P5115">
        <v>95</v>
      </c>
    </row>
    <row r="5116" spans="1:16" x14ac:dyDescent="0.3">
      <c r="A5116" s="1" t="s">
        <v>56</v>
      </c>
      <c r="B5116" s="1" t="s">
        <v>338</v>
      </c>
      <c r="C5116">
        <v>2</v>
      </c>
      <c r="D5116" s="1" t="s">
        <v>14</v>
      </c>
      <c r="E5116" s="1" t="s">
        <v>3</v>
      </c>
      <c r="F5116" s="1" t="s">
        <v>4</v>
      </c>
      <c r="G5116">
        <v>2103</v>
      </c>
      <c r="H5116">
        <v>1</v>
      </c>
      <c r="I5116" s="1" t="s">
        <v>356</v>
      </c>
      <c r="J5116">
        <v>4</v>
      </c>
      <c r="K5116" s="1" t="s">
        <v>95</v>
      </c>
      <c r="L5116">
        <v>2</v>
      </c>
      <c r="M5116">
        <v>16</v>
      </c>
    </row>
    <row r="5117" spans="1:16" x14ac:dyDescent="0.3">
      <c r="A5117" s="1" t="s">
        <v>56</v>
      </c>
      <c r="B5117" s="1" t="s">
        <v>338</v>
      </c>
      <c r="C5117">
        <v>2</v>
      </c>
      <c r="D5117" s="1" t="s">
        <v>6</v>
      </c>
      <c r="E5117" s="1" t="s">
        <v>3</v>
      </c>
      <c r="F5117" s="1" t="s">
        <v>4</v>
      </c>
      <c r="G5117">
        <v>2103</v>
      </c>
      <c r="H5117">
        <v>2</v>
      </c>
      <c r="I5117" s="1" t="s">
        <v>358</v>
      </c>
      <c r="J5117">
        <v>0</v>
      </c>
      <c r="K5117" s="1" t="s">
        <v>95</v>
      </c>
      <c r="L5117">
        <v>2</v>
      </c>
      <c r="M5117">
        <v>58</v>
      </c>
      <c r="O5117">
        <v>25</v>
      </c>
      <c r="P5117">
        <v>7</v>
      </c>
    </row>
    <row r="5118" spans="1:16" x14ac:dyDescent="0.3">
      <c r="A5118" s="1" t="s">
        <v>56</v>
      </c>
      <c r="B5118" s="1" t="s">
        <v>339</v>
      </c>
      <c r="C5118">
        <v>3</v>
      </c>
      <c r="D5118" s="1" t="s">
        <v>2</v>
      </c>
      <c r="E5118" s="1" t="s">
        <v>3</v>
      </c>
      <c r="F5118" s="1" t="s">
        <v>4</v>
      </c>
      <c r="G5118">
        <v>2103</v>
      </c>
      <c r="H5118">
        <v>1</v>
      </c>
      <c r="I5118" s="1" t="s">
        <v>356</v>
      </c>
      <c r="J5118">
        <v>3</v>
      </c>
      <c r="K5118" s="1" t="s">
        <v>95</v>
      </c>
      <c r="L5118">
        <v>2</v>
      </c>
      <c r="P5118">
        <v>8</v>
      </c>
    </row>
    <row r="5119" spans="1:16" x14ac:dyDescent="0.3">
      <c r="A5119" s="1" t="s">
        <v>56</v>
      </c>
      <c r="B5119" s="1" t="s">
        <v>339</v>
      </c>
      <c r="C5119">
        <v>3</v>
      </c>
      <c r="D5119" s="1" t="s">
        <v>8</v>
      </c>
      <c r="E5119" s="1" t="s">
        <v>3</v>
      </c>
      <c r="F5119" s="1" t="s">
        <v>4</v>
      </c>
      <c r="G5119">
        <v>2103</v>
      </c>
      <c r="H5119">
        <v>1</v>
      </c>
      <c r="I5119" s="1" t="s">
        <v>356</v>
      </c>
      <c r="J5119">
        <v>6</v>
      </c>
      <c r="K5119" s="1" t="s">
        <v>95</v>
      </c>
      <c r="L5119">
        <v>2</v>
      </c>
      <c r="P5119">
        <v>7</v>
      </c>
    </row>
    <row r="5120" spans="1:16" x14ac:dyDescent="0.3">
      <c r="A5120" s="1" t="s">
        <v>56</v>
      </c>
      <c r="B5120" s="1" t="s">
        <v>339</v>
      </c>
      <c r="C5120">
        <v>3</v>
      </c>
      <c r="D5120" s="1" t="s">
        <v>6</v>
      </c>
      <c r="E5120" s="1" t="s">
        <v>1</v>
      </c>
      <c r="F5120" s="1" t="s">
        <v>4</v>
      </c>
      <c r="G5120">
        <v>2103</v>
      </c>
      <c r="H5120">
        <v>2</v>
      </c>
      <c r="I5120" s="1" t="s">
        <v>358</v>
      </c>
      <c r="J5120">
        <v>0</v>
      </c>
      <c r="K5120" s="1" t="s">
        <v>95</v>
      </c>
      <c r="L5120">
        <v>2</v>
      </c>
      <c r="P5120">
        <v>8</v>
      </c>
    </row>
    <row r="5121" spans="1:16" x14ac:dyDescent="0.3">
      <c r="A5121" s="1" t="s">
        <v>56</v>
      </c>
      <c r="B5121" s="1" t="s">
        <v>339</v>
      </c>
      <c r="C5121">
        <v>3</v>
      </c>
      <c r="D5121" s="1" t="s">
        <v>6</v>
      </c>
      <c r="E5121" s="1" t="s">
        <v>3</v>
      </c>
      <c r="F5121" s="1" t="s">
        <v>4</v>
      </c>
      <c r="G5121">
        <v>2103</v>
      </c>
      <c r="H5121">
        <v>2</v>
      </c>
      <c r="I5121" s="1" t="s">
        <v>358</v>
      </c>
      <c r="J5121">
        <v>0</v>
      </c>
      <c r="K5121" s="1" t="s">
        <v>95</v>
      </c>
      <c r="L5121">
        <v>2</v>
      </c>
      <c r="M5121">
        <v>222</v>
      </c>
      <c r="N5121">
        <v>224</v>
      </c>
      <c r="O5121">
        <v>91</v>
      </c>
      <c r="P5121">
        <v>135</v>
      </c>
    </row>
    <row r="5122" spans="1:16" x14ac:dyDescent="0.3">
      <c r="A5122" s="1" t="s">
        <v>56</v>
      </c>
      <c r="B5122" s="1" t="s">
        <v>339</v>
      </c>
      <c r="C5122">
        <v>3</v>
      </c>
      <c r="D5122" s="1" t="s">
        <v>52</v>
      </c>
      <c r="E5122" s="1" t="s">
        <v>3</v>
      </c>
      <c r="F5122" s="1" t="s">
        <v>4</v>
      </c>
      <c r="G5122">
        <v>2103</v>
      </c>
      <c r="H5122">
        <v>1</v>
      </c>
      <c r="I5122" s="1" t="s">
        <v>356</v>
      </c>
      <c r="J5122">
        <v>8</v>
      </c>
      <c r="K5122" s="1" t="s">
        <v>95</v>
      </c>
      <c r="L5122">
        <v>2</v>
      </c>
      <c r="P5122">
        <v>7</v>
      </c>
    </row>
    <row r="5123" spans="1:16" x14ac:dyDescent="0.3">
      <c r="A5123" s="1" t="s">
        <v>56</v>
      </c>
      <c r="B5123" s="1" t="s">
        <v>340</v>
      </c>
      <c r="C5123">
        <v>4</v>
      </c>
      <c r="D5123" s="1" t="s">
        <v>48</v>
      </c>
      <c r="E5123" s="1" t="s">
        <v>3</v>
      </c>
      <c r="F5123" s="1" t="s">
        <v>4</v>
      </c>
      <c r="G5123">
        <v>2103</v>
      </c>
      <c r="H5123">
        <v>1</v>
      </c>
      <c r="I5123" s="1" t="s">
        <v>356</v>
      </c>
      <c r="J5123">
        <v>2</v>
      </c>
      <c r="K5123" s="1" t="s">
        <v>95</v>
      </c>
      <c r="L5123">
        <v>2</v>
      </c>
      <c r="O5123">
        <v>16</v>
      </c>
    </row>
    <row r="5124" spans="1:16" x14ac:dyDescent="0.3">
      <c r="A5124" s="1" t="s">
        <v>56</v>
      </c>
      <c r="B5124" s="1" t="s">
        <v>340</v>
      </c>
      <c r="C5124">
        <v>4</v>
      </c>
      <c r="D5124" s="1" t="s">
        <v>6</v>
      </c>
      <c r="E5124" s="1" t="s">
        <v>3</v>
      </c>
      <c r="F5124" s="1" t="s">
        <v>4</v>
      </c>
      <c r="G5124">
        <v>2103</v>
      </c>
      <c r="H5124">
        <v>2</v>
      </c>
      <c r="I5124" s="1" t="s">
        <v>358</v>
      </c>
      <c r="J5124">
        <v>0</v>
      </c>
      <c r="K5124" s="1" t="s">
        <v>95</v>
      </c>
      <c r="L5124">
        <v>2</v>
      </c>
      <c r="M5124">
        <v>61</v>
      </c>
    </row>
    <row r="5125" spans="1:16" x14ac:dyDescent="0.3">
      <c r="A5125" s="1" t="s">
        <v>56</v>
      </c>
      <c r="B5125" s="1" t="s">
        <v>341</v>
      </c>
      <c r="C5125">
        <v>5</v>
      </c>
      <c r="D5125" s="1" t="s">
        <v>48</v>
      </c>
      <c r="E5125" s="1" t="s">
        <v>3</v>
      </c>
      <c r="F5125" s="1" t="s">
        <v>4</v>
      </c>
      <c r="G5125">
        <v>2103</v>
      </c>
      <c r="H5125">
        <v>1</v>
      </c>
      <c r="I5125" s="1" t="s">
        <v>356</v>
      </c>
      <c r="J5125">
        <v>2</v>
      </c>
      <c r="K5125" s="1" t="s">
        <v>95</v>
      </c>
      <c r="L5125">
        <v>2</v>
      </c>
      <c r="O5125">
        <v>25</v>
      </c>
    </row>
    <row r="5126" spans="1:16" x14ac:dyDescent="0.3">
      <c r="A5126" s="1" t="s">
        <v>56</v>
      </c>
      <c r="B5126" s="1" t="s">
        <v>341</v>
      </c>
      <c r="C5126">
        <v>5</v>
      </c>
      <c r="D5126" s="1" t="s">
        <v>8</v>
      </c>
      <c r="E5126" s="1" t="s">
        <v>3</v>
      </c>
      <c r="F5126" s="1" t="s">
        <v>4</v>
      </c>
      <c r="G5126">
        <v>2103</v>
      </c>
      <c r="H5126">
        <v>1</v>
      </c>
      <c r="I5126" s="1" t="s">
        <v>356</v>
      </c>
      <c r="J5126">
        <v>6</v>
      </c>
      <c r="K5126" s="1" t="s">
        <v>95</v>
      </c>
      <c r="L5126">
        <v>2</v>
      </c>
      <c r="O5126">
        <v>25</v>
      </c>
      <c r="P5126">
        <v>24</v>
      </c>
    </row>
    <row r="5127" spans="1:16" x14ac:dyDescent="0.3">
      <c r="A5127" s="1" t="s">
        <v>56</v>
      </c>
      <c r="B5127" s="1" t="s">
        <v>341</v>
      </c>
      <c r="C5127">
        <v>5</v>
      </c>
      <c r="D5127" s="1" t="s">
        <v>6</v>
      </c>
      <c r="E5127" s="1" t="s">
        <v>3</v>
      </c>
      <c r="F5127" s="1" t="s">
        <v>4</v>
      </c>
      <c r="G5127">
        <v>2103</v>
      </c>
      <c r="H5127">
        <v>2</v>
      </c>
      <c r="I5127" s="1" t="s">
        <v>358</v>
      </c>
      <c r="J5127">
        <v>0</v>
      </c>
      <c r="K5127" s="1" t="s">
        <v>95</v>
      </c>
      <c r="L5127">
        <v>2</v>
      </c>
      <c r="M5127">
        <v>58</v>
      </c>
      <c r="O5127">
        <v>114</v>
      </c>
      <c r="P5127">
        <v>31</v>
      </c>
    </row>
    <row r="5128" spans="1:16" x14ac:dyDescent="0.3">
      <c r="A5128" s="1" t="s">
        <v>203</v>
      </c>
      <c r="B5128" s="1" t="s">
        <v>1</v>
      </c>
      <c r="C5128">
        <v>1</v>
      </c>
      <c r="D5128" s="1" t="s">
        <v>35</v>
      </c>
      <c r="E5128" s="1" t="s">
        <v>3</v>
      </c>
      <c r="F5128" s="1" t="s">
        <v>4</v>
      </c>
      <c r="G5128">
        <v>13601</v>
      </c>
      <c r="H5128">
        <v>1</v>
      </c>
      <c r="I5128" s="1" t="s">
        <v>356</v>
      </c>
      <c r="J5128">
        <v>5</v>
      </c>
      <c r="K5128" s="1" t="s">
        <v>365</v>
      </c>
      <c r="L5128">
        <v>13</v>
      </c>
      <c r="O5128">
        <v>96</v>
      </c>
    </row>
    <row r="5129" spans="1:16" x14ac:dyDescent="0.3">
      <c r="A5129" s="1" t="s">
        <v>203</v>
      </c>
      <c r="B5129" s="1" t="s">
        <v>1</v>
      </c>
      <c r="C5129">
        <v>1</v>
      </c>
      <c r="D5129" s="1" t="s">
        <v>8</v>
      </c>
      <c r="E5129" s="1" t="s">
        <v>3</v>
      </c>
      <c r="F5129" s="1" t="s">
        <v>4</v>
      </c>
      <c r="G5129">
        <v>13601</v>
      </c>
      <c r="H5129">
        <v>1</v>
      </c>
      <c r="I5129" s="1" t="s">
        <v>356</v>
      </c>
      <c r="J5129">
        <v>6</v>
      </c>
      <c r="K5129" s="1" t="s">
        <v>365</v>
      </c>
      <c r="L5129">
        <v>13</v>
      </c>
      <c r="N5129">
        <v>239</v>
      </c>
      <c r="O5129">
        <v>662</v>
      </c>
      <c r="P5129">
        <v>189</v>
      </c>
    </row>
    <row r="5130" spans="1:16" x14ac:dyDescent="0.3">
      <c r="A5130" s="1" t="s">
        <v>203</v>
      </c>
      <c r="B5130" s="1" t="s">
        <v>1</v>
      </c>
      <c r="C5130">
        <v>1</v>
      </c>
      <c r="D5130" s="1" t="s">
        <v>6</v>
      </c>
      <c r="E5130" s="1" t="s">
        <v>1</v>
      </c>
      <c r="F5130" s="1" t="s">
        <v>4</v>
      </c>
      <c r="G5130">
        <v>13601</v>
      </c>
      <c r="H5130">
        <v>2</v>
      </c>
      <c r="I5130" s="1" t="s">
        <v>358</v>
      </c>
      <c r="J5130">
        <v>0</v>
      </c>
      <c r="K5130" s="1" t="s">
        <v>365</v>
      </c>
      <c r="L5130">
        <v>13</v>
      </c>
      <c r="M5130">
        <v>300</v>
      </c>
      <c r="N5130">
        <v>71</v>
      </c>
      <c r="O5130">
        <v>429</v>
      </c>
      <c r="P5130">
        <v>433</v>
      </c>
    </row>
    <row r="5131" spans="1:16" x14ac:dyDescent="0.3">
      <c r="A5131" s="1" t="s">
        <v>203</v>
      </c>
      <c r="B5131" s="1" t="s">
        <v>1</v>
      </c>
      <c r="C5131">
        <v>1</v>
      </c>
      <c r="D5131" s="1" t="s">
        <v>6</v>
      </c>
      <c r="E5131" s="1" t="s">
        <v>3</v>
      </c>
      <c r="F5131" s="1" t="s">
        <v>4</v>
      </c>
      <c r="G5131">
        <v>13601</v>
      </c>
      <c r="H5131">
        <v>2</v>
      </c>
      <c r="I5131" s="1" t="s">
        <v>358</v>
      </c>
      <c r="J5131">
        <v>0</v>
      </c>
      <c r="K5131" s="1" t="s">
        <v>365</v>
      </c>
      <c r="L5131">
        <v>13</v>
      </c>
      <c r="M5131">
        <v>8074</v>
      </c>
      <c r="N5131">
        <v>9009</v>
      </c>
      <c r="O5131">
        <v>8417</v>
      </c>
      <c r="P5131">
        <v>7871</v>
      </c>
    </row>
    <row r="5132" spans="1:16" x14ac:dyDescent="0.3">
      <c r="A5132" s="1" t="s">
        <v>203</v>
      </c>
      <c r="B5132" s="1" t="s">
        <v>338</v>
      </c>
      <c r="C5132">
        <v>2</v>
      </c>
      <c r="D5132" s="1" t="s">
        <v>8</v>
      </c>
      <c r="E5132" s="1" t="s">
        <v>3</v>
      </c>
      <c r="F5132" s="1" t="s">
        <v>4</v>
      </c>
      <c r="G5132">
        <v>13601</v>
      </c>
      <c r="H5132">
        <v>1</v>
      </c>
      <c r="I5132" s="1" t="s">
        <v>356</v>
      </c>
      <c r="J5132">
        <v>6</v>
      </c>
      <c r="K5132" s="1" t="s">
        <v>365</v>
      </c>
      <c r="L5132">
        <v>13</v>
      </c>
      <c r="P5132">
        <v>95</v>
      </c>
    </row>
    <row r="5133" spans="1:16" x14ac:dyDescent="0.3">
      <c r="A5133" s="1" t="s">
        <v>203</v>
      </c>
      <c r="B5133" s="1" t="s">
        <v>338</v>
      </c>
      <c r="C5133">
        <v>2</v>
      </c>
      <c r="D5133" s="1" t="s">
        <v>6</v>
      </c>
      <c r="E5133" s="1" t="s">
        <v>3</v>
      </c>
      <c r="F5133" s="1" t="s">
        <v>4</v>
      </c>
      <c r="G5133">
        <v>13601</v>
      </c>
      <c r="H5133">
        <v>2</v>
      </c>
      <c r="I5133" s="1" t="s">
        <v>358</v>
      </c>
      <c r="J5133">
        <v>0</v>
      </c>
      <c r="K5133" s="1" t="s">
        <v>365</v>
      </c>
      <c r="L5133">
        <v>13</v>
      </c>
      <c r="M5133">
        <v>1214</v>
      </c>
      <c r="N5133">
        <v>1387</v>
      </c>
      <c r="O5133">
        <v>686</v>
      </c>
      <c r="P5133">
        <v>1636</v>
      </c>
    </row>
    <row r="5134" spans="1:16" x14ac:dyDescent="0.3">
      <c r="A5134" s="1" t="s">
        <v>203</v>
      </c>
      <c r="B5134" s="1" t="s">
        <v>339</v>
      </c>
      <c r="C5134">
        <v>3</v>
      </c>
      <c r="D5134" s="1" t="s">
        <v>8</v>
      </c>
      <c r="E5134" s="1" t="s">
        <v>1</v>
      </c>
      <c r="F5134" s="1" t="s">
        <v>4</v>
      </c>
      <c r="G5134">
        <v>13601</v>
      </c>
      <c r="H5134">
        <v>1</v>
      </c>
      <c r="I5134" s="1" t="s">
        <v>356</v>
      </c>
      <c r="J5134">
        <v>6</v>
      </c>
      <c r="K5134" s="1" t="s">
        <v>365</v>
      </c>
      <c r="L5134">
        <v>13</v>
      </c>
      <c r="P5134">
        <v>161</v>
      </c>
    </row>
    <row r="5135" spans="1:16" x14ac:dyDescent="0.3">
      <c r="A5135" s="1" t="s">
        <v>203</v>
      </c>
      <c r="B5135" s="1" t="s">
        <v>339</v>
      </c>
      <c r="C5135">
        <v>3</v>
      </c>
      <c r="D5135" s="1" t="s">
        <v>8</v>
      </c>
      <c r="E5135" s="1" t="s">
        <v>3</v>
      </c>
      <c r="F5135" s="1" t="s">
        <v>4</v>
      </c>
      <c r="G5135">
        <v>13601</v>
      </c>
      <c r="H5135">
        <v>1</v>
      </c>
      <c r="I5135" s="1" t="s">
        <v>356</v>
      </c>
      <c r="J5135">
        <v>6</v>
      </c>
      <c r="K5135" s="1" t="s">
        <v>365</v>
      </c>
      <c r="L5135">
        <v>13</v>
      </c>
      <c r="M5135">
        <v>305</v>
      </c>
      <c r="O5135">
        <v>304</v>
      </c>
      <c r="P5135">
        <v>370</v>
      </c>
    </row>
    <row r="5136" spans="1:16" x14ac:dyDescent="0.3">
      <c r="A5136" s="1" t="s">
        <v>203</v>
      </c>
      <c r="B5136" s="1" t="s">
        <v>339</v>
      </c>
      <c r="C5136">
        <v>3</v>
      </c>
      <c r="D5136" s="1" t="s">
        <v>6</v>
      </c>
      <c r="E5136" s="1" t="s">
        <v>1</v>
      </c>
      <c r="F5136" s="1" t="s">
        <v>4</v>
      </c>
      <c r="G5136">
        <v>13601</v>
      </c>
      <c r="H5136">
        <v>2</v>
      </c>
      <c r="I5136" s="1" t="s">
        <v>358</v>
      </c>
      <c r="J5136">
        <v>0</v>
      </c>
      <c r="K5136" s="1" t="s">
        <v>365</v>
      </c>
      <c r="L5136">
        <v>13</v>
      </c>
      <c r="N5136">
        <v>236</v>
      </c>
      <c r="O5136">
        <v>102</v>
      </c>
      <c r="P5136">
        <v>267</v>
      </c>
    </row>
    <row r="5137" spans="1:16" x14ac:dyDescent="0.3">
      <c r="A5137" s="1" t="s">
        <v>203</v>
      </c>
      <c r="B5137" s="1" t="s">
        <v>339</v>
      </c>
      <c r="C5137">
        <v>3</v>
      </c>
      <c r="D5137" s="1" t="s">
        <v>6</v>
      </c>
      <c r="E5137" s="1" t="s">
        <v>3</v>
      </c>
      <c r="F5137" s="1" t="s">
        <v>4</v>
      </c>
      <c r="G5137">
        <v>13601</v>
      </c>
      <c r="H5137">
        <v>2</v>
      </c>
      <c r="I5137" s="1" t="s">
        <v>358</v>
      </c>
      <c r="J5137">
        <v>0</v>
      </c>
      <c r="K5137" s="1" t="s">
        <v>365</v>
      </c>
      <c r="L5137">
        <v>13</v>
      </c>
      <c r="M5137">
        <v>5923</v>
      </c>
      <c r="N5137">
        <v>3594</v>
      </c>
      <c r="O5137">
        <v>4280</v>
      </c>
      <c r="P5137">
        <v>8078</v>
      </c>
    </row>
    <row r="5138" spans="1:16" x14ac:dyDescent="0.3">
      <c r="A5138" s="1" t="s">
        <v>203</v>
      </c>
      <c r="B5138" s="1" t="s">
        <v>340</v>
      </c>
      <c r="C5138">
        <v>4</v>
      </c>
      <c r="D5138" s="1" t="s">
        <v>8</v>
      </c>
      <c r="E5138" s="1" t="s">
        <v>3</v>
      </c>
      <c r="F5138" s="1" t="s">
        <v>4</v>
      </c>
      <c r="G5138">
        <v>13601</v>
      </c>
      <c r="H5138">
        <v>1</v>
      </c>
      <c r="I5138" s="1" t="s">
        <v>356</v>
      </c>
      <c r="J5138">
        <v>6</v>
      </c>
      <c r="K5138" s="1" t="s">
        <v>365</v>
      </c>
      <c r="L5138">
        <v>13</v>
      </c>
      <c r="N5138">
        <v>71</v>
      </c>
      <c r="O5138">
        <v>102</v>
      </c>
      <c r="P5138">
        <v>291</v>
      </c>
    </row>
    <row r="5139" spans="1:16" x14ac:dyDescent="0.3">
      <c r="A5139" s="1" t="s">
        <v>203</v>
      </c>
      <c r="B5139" s="1" t="s">
        <v>340</v>
      </c>
      <c r="C5139">
        <v>4</v>
      </c>
      <c r="D5139" s="1" t="s">
        <v>6</v>
      </c>
      <c r="E5139" s="1" t="s">
        <v>1</v>
      </c>
      <c r="F5139" s="1" t="s">
        <v>4</v>
      </c>
      <c r="G5139">
        <v>13601</v>
      </c>
      <c r="H5139">
        <v>2</v>
      </c>
      <c r="I5139" s="1" t="s">
        <v>358</v>
      </c>
      <c r="J5139">
        <v>0</v>
      </c>
      <c r="K5139" s="1" t="s">
        <v>365</v>
      </c>
      <c r="L5139">
        <v>13</v>
      </c>
      <c r="N5139">
        <v>196</v>
      </c>
    </row>
    <row r="5140" spans="1:16" x14ac:dyDescent="0.3">
      <c r="A5140" s="1" t="s">
        <v>203</v>
      </c>
      <c r="B5140" s="1" t="s">
        <v>340</v>
      </c>
      <c r="C5140">
        <v>4</v>
      </c>
      <c r="D5140" s="1" t="s">
        <v>6</v>
      </c>
      <c r="E5140" s="1" t="s">
        <v>3</v>
      </c>
      <c r="F5140" s="1" t="s">
        <v>4</v>
      </c>
      <c r="G5140">
        <v>13601</v>
      </c>
      <c r="H5140">
        <v>2</v>
      </c>
      <c r="I5140" s="1" t="s">
        <v>358</v>
      </c>
      <c r="J5140">
        <v>0</v>
      </c>
      <c r="K5140" s="1" t="s">
        <v>365</v>
      </c>
      <c r="L5140">
        <v>13</v>
      </c>
      <c r="M5140">
        <v>3050</v>
      </c>
      <c r="N5140">
        <v>550</v>
      </c>
      <c r="O5140">
        <v>1191</v>
      </c>
      <c r="P5140">
        <v>752</v>
      </c>
    </row>
    <row r="5141" spans="1:16" x14ac:dyDescent="0.3">
      <c r="A5141" s="1" t="s">
        <v>203</v>
      </c>
      <c r="B5141" s="1" t="s">
        <v>341</v>
      </c>
      <c r="C5141">
        <v>5</v>
      </c>
      <c r="D5141" s="1" t="s">
        <v>8</v>
      </c>
      <c r="E5141" s="1" t="s">
        <v>1</v>
      </c>
      <c r="F5141" s="1" t="s">
        <v>4</v>
      </c>
      <c r="G5141">
        <v>13601</v>
      </c>
      <c r="H5141">
        <v>1</v>
      </c>
      <c r="I5141" s="1" t="s">
        <v>356</v>
      </c>
      <c r="J5141">
        <v>6</v>
      </c>
      <c r="K5141" s="1" t="s">
        <v>365</v>
      </c>
      <c r="L5141">
        <v>13</v>
      </c>
      <c r="O5141">
        <v>131</v>
      </c>
    </row>
    <row r="5142" spans="1:16" x14ac:dyDescent="0.3">
      <c r="A5142" s="1" t="s">
        <v>203</v>
      </c>
      <c r="B5142" s="1" t="s">
        <v>341</v>
      </c>
      <c r="C5142">
        <v>5</v>
      </c>
      <c r="D5142" s="1" t="s">
        <v>8</v>
      </c>
      <c r="E5142" s="1" t="s">
        <v>3</v>
      </c>
      <c r="F5142" s="1" t="s">
        <v>4</v>
      </c>
      <c r="G5142">
        <v>13601</v>
      </c>
      <c r="H5142">
        <v>1</v>
      </c>
      <c r="I5142" s="1" t="s">
        <v>356</v>
      </c>
      <c r="J5142">
        <v>6</v>
      </c>
      <c r="K5142" s="1" t="s">
        <v>365</v>
      </c>
      <c r="L5142">
        <v>13</v>
      </c>
      <c r="N5142">
        <v>168</v>
      </c>
      <c r="O5142">
        <v>171</v>
      </c>
    </row>
    <row r="5143" spans="1:16" x14ac:dyDescent="0.3">
      <c r="A5143" s="1" t="s">
        <v>203</v>
      </c>
      <c r="B5143" s="1" t="s">
        <v>341</v>
      </c>
      <c r="C5143">
        <v>5</v>
      </c>
      <c r="D5143" s="1" t="s">
        <v>6</v>
      </c>
      <c r="E5143" s="1" t="s">
        <v>1</v>
      </c>
      <c r="F5143" s="1" t="s">
        <v>4</v>
      </c>
      <c r="G5143">
        <v>13601</v>
      </c>
      <c r="H5143">
        <v>2</v>
      </c>
      <c r="I5143" s="1" t="s">
        <v>358</v>
      </c>
      <c r="J5143">
        <v>0</v>
      </c>
      <c r="K5143" s="1" t="s">
        <v>365</v>
      </c>
      <c r="L5143">
        <v>13</v>
      </c>
      <c r="M5143">
        <v>258</v>
      </c>
      <c r="O5143">
        <v>319</v>
      </c>
    </row>
    <row r="5144" spans="1:16" x14ac:dyDescent="0.3">
      <c r="A5144" s="1" t="s">
        <v>203</v>
      </c>
      <c r="B5144" s="1" t="s">
        <v>341</v>
      </c>
      <c r="C5144">
        <v>5</v>
      </c>
      <c r="D5144" s="1" t="s">
        <v>6</v>
      </c>
      <c r="E5144" s="1" t="s">
        <v>3</v>
      </c>
      <c r="F5144" s="1" t="s">
        <v>4</v>
      </c>
      <c r="G5144">
        <v>13601</v>
      </c>
      <c r="H5144">
        <v>2</v>
      </c>
      <c r="I5144" s="1" t="s">
        <v>358</v>
      </c>
      <c r="J5144">
        <v>0</v>
      </c>
      <c r="K5144" s="1" t="s">
        <v>365</v>
      </c>
      <c r="L5144">
        <v>13</v>
      </c>
      <c r="M5144">
        <v>4871</v>
      </c>
      <c r="N5144">
        <v>1994</v>
      </c>
      <c r="O5144">
        <v>5166</v>
      </c>
      <c r="P5144">
        <v>766</v>
      </c>
    </row>
    <row r="5145" spans="1:16" x14ac:dyDescent="0.3">
      <c r="A5145" s="1" t="s">
        <v>157</v>
      </c>
      <c r="B5145" s="1" t="s">
        <v>1</v>
      </c>
      <c r="C5145">
        <v>1</v>
      </c>
      <c r="D5145" s="1" t="s">
        <v>2</v>
      </c>
      <c r="E5145" s="1" t="s">
        <v>3</v>
      </c>
      <c r="F5145" s="1" t="s">
        <v>4</v>
      </c>
      <c r="G5145">
        <v>7101</v>
      </c>
      <c r="H5145">
        <v>1</v>
      </c>
      <c r="I5145" s="1" t="s">
        <v>356</v>
      </c>
      <c r="J5145">
        <v>3</v>
      </c>
      <c r="K5145" s="1" t="s">
        <v>312</v>
      </c>
      <c r="L5145">
        <v>7</v>
      </c>
      <c r="O5145">
        <v>88</v>
      </c>
    </row>
    <row r="5146" spans="1:16" x14ac:dyDescent="0.3">
      <c r="A5146" s="1" t="s">
        <v>157</v>
      </c>
      <c r="B5146" s="1" t="s">
        <v>1</v>
      </c>
      <c r="C5146">
        <v>1</v>
      </c>
      <c r="D5146" s="1" t="s">
        <v>8</v>
      </c>
      <c r="E5146" s="1" t="s">
        <v>1</v>
      </c>
      <c r="F5146" s="1" t="s">
        <v>4</v>
      </c>
      <c r="G5146">
        <v>7101</v>
      </c>
      <c r="H5146">
        <v>1</v>
      </c>
      <c r="I5146" s="1" t="s">
        <v>356</v>
      </c>
      <c r="J5146">
        <v>6</v>
      </c>
      <c r="K5146" s="1" t="s">
        <v>312</v>
      </c>
      <c r="L5146">
        <v>7</v>
      </c>
      <c r="N5146">
        <v>58</v>
      </c>
      <c r="O5146">
        <v>150</v>
      </c>
    </row>
    <row r="5147" spans="1:16" x14ac:dyDescent="0.3">
      <c r="A5147" s="1" t="s">
        <v>157</v>
      </c>
      <c r="B5147" s="1" t="s">
        <v>1</v>
      </c>
      <c r="C5147">
        <v>1</v>
      </c>
      <c r="D5147" s="1" t="s">
        <v>8</v>
      </c>
      <c r="E5147" s="1" t="s">
        <v>3</v>
      </c>
      <c r="F5147" s="1" t="s">
        <v>4</v>
      </c>
      <c r="G5147">
        <v>7101</v>
      </c>
      <c r="H5147">
        <v>1</v>
      </c>
      <c r="I5147" s="1" t="s">
        <v>356</v>
      </c>
      <c r="J5147">
        <v>6</v>
      </c>
      <c r="K5147" s="1" t="s">
        <v>312</v>
      </c>
      <c r="L5147">
        <v>7</v>
      </c>
      <c r="M5147">
        <v>655</v>
      </c>
      <c r="N5147">
        <v>390</v>
      </c>
      <c r="O5147">
        <v>515</v>
      </c>
      <c r="P5147">
        <v>245</v>
      </c>
    </row>
    <row r="5148" spans="1:16" x14ac:dyDescent="0.3">
      <c r="A5148" s="1" t="s">
        <v>157</v>
      </c>
      <c r="B5148" s="1" t="s">
        <v>1</v>
      </c>
      <c r="C5148">
        <v>1</v>
      </c>
      <c r="D5148" s="1" t="s">
        <v>6</v>
      </c>
      <c r="E5148" s="1" t="s">
        <v>1</v>
      </c>
      <c r="F5148" s="1" t="s">
        <v>4</v>
      </c>
      <c r="G5148">
        <v>7101</v>
      </c>
      <c r="H5148">
        <v>2</v>
      </c>
      <c r="I5148" s="1" t="s">
        <v>358</v>
      </c>
      <c r="J5148">
        <v>0</v>
      </c>
      <c r="K5148" s="1" t="s">
        <v>312</v>
      </c>
      <c r="L5148">
        <v>7</v>
      </c>
      <c r="M5148">
        <v>1590</v>
      </c>
      <c r="N5148">
        <v>3376</v>
      </c>
      <c r="O5148">
        <v>2373</v>
      </c>
      <c r="P5148">
        <v>3515</v>
      </c>
    </row>
    <row r="5149" spans="1:16" x14ac:dyDescent="0.3">
      <c r="A5149" s="1" t="s">
        <v>157</v>
      </c>
      <c r="B5149" s="1" t="s">
        <v>1</v>
      </c>
      <c r="C5149">
        <v>1</v>
      </c>
      <c r="D5149" s="1" t="s">
        <v>6</v>
      </c>
      <c r="E5149" s="1" t="s">
        <v>3</v>
      </c>
      <c r="F5149" s="1" t="s">
        <v>4</v>
      </c>
      <c r="G5149">
        <v>7101</v>
      </c>
      <c r="H5149">
        <v>2</v>
      </c>
      <c r="I5149" s="1" t="s">
        <v>358</v>
      </c>
      <c r="J5149">
        <v>0</v>
      </c>
      <c r="K5149" s="1" t="s">
        <v>312</v>
      </c>
      <c r="L5149">
        <v>7</v>
      </c>
      <c r="M5149">
        <v>31270</v>
      </c>
      <c r="N5149">
        <v>32704</v>
      </c>
      <c r="O5149">
        <v>33141</v>
      </c>
      <c r="P5149">
        <v>30895</v>
      </c>
    </row>
    <row r="5150" spans="1:16" x14ac:dyDescent="0.3">
      <c r="A5150" s="1" t="s">
        <v>157</v>
      </c>
      <c r="B5150" s="1" t="s">
        <v>338</v>
      </c>
      <c r="C5150">
        <v>2</v>
      </c>
      <c r="D5150" s="1" t="s">
        <v>8</v>
      </c>
      <c r="E5150" s="1" t="s">
        <v>3</v>
      </c>
      <c r="F5150" s="1" t="s">
        <v>4</v>
      </c>
      <c r="G5150">
        <v>7101</v>
      </c>
      <c r="H5150">
        <v>1</v>
      </c>
      <c r="I5150" s="1" t="s">
        <v>356</v>
      </c>
      <c r="J5150">
        <v>6</v>
      </c>
      <c r="K5150" s="1" t="s">
        <v>312</v>
      </c>
      <c r="L5150">
        <v>7</v>
      </c>
      <c r="N5150">
        <v>113</v>
      </c>
    </row>
    <row r="5151" spans="1:16" x14ac:dyDescent="0.3">
      <c r="A5151" s="1" t="s">
        <v>157</v>
      </c>
      <c r="B5151" s="1" t="s">
        <v>338</v>
      </c>
      <c r="C5151">
        <v>2</v>
      </c>
      <c r="D5151" s="1" t="s">
        <v>6</v>
      </c>
      <c r="E5151" s="1" t="s">
        <v>1</v>
      </c>
      <c r="F5151" s="1" t="s">
        <v>4</v>
      </c>
      <c r="G5151">
        <v>7101</v>
      </c>
      <c r="H5151">
        <v>2</v>
      </c>
      <c r="I5151" s="1" t="s">
        <v>358</v>
      </c>
      <c r="J5151">
        <v>0</v>
      </c>
      <c r="K5151" s="1" t="s">
        <v>312</v>
      </c>
      <c r="L5151">
        <v>7</v>
      </c>
      <c r="N5151">
        <v>54</v>
      </c>
      <c r="O5151">
        <v>156</v>
      </c>
      <c r="P5151">
        <v>257</v>
      </c>
    </row>
    <row r="5152" spans="1:16" x14ac:dyDescent="0.3">
      <c r="A5152" s="1" t="s">
        <v>157</v>
      </c>
      <c r="B5152" s="1" t="s">
        <v>338</v>
      </c>
      <c r="C5152">
        <v>2</v>
      </c>
      <c r="D5152" s="1" t="s">
        <v>6</v>
      </c>
      <c r="E5152" s="1" t="s">
        <v>3</v>
      </c>
      <c r="F5152" s="1" t="s">
        <v>4</v>
      </c>
      <c r="G5152">
        <v>7101</v>
      </c>
      <c r="H5152">
        <v>2</v>
      </c>
      <c r="I5152" s="1" t="s">
        <v>358</v>
      </c>
      <c r="J5152">
        <v>0</v>
      </c>
      <c r="K5152" s="1" t="s">
        <v>312</v>
      </c>
      <c r="L5152">
        <v>7</v>
      </c>
      <c r="M5152">
        <v>2615</v>
      </c>
      <c r="N5152">
        <v>1473</v>
      </c>
      <c r="O5152">
        <v>1160</v>
      </c>
      <c r="P5152">
        <v>1449</v>
      </c>
    </row>
    <row r="5153" spans="1:16" x14ac:dyDescent="0.3">
      <c r="A5153" s="1" t="s">
        <v>157</v>
      </c>
      <c r="B5153" s="1" t="s">
        <v>339</v>
      </c>
      <c r="C5153">
        <v>3</v>
      </c>
      <c r="D5153" s="1" t="s">
        <v>8</v>
      </c>
      <c r="E5153" s="1" t="s">
        <v>1</v>
      </c>
      <c r="F5153" s="1" t="s">
        <v>4</v>
      </c>
      <c r="G5153">
        <v>7101</v>
      </c>
      <c r="H5153">
        <v>1</v>
      </c>
      <c r="I5153" s="1" t="s">
        <v>356</v>
      </c>
      <c r="J5153">
        <v>6</v>
      </c>
      <c r="K5153" s="1" t="s">
        <v>312</v>
      </c>
      <c r="L5153">
        <v>7</v>
      </c>
      <c r="N5153">
        <v>76</v>
      </c>
    </row>
    <row r="5154" spans="1:16" x14ac:dyDescent="0.3">
      <c r="A5154" s="1" t="s">
        <v>157</v>
      </c>
      <c r="B5154" s="1" t="s">
        <v>339</v>
      </c>
      <c r="C5154">
        <v>3</v>
      </c>
      <c r="D5154" s="1" t="s">
        <v>8</v>
      </c>
      <c r="E5154" s="1" t="s">
        <v>3</v>
      </c>
      <c r="F5154" s="1" t="s">
        <v>4</v>
      </c>
      <c r="G5154">
        <v>7101</v>
      </c>
      <c r="H5154">
        <v>1</v>
      </c>
      <c r="I5154" s="1" t="s">
        <v>356</v>
      </c>
      <c r="J5154">
        <v>6</v>
      </c>
      <c r="K5154" s="1" t="s">
        <v>312</v>
      </c>
      <c r="L5154">
        <v>7</v>
      </c>
      <c r="M5154">
        <v>414</v>
      </c>
      <c r="N5154">
        <v>178</v>
      </c>
      <c r="O5154">
        <v>78</v>
      </c>
      <c r="P5154">
        <v>187</v>
      </c>
    </row>
    <row r="5155" spans="1:16" x14ac:dyDescent="0.3">
      <c r="A5155" s="1" t="s">
        <v>157</v>
      </c>
      <c r="B5155" s="1" t="s">
        <v>339</v>
      </c>
      <c r="C5155">
        <v>3</v>
      </c>
      <c r="D5155" s="1" t="s">
        <v>6</v>
      </c>
      <c r="E5155" s="1" t="s">
        <v>1</v>
      </c>
      <c r="F5155" s="1" t="s">
        <v>4</v>
      </c>
      <c r="G5155">
        <v>7101</v>
      </c>
      <c r="H5155">
        <v>2</v>
      </c>
      <c r="I5155" s="1" t="s">
        <v>358</v>
      </c>
      <c r="J5155">
        <v>0</v>
      </c>
      <c r="K5155" s="1" t="s">
        <v>312</v>
      </c>
      <c r="L5155">
        <v>7</v>
      </c>
      <c r="M5155">
        <v>463</v>
      </c>
      <c r="N5155">
        <v>344</v>
      </c>
      <c r="O5155">
        <v>207</v>
      </c>
      <c r="P5155">
        <v>246</v>
      </c>
    </row>
    <row r="5156" spans="1:16" x14ac:dyDescent="0.3">
      <c r="A5156" s="1" t="s">
        <v>157</v>
      </c>
      <c r="B5156" s="1" t="s">
        <v>339</v>
      </c>
      <c r="C5156">
        <v>3</v>
      </c>
      <c r="D5156" s="1" t="s">
        <v>6</v>
      </c>
      <c r="E5156" s="1" t="s">
        <v>3</v>
      </c>
      <c r="F5156" s="1" t="s">
        <v>4</v>
      </c>
      <c r="G5156">
        <v>7101</v>
      </c>
      <c r="H5156">
        <v>2</v>
      </c>
      <c r="I5156" s="1" t="s">
        <v>358</v>
      </c>
      <c r="J5156">
        <v>0</v>
      </c>
      <c r="K5156" s="1" t="s">
        <v>312</v>
      </c>
      <c r="L5156">
        <v>7</v>
      </c>
      <c r="M5156">
        <v>20405</v>
      </c>
      <c r="N5156">
        <v>14334</v>
      </c>
      <c r="O5156">
        <v>16136</v>
      </c>
      <c r="P5156">
        <v>18600</v>
      </c>
    </row>
    <row r="5157" spans="1:16" x14ac:dyDescent="0.3">
      <c r="A5157" s="1" t="s">
        <v>157</v>
      </c>
      <c r="B5157" s="1" t="s">
        <v>340</v>
      </c>
      <c r="C5157">
        <v>4</v>
      </c>
      <c r="D5157" s="1" t="s">
        <v>8</v>
      </c>
      <c r="E5157" s="1" t="s">
        <v>3</v>
      </c>
      <c r="F5157" s="1" t="s">
        <v>4</v>
      </c>
      <c r="G5157">
        <v>7101</v>
      </c>
      <c r="H5157">
        <v>1</v>
      </c>
      <c r="I5157" s="1" t="s">
        <v>356</v>
      </c>
      <c r="J5157">
        <v>6</v>
      </c>
      <c r="K5157" s="1" t="s">
        <v>312</v>
      </c>
      <c r="L5157">
        <v>7</v>
      </c>
      <c r="M5157">
        <v>226</v>
      </c>
      <c r="O5157">
        <v>255</v>
      </c>
    </row>
    <row r="5158" spans="1:16" x14ac:dyDescent="0.3">
      <c r="A5158" s="1" t="s">
        <v>157</v>
      </c>
      <c r="B5158" s="1" t="s">
        <v>340</v>
      </c>
      <c r="C5158">
        <v>4</v>
      </c>
      <c r="D5158" s="1" t="s">
        <v>6</v>
      </c>
      <c r="E5158" s="1" t="s">
        <v>1</v>
      </c>
      <c r="F5158" s="1" t="s">
        <v>4</v>
      </c>
      <c r="G5158">
        <v>7101</v>
      </c>
      <c r="H5158">
        <v>2</v>
      </c>
      <c r="I5158" s="1" t="s">
        <v>358</v>
      </c>
      <c r="J5158">
        <v>0</v>
      </c>
      <c r="K5158" s="1" t="s">
        <v>312</v>
      </c>
      <c r="L5158">
        <v>7</v>
      </c>
      <c r="M5158">
        <v>274</v>
      </c>
      <c r="N5158">
        <v>665</v>
      </c>
      <c r="O5158">
        <v>145</v>
      </c>
      <c r="P5158">
        <v>347</v>
      </c>
    </row>
    <row r="5159" spans="1:16" x14ac:dyDescent="0.3">
      <c r="A5159" s="1" t="s">
        <v>157</v>
      </c>
      <c r="B5159" s="1" t="s">
        <v>340</v>
      </c>
      <c r="C5159">
        <v>4</v>
      </c>
      <c r="D5159" s="1" t="s">
        <v>6</v>
      </c>
      <c r="E5159" s="1" t="s">
        <v>3</v>
      </c>
      <c r="F5159" s="1" t="s">
        <v>4</v>
      </c>
      <c r="G5159">
        <v>7101</v>
      </c>
      <c r="H5159">
        <v>2</v>
      </c>
      <c r="I5159" s="1" t="s">
        <v>358</v>
      </c>
      <c r="J5159">
        <v>0</v>
      </c>
      <c r="K5159" s="1" t="s">
        <v>312</v>
      </c>
      <c r="L5159">
        <v>7</v>
      </c>
      <c r="M5159">
        <v>5547</v>
      </c>
      <c r="N5159">
        <v>4922</v>
      </c>
      <c r="O5159">
        <v>6868</v>
      </c>
      <c r="P5159">
        <v>8089</v>
      </c>
    </row>
    <row r="5160" spans="1:16" x14ac:dyDescent="0.3">
      <c r="A5160" s="1" t="s">
        <v>157</v>
      </c>
      <c r="B5160" s="1" t="s">
        <v>341</v>
      </c>
      <c r="C5160">
        <v>5</v>
      </c>
      <c r="D5160" s="1" t="s">
        <v>8</v>
      </c>
      <c r="E5160" s="1" t="s">
        <v>3</v>
      </c>
      <c r="F5160" s="1" t="s">
        <v>4</v>
      </c>
      <c r="G5160">
        <v>7101</v>
      </c>
      <c r="H5160">
        <v>1</v>
      </c>
      <c r="I5160" s="1" t="s">
        <v>356</v>
      </c>
      <c r="J5160">
        <v>6</v>
      </c>
      <c r="K5160" s="1" t="s">
        <v>312</v>
      </c>
      <c r="L5160">
        <v>7</v>
      </c>
      <c r="M5160">
        <v>598</v>
      </c>
      <c r="O5160">
        <v>228</v>
      </c>
      <c r="P5160">
        <v>140</v>
      </c>
    </row>
    <row r="5161" spans="1:16" x14ac:dyDescent="0.3">
      <c r="A5161" s="1" t="s">
        <v>157</v>
      </c>
      <c r="B5161" s="1" t="s">
        <v>341</v>
      </c>
      <c r="C5161">
        <v>5</v>
      </c>
      <c r="D5161" s="1" t="s">
        <v>6</v>
      </c>
      <c r="E5161" s="1" t="s">
        <v>1</v>
      </c>
      <c r="F5161" s="1" t="s">
        <v>4</v>
      </c>
      <c r="G5161">
        <v>7101</v>
      </c>
      <c r="H5161">
        <v>2</v>
      </c>
      <c r="I5161" s="1" t="s">
        <v>358</v>
      </c>
      <c r="J5161">
        <v>0</v>
      </c>
      <c r="K5161" s="1" t="s">
        <v>312</v>
      </c>
      <c r="L5161">
        <v>7</v>
      </c>
      <c r="M5161">
        <v>425</v>
      </c>
      <c r="N5161">
        <v>89</v>
      </c>
      <c r="O5161">
        <v>537</v>
      </c>
      <c r="P5161">
        <v>179</v>
      </c>
    </row>
    <row r="5162" spans="1:16" x14ac:dyDescent="0.3">
      <c r="A5162" s="1" t="s">
        <v>157</v>
      </c>
      <c r="B5162" s="1" t="s">
        <v>341</v>
      </c>
      <c r="C5162">
        <v>5</v>
      </c>
      <c r="D5162" s="1" t="s">
        <v>6</v>
      </c>
      <c r="E5162" s="1" t="s">
        <v>3</v>
      </c>
      <c r="F5162" s="1" t="s">
        <v>4</v>
      </c>
      <c r="G5162">
        <v>7101</v>
      </c>
      <c r="H5162">
        <v>2</v>
      </c>
      <c r="I5162" s="1" t="s">
        <v>358</v>
      </c>
      <c r="J5162">
        <v>0</v>
      </c>
      <c r="K5162" s="1" t="s">
        <v>312</v>
      </c>
      <c r="L5162">
        <v>7</v>
      </c>
      <c r="M5162">
        <v>12068</v>
      </c>
      <c r="N5162">
        <v>5853</v>
      </c>
      <c r="O5162">
        <v>9394</v>
      </c>
      <c r="P5162">
        <v>8081</v>
      </c>
    </row>
    <row r="5163" spans="1:16" x14ac:dyDescent="0.3">
      <c r="A5163" s="1" t="s">
        <v>136</v>
      </c>
      <c r="B5163" s="1" t="s">
        <v>1</v>
      </c>
      <c r="C5163">
        <v>1</v>
      </c>
      <c r="D5163" s="1" t="s">
        <v>8</v>
      </c>
      <c r="E5163" s="1" t="s">
        <v>1</v>
      </c>
      <c r="F5163" s="1" t="s">
        <v>4</v>
      </c>
      <c r="G5163">
        <v>8110</v>
      </c>
      <c r="H5163">
        <v>1</v>
      </c>
      <c r="I5163" s="1" t="s">
        <v>356</v>
      </c>
      <c r="J5163">
        <v>6</v>
      </c>
      <c r="K5163" s="1" t="s">
        <v>364</v>
      </c>
      <c r="L5163">
        <v>8</v>
      </c>
      <c r="M5163">
        <v>39</v>
      </c>
      <c r="N5163">
        <v>135</v>
      </c>
    </row>
    <row r="5164" spans="1:16" x14ac:dyDescent="0.3">
      <c r="A5164" s="1" t="s">
        <v>136</v>
      </c>
      <c r="B5164" s="1" t="s">
        <v>1</v>
      </c>
      <c r="C5164">
        <v>1</v>
      </c>
      <c r="D5164" s="1" t="s">
        <v>8</v>
      </c>
      <c r="E5164" s="1" t="s">
        <v>3</v>
      </c>
      <c r="F5164" s="1" t="s">
        <v>4</v>
      </c>
      <c r="G5164">
        <v>8110</v>
      </c>
      <c r="H5164">
        <v>1</v>
      </c>
      <c r="I5164" s="1" t="s">
        <v>356</v>
      </c>
      <c r="J5164">
        <v>6</v>
      </c>
      <c r="K5164" s="1" t="s">
        <v>364</v>
      </c>
      <c r="L5164">
        <v>8</v>
      </c>
      <c r="M5164">
        <v>569</v>
      </c>
      <c r="N5164">
        <v>926</v>
      </c>
      <c r="O5164">
        <v>161</v>
      </c>
      <c r="P5164">
        <v>161</v>
      </c>
    </row>
    <row r="5165" spans="1:16" x14ac:dyDescent="0.3">
      <c r="A5165" s="1" t="s">
        <v>136</v>
      </c>
      <c r="B5165" s="1" t="s">
        <v>1</v>
      </c>
      <c r="C5165">
        <v>1</v>
      </c>
      <c r="D5165" s="1" t="s">
        <v>6</v>
      </c>
      <c r="E5165" s="1" t="s">
        <v>1</v>
      </c>
      <c r="F5165" s="1" t="s">
        <v>4</v>
      </c>
      <c r="G5165">
        <v>8110</v>
      </c>
      <c r="H5165">
        <v>2</v>
      </c>
      <c r="I5165" s="1" t="s">
        <v>358</v>
      </c>
      <c r="J5165">
        <v>0</v>
      </c>
      <c r="K5165" s="1" t="s">
        <v>364</v>
      </c>
      <c r="L5165">
        <v>8</v>
      </c>
      <c r="M5165">
        <v>945</v>
      </c>
      <c r="N5165">
        <v>445</v>
      </c>
      <c r="O5165">
        <v>838</v>
      </c>
      <c r="P5165">
        <v>688</v>
      </c>
    </row>
    <row r="5166" spans="1:16" x14ac:dyDescent="0.3">
      <c r="A5166" s="1" t="s">
        <v>136</v>
      </c>
      <c r="B5166" s="1" t="s">
        <v>1</v>
      </c>
      <c r="C5166">
        <v>1</v>
      </c>
      <c r="D5166" s="1" t="s">
        <v>6</v>
      </c>
      <c r="E5166" s="1" t="s">
        <v>3</v>
      </c>
      <c r="F5166" s="1" t="s">
        <v>4</v>
      </c>
      <c r="G5166">
        <v>8110</v>
      </c>
      <c r="H5166">
        <v>2</v>
      </c>
      <c r="I5166" s="1" t="s">
        <v>358</v>
      </c>
      <c r="J5166">
        <v>0</v>
      </c>
      <c r="K5166" s="1" t="s">
        <v>364</v>
      </c>
      <c r="L5166">
        <v>8</v>
      </c>
      <c r="M5166">
        <v>16197</v>
      </c>
      <c r="N5166">
        <v>17923</v>
      </c>
      <c r="O5166">
        <v>18662</v>
      </c>
      <c r="P5166">
        <v>19123</v>
      </c>
    </row>
    <row r="5167" spans="1:16" x14ac:dyDescent="0.3">
      <c r="A5167" s="1" t="s">
        <v>136</v>
      </c>
      <c r="B5167" s="1" t="s">
        <v>338</v>
      </c>
      <c r="C5167">
        <v>2</v>
      </c>
      <c r="D5167" s="1" t="s">
        <v>8</v>
      </c>
      <c r="E5167" s="1" t="s">
        <v>3</v>
      </c>
      <c r="F5167" s="1" t="s">
        <v>4</v>
      </c>
      <c r="G5167">
        <v>8110</v>
      </c>
      <c r="H5167">
        <v>1</v>
      </c>
      <c r="I5167" s="1" t="s">
        <v>356</v>
      </c>
      <c r="J5167">
        <v>6</v>
      </c>
      <c r="K5167" s="1" t="s">
        <v>364</v>
      </c>
      <c r="L5167">
        <v>8</v>
      </c>
      <c r="M5167">
        <v>361</v>
      </c>
      <c r="N5167">
        <v>7</v>
      </c>
      <c r="P5167">
        <v>66</v>
      </c>
    </row>
    <row r="5168" spans="1:16" x14ac:dyDescent="0.3">
      <c r="A5168" s="1" t="s">
        <v>136</v>
      </c>
      <c r="B5168" s="1" t="s">
        <v>338</v>
      </c>
      <c r="C5168">
        <v>2</v>
      </c>
      <c r="D5168" s="1" t="s">
        <v>6</v>
      </c>
      <c r="E5168" s="1" t="s">
        <v>1</v>
      </c>
      <c r="F5168" s="1" t="s">
        <v>4</v>
      </c>
      <c r="G5168">
        <v>8110</v>
      </c>
      <c r="H5168">
        <v>2</v>
      </c>
      <c r="I5168" s="1" t="s">
        <v>358</v>
      </c>
      <c r="J5168">
        <v>0</v>
      </c>
      <c r="K5168" s="1" t="s">
        <v>364</v>
      </c>
      <c r="L5168">
        <v>8</v>
      </c>
      <c r="P5168">
        <v>59</v>
      </c>
    </row>
    <row r="5169" spans="1:16" x14ac:dyDescent="0.3">
      <c r="A5169" s="1" t="s">
        <v>136</v>
      </c>
      <c r="B5169" s="1" t="s">
        <v>338</v>
      </c>
      <c r="C5169">
        <v>2</v>
      </c>
      <c r="D5169" s="1" t="s">
        <v>6</v>
      </c>
      <c r="E5169" s="1" t="s">
        <v>3</v>
      </c>
      <c r="F5169" s="1" t="s">
        <v>4</v>
      </c>
      <c r="G5169">
        <v>8110</v>
      </c>
      <c r="H5169">
        <v>2</v>
      </c>
      <c r="I5169" s="1" t="s">
        <v>358</v>
      </c>
      <c r="J5169">
        <v>0</v>
      </c>
      <c r="K5169" s="1" t="s">
        <v>364</v>
      </c>
      <c r="L5169">
        <v>8</v>
      </c>
      <c r="M5169">
        <v>1508</v>
      </c>
      <c r="N5169">
        <v>537</v>
      </c>
      <c r="O5169">
        <v>2187</v>
      </c>
      <c r="P5169">
        <v>1494</v>
      </c>
    </row>
    <row r="5170" spans="1:16" x14ac:dyDescent="0.3">
      <c r="A5170" s="1" t="s">
        <v>136</v>
      </c>
      <c r="B5170" s="1" t="s">
        <v>339</v>
      </c>
      <c r="C5170">
        <v>3</v>
      </c>
      <c r="D5170" s="1" t="s">
        <v>2</v>
      </c>
      <c r="E5170" s="1" t="s">
        <v>3</v>
      </c>
      <c r="F5170" s="1" t="s">
        <v>4</v>
      </c>
      <c r="G5170">
        <v>8110</v>
      </c>
      <c r="H5170">
        <v>1</v>
      </c>
      <c r="I5170" s="1" t="s">
        <v>356</v>
      </c>
      <c r="J5170">
        <v>3</v>
      </c>
      <c r="K5170" s="1" t="s">
        <v>364</v>
      </c>
      <c r="L5170">
        <v>8</v>
      </c>
      <c r="M5170">
        <v>135</v>
      </c>
    </row>
    <row r="5171" spans="1:16" x14ac:dyDescent="0.3">
      <c r="A5171" s="1" t="s">
        <v>136</v>
      </c>
      <c r="B5171" s="1" t="s">
        <v>339</v>
      </c>
      <c r="C5171">
        <v>3</v>
      </c>
      <c r="D5171" s="1" t="s">
        <v>8</v>
      </c>
      <c r="E5171" s="1" t="s">
        <v>3</v>
      </c>
      <c r="F5171" s="1" t="s">
        <v>4</v>
      </c>
      <c r="G5171">
        <v>8110</v>
      </c>
      <c r="H5171">
        <v>1</v>
      </c>
      <c r="I5171" s="1" t="s">
        <v>356</v>
      </c>
      <c r="J5171">
        <v>6</v>
      </c>
      <c r="K5171" s="1" t="s">
        <v>364</v>
      </c>
      <c r="L5171">
        <v>8</v>
      </c>
      <c r="M5171">
        <v>578</v>
      </c>
      <c r="N5171">
        <v>357</v>
      </c>
      <c r="O5171">
        <v>435</v>
      </c>
      <c r="P5171">
        <v>535</v>
      </c>
    </row>
    <row r="5172" spans="1:16" x14ac:dyDescent="0.3">
      <c r="A5172" s="1" t="s">
        <v>136</v>
      </c>
      <c r="B5172" s="1" t="s">
        <v>339</v>
      </c>
      <c r="C5172">
        <v>3</v>
      </c>
      <c r="D5172" s="1" t="s">
        <v>6</v>
      </c>
      <c r="E5172" s="1" t="s">
        <v>43</v>
      </c>
      <c r="F5172" s="1" t="s">
        <v>4</v>
      </c>
      <c r="G5172">
        <v>8110</v>
      </c>
      <c r="H5172">
        <v>2</v>
      </c>
      <c r="I5172" s="1" t="s">
        <v>358</v>
      </c>
      <c r="J5172">
        <v>0</v>
      </c>
      <c r="K5172" s="1" t="s">
        <v>364</v>
      </c>
      <c r="L5172">
        <v>8</v>
      </c>
      <c r="P5172">
        <v>103</v>
      </c>
    </row>
    <row r="5173" spans="1:16" x14ac:dyDescent="0.3">
      <c r="A5173" s="1" t="s">
        <v>136</v>
      </c>
      <c r="B5173" s="1" t="s">
        <v>339</v>
      </c>
      <c r="C5173">
        <v>3</v>
      </c>
      <c r="D5173" s="1" t="s">
        <v>6</v>
      </c>
      <c r="E5173" s="1" t="s">
        <v>1</v>
      </c>
      <c r="F5173" s="1" t="s">
        <v>4</v>
      </c>
      <c r="G5173">
        <v>8110</v>
      </c>
      <c r="H5173">
        <v>2</v>
      </c>
      <c r="I5173" s="1" t="s">
        <v>358</v>
      </c>
      <c r="J5173">
        <v>0</v>
      </c>
      <c r="K5173" s="1" t="s">
        <v>364</v>
      </c>
      <c r="L5173">
        <v>8</v>
      </c>
      <c r="M5173">
        <v>335</v>
      </c>
      <c r="N5173">
        <v>243</v>
      </c>
      <c r="O5173">
        <v>309</v>
      </c>
      <c r="P5173">
        <v>73</v>
      </c>
    </row>
    <row r="5174" spans="1:16" x14ac:dyDescent="0.3">
      <c r="A5174" s="1" t="s">
        <v>136</v>
      </c>
      <c r="B5174" s="1" t="s">
        <v>339</v>
      </c>
      <c r="C5174">
        <v>3</v>
      </c>
      <c r="D5174" s="1" t="s">
        <v>6</v>
      </c>
      <c r="E5174" s="1" t="s">
        <v>3</v>
      </c>
      <c r="F5174" s="1" t="s">
        <v>4</v>
      </c>
      <c r="G5174">
        <v>8110</v>
      </c>
      <c r="H5174">
        <v>2</v>
      </c>
      <c r="I5174" s="1" t="s">
        <v>358</v>
      </c>
      <c r="J5174">
        <v>0</v>
      </c>
      <c r="K5174" s="1" t="s">
        <v>364</v>
      </c>
      <c r="L5174">
        <v>8</v>
      </c>
      <c r="M5174">
        <v>12475</v>
      </c>
      <c r="N5174">
        <v>10719</v>
      </c>
      <c r="O5174">
        <v>16175</v>
      </c>
      <c r="P5174">
        <v>13620</v>
      </c>
    </row>
    <row r="5175" spans="1:16" x14ac:dyDescent="0.3">
      <c r="A5175" s="1" t="s">
        <v>136</v>
      </c>
      <c r="B5175" s="1" t="s">
        <v>339</v>
      </c>
      <c r="C5175">
        <v>3</v>
      </c>
      <c r="D5175" s="1" t="s">
        <v>52</v>
      </c>
      <c r="E5175" s="1" t="s">
        <v>3</v>
      </c>
      <c r="F5175" s="1" t="s">
        <v>4</v>
      </c>
      <c r="G5175">
        <v>8110</v>
      </c>
      <c r="H5175">
        <v>1</v>
      </c>
      <c r="I5175" s="1" t="s">
        <v>356</v>
      </c>
      <c r="J5175">
        <v>8</v>
      </c>
      <c r="K5175" s="1" t="s">
        <v>364</v>
      </c>
      <c r="L5175">
        <v>8</v>
      </c>
      <c r="N5175">
        <v>144</v>
      </c>
    </row>
    <row r="5176" spans="1:16" x14ac:dyDescent="0.3">
      <c r="A5176" s="1" t="s">
        <v>136</v>
      </c>
      <c r="B5176" s="1" t="s">
        <v>340</v>
      </c>
      <c r="C5176">
        <v>4</v>
      </c>
      <c r="D5176" s="1" t="s">
        <v>8</v>
      </c>
      <c r="E5176" s="1" t="s">
        <v>1</v>
      </c>
      <c r="F5176" s="1" t="s">
        <v>4</v>
      </c>
      <c r="G5176">
        <v>8110</v>
      </c>
      <c r="H5176">
        <v>1</v>
      </c>
      <c r="I5176" s="1" t="s">
        <v>356</v>
      </c>
      <c r="J5176">
        <v>6</v>
      </c>
      <c r="K5176" s="1" t="s">
        <v>364</v>
      </c>
      <c r="L5176">
        <v>8</v>
      </c>
      <c r="N5176">
        <v>112</v>
      </c>
    </row>
    <row r="5177" spans="1:16" x14ac:dyDescent="0.3">
      <c r="A5177" s="1" t="s">
        <v>136</v>
      </c>
      <c r="B5177" s="1" t="s">
        <v>340</v>
      </c>
      <c r="C5177">
        <v>4</v>
      </c>
      <c r="D5177" s="1" t="s">
        <v>8</v>
      </c>
      <c r="E5177" s="1" t="s">
        <v>3</v>
      </c>
      <c r="F5177" s="1" t="s">
        <v>4</v>
      </c>
      <c r="G5177">
        <v>8110</v>
      </c>
      <c r="H5177">
        <v>1</v>
      </c>
      <c r="I5177" s="1" t="s">
        <v>356</v>
      </c>
      <c r="J5177">
        <v>6</v>
      </c>
      <c r="K5177" s="1" t="s">
        <v>364</v>
      </c>
      <c r="L5177">
        <v>8</v>
      </c>
      <c r="M5177">
        <v>141</v>
      </c>
      <c r="N5177">
        <v>51</v>
      </c>
      <c r="P5177">
        <v>72</v>
      </c>
    </row>
    <row r="5178" spans="1:16" x14ac:dyDescent="0.3">
      <c r="A5178" s="1" t="s">
        <v>136</v>
      </c>
      <c r="B5178" s="1" t="s">
        <v>340</v>
      </c>
      <c r="C5178">
        <v>4</v>
      </c>
      <c r="D5178" s="1" t="s">
        <v>6</v>
      </c>
      <c r="E5178" s="1" t="s">
        <v>1</v>
      </c>
      <c r="F5178" s="1" t="s">
        <v>4</v>
      </c>
      <c r="G5178">
        <v>8110</v>
      </c>
      <c r="H5178">
        <v>2</v>
      </c>
      <c r="I5178" s="1" t="s">
        <v>358</v>
      </c>
      <c r="J5178">
        <v>0</v>
      </c>
      <c r="K5178" s="1" t="s">
        <v>364</v>
      </c>
      <c r="L5178">
        <v>8</v>
      </c>
      <c r="M5178">
        <v>29</v>
      </c>
      <c r="N5178">
        <v>148</v>
      </c>
      <c r="O5178">
        <v>93</v>
      </c>
      <c r="P5178">
        <v>112</v>
      </c>
    </row>
    <row r="5179" spans="1:16" x14ac:dyDescent="0.3">
      <c r="A5179" s="1" t="s">
        <v>136</v>
      </c>
      <c r="B5179" s="1" t="s">
        <v>340</v>
      </c>
      <c r="C5179">
        <v>4</v>
      </c>
      <c r="D5179" s="1" t="s">
        <v>6</v>
      </c>
      <c r="E5179" s="1" t="s">
        <v>3</v>
      </c>
      <c r="F5179" s="1" t="s">
        <v>4</v>
      </c>
      <c r="G5179">
        <v>8110</v>
      </c>
      <c r="H5179">
        <v>2</v>
      </c>
      <c r="I5179" s="1" t="s">
        <v>358</v>
      </c>
      <c r="J5179">
        <v>0</v>
      </c>
      <c r="K5179" s="1" t="s">
        <v>364</v>
      </c>
      <c r="L5179">
        <v>8</v>
      </c>
      <c r="M5179">
        <v>3927</v>
      </c>
      <c r="N5179">
        <v>1949</v>
      </c>
      <c r="O5179">
        <v>3521</v>
      </c>
      <c r="P5179">
        <v>2343</v>
      </c>
    </row>
    <row r="5180" spans="1:16" x14ac:dyDescent="0.3">
      <c r="A5180" s="1" t="s">
        <v>136</v>
      </c>
      <c r="B5180" s="1" t="s">
        <v>341</v>
      </c>
      <c r="C5180">
        <v>5</v>
      </c>
      <c r="D5180" s="1" t="s">
        <v>8</v>
      </c>
      <c r="E5180" s="1" t="s">
        <v>3</v>
      </c>
      <c r="F5180" s="1" t="s">
        <v>4</v>
      </c>
      <c r="G5180">
        <v>8110</v>
      </c>
      <c r="H5180">
        <v>1</v>
      </c>
      <c r="I5180" s="1" t="s">
        <v>356</v>
      </c>
      <c r="J5180">
        <v>6</v>
      </c>
      <c r="K5180" s="1" t="s">
        <v>364</v>
      </c>
      <c r="L5180">
        <v>8</v>
      </c>
      <c r="M5180">
        <v>524</v>
      </c>
      <c r="N5180">
        <v>301</v>
      </c>
      <c r="O5180">
        <v>405</v>
      </c>
      <c r="P5180">
        <v>52</v>
      </c>
    </row>
    <row r="5181" spans="1:16" x14ac:dyDescent="0.3">
      <c r="A5181" s="1" t="s">
        <v>136</v>
      </c>
      <c r="B5181" s="1" t="s">
        <v>341</v>
      </c>
      <c r="C5181">
        <v>5</v>
      </c>
      <c r="D5181" s="1" t="s">
        <v>6</v>
      </c>
      <c r="E5181" s="1" t="s">
        <v>1</v>
      </c>
      <c r="F5181" s="1" t="s">
        <v>4</v>
      </c>
      <c r="G5181">
        <v>8110</v>
      </c>
      <c r="H5181">
        <v>2</v>
      </c>
      <c r="I5181" s="1" t="s">
        <v>358</v>
      </c>
      <c r="J5181">
        <v>0</v>
      </c>
      <c r="K5181" s="1" t="s">
        <v>364</v>
      </c>
      <c r="L5181">
        <v>8</v>
      </c>
      <c r="M5181">
        <v>84</v>
      </c>
      <c r="N5181">
        <v>110</v>
      </c>
      <c r="O5181">
        <v>72</v>
      </c>
      <c r="P5181">
        <v>284</v>
      </c>
    </row>
    <row r="5182" spans="1:16" x14ac:dyDescent="0.3">
      <c r="A5182" s="1" t="s">
        <v>136</v>
      </c>
      <c r="B5182" s="1" t="s">
        <v>341</v>
      </c>
      <c r="C5182">
        <v>5</v>
      </c>
      <c r="D5182" s="1" t="s">
        <v>6</v>
      </c>
      <c r="E5182" s="1" t="s">
        <v>3</v>
      </c>
      <c r="F5182" s="1" t="s">
        <v>4</v>
      </c>
      <c r="G5182">
        <v>8110</v>
      </c>
      <c r="H5182">
        <v>2</v>
      </c>
      <c r="I5182" s="1" t="s">
        <v>358</v>
      </c>
      <c r="J5182">
        <v>0</v>
      </c>
      <c r="K5182" s="1" t="s">
        <v>364</v>
      </c>
      <c r="L5182">
        <v>8</v>
      </c>
      <c r="M5182">
        <v>9820</v>
      </c>
      <c r="N5182">
        <v>2962</v>
      </c>
      <c r="O5182">
        <v>8542</v>
      </c>
      <c r="P5182">
        <v>8423</v>
      </c>
    </row>
    <row r="5183" spans="1:16" x14ac:dyDescent="0.3">
      <c r="A5183" s="1" t="s">
        <v>335</v>
      </c>
      <c r="B5183" s="1" t="s">
        <v>1</v>
      </c>
      <c r="C5183">
        <v>1</v>
      </c>
      <c r="D5183" s="1" t="s">
        <v>2</v>
      </c>
      <c r="E5183" s="1" t="s">
        <v>3</v>
      </c>
      <c r="F5183" s="1" t="s">
        <v>4</v>
      </c>
      <c r="G5183">
        <v>2104</v>
      </c>
      <c r="H5183">
        <v>1</v>
      </c>
      <c r="I5183" s="1" t="s">
        <v>356</v>
      </c>
      <c r="J5183">
        <v>3</v>
      </c>
      <c r="K5183" s="1" t="s">
        <v>95</v>
      </c>
      <c r="L5183">
        <v>2</v>
      </c>
      <c r="P5183">
        <v>39</v>
      </c>
    </row>
    <row r="5184" spans="1:16" x14ac:dyDescent="0.3">
      <c r="A5184" s="1" t="s">
        <v>335</v>
      </c>
      <c r="B5184" s="1" t="s">
        <v>1</v>
      </c>
      <c r="C5184">
        <v>1</v>
      </c>
      <c r="D5184" s="1" t="s">
        <v>35</v>
      </c>
      <c r="E5184" s="1" t="s">
        <v>3</v>
      </c>
      <c r="F5184" s="1" t="s">
        <v>4</v>
      </c>
      <c r="G5184">
        <v>2104</v>
      </c>
      <c r="H5184">
        <v>1</v>
      </c>
      <c r="I5184" s="1" t="s">
        <v>356</v>
      </c>
      <c r="J5184">
        <v>5</v>
      </c>
      <c r="K5184" s="1" t="s">
        <v>95</v>
      </c>
      <c r="L5184">
        <v>2</v>
      </c>
      <c r="O5184">
        <v>23</v>
      </c>
      <c r="P5184">
        <v>61</v>
      </c>
    </row>
    <row r="5185" spans="1:16" x14ac:dyDescent="0.3">
      <c r="A5185" s="1" t="s">
        <v>335</v>
      </c>
      <c r="B5185" s="1" t="s">
        <v>1</v>
      </c>
      <c r="C5185">
        <v>1</v>
      </c>
      <c r="D5185" s="1" t="s">
        <v>6</v>
      </c>
      <c r="E5185" s="1" t="s">
        <v>1</v>
      </c>
      <c r="F5185" s="1" t="s">
        <v>4</v>
      </c>
      <c r="G5185">
        <v>2104</v>
      </c>
      <c r="H5185">
        <v>2</v>
      </c>
      <c r="I5185" s="1" t="s">
        <v>358</v>
      </c>
      <c r="J5185">
        <v>0</v>
      </c>
      <c r="K5185" s="1" t="s">
        <v>95</v>
      </c>
      <c r="L5185">
        <v>2</v>
      </c>
      <c r="M5185">
        <v>79</v>
      </c>
      <c r="N5185">
        <v>183</v>
      </c>
      <c r="O5185">
        <v>128</v>
      </c>
      <c r="P5185">
        <v>42</v>
      </c>
    </row>
    <row r="5186" spans="1:16" x14ac:dyDescent="0.3">
      <c r="A5186" s="1" t="s">
        <v>335</v>
      </c>
      <c r="B5186" s="1" t="s">
        <v>1</v>
      </c>
      <c r="C5186">
        <v>1</v>
      </c>
      <c r="D5186" s="1" t="s">
        <v>6</v>
      </c>
      <c r="E5186" s="1" t="s">
        <v>3</v>
      </c>
      <c r="F5186" s="1" t="s">
        <v>4</v>
      </c>
      <c r="G5186">
        <v>2104</v>
      </c>
      <c r="H5186">
        <v>2</v>
      </c>
      <c r="I5186" s="1" t="s">
        <v>358</v>
      </c>
      <c r="J5186">
        <v>0</v>
      </c>
      <c r="K5186" s="1" t="s">
        <v>95</v>
      </c>
      <c r="L5186">
        <v>2</v>
      </c>
      <c r="M5186">
        <v>579</v>
      </c>
      <c r="N5186">
        <v>973</v>
      </c>
      <c r="O5186">
        <v>861</v>
      </c>
      <c r="P5186">
        <v>1037</v>
      </c>
    </row>
    <row r="5187" spans="1:16" x14ac:dyDescent="0.3">
      <c r="A5187" s="1" t="s">
        <v>335</v>
      </c>
      <c r="B5187" s="1" t="s">
        <v>338</v>
      </c>
      <c r="C5187">
        <v>2</v>
      </c>
      <c r="D5187" s="1" t="s">
        <v>6</v>
      </c>
      <c r="E5187" s="1" t="s">
        <v>1</v>
      </c>
      <c r="F5187" s="1" t="s">
        <v>4</v>
      </c>
      <c r="G5187">
        <v>2104</v>
      </c>
      <c r="H5187">
        <v>2</v>
      </c>
      <c r="I5187" s="1" t="s">
        <v>358</v>
      </c>
      <c r="J5187">
        <v>0</v>
      </c>
      <c r="K5187" s="1" t="s">
        <v>95</v>
      </c>
      <c r="L5187">
        <v>2</v>
      </c>
      <c r="P5187">
        <v>8</v>
      </c>
    </row>
    <row r="5188" spans="1:16" x14ac:dyDescent="0.3">
      <c r="A5188" s="1" t="s">
        <v>335</v>
      </c>
      <c r="B5188" s="1" t="s">
        <v>338</v>
      </c>
      <c r="C5188">
        <v>2</v>
      </c>
      <c r="D5188" s="1" t="s">
        <v>6</v>
      </c>
      <c r="E5188" s="1" t="s">
        <v>3</v>
      </c>
      <c r="F5188" s="1" t="s">
        <v>4</v>
      </c>
      <c r="G5188">
        <v>2104</v>
      </c>
      <c r="H5188">
        <v>2</v>
      </c>
      <c r="I5188" s="1" t="s">
        <v>358</v>
      </c>
      <c r="J5188">
        <v>0</v>
      </c>
      <c r="K5188" s="1" t="s">
        <v>95</v>
      </c>
      <c r="L5188">
        <v>2</v>
      </c>
      <c r="M5188">
        <v>72</v>
      </c>
      <c r="N5188">
        <v>171</v>
      </c>
      <c r="O5188">
        <v>63</v>
      </c>
      <c r="P5188">
        <v>60</v>
      </c>
    </row>
    <row r="5189" spans="1:16" x14ac:dyDescent="0.3">
      <c r="A5189" s="1" t="s">
        <v>335</v>
      </c>
      <c r="B5189" s="1" t="s">
        <v>339</v>
      </c>
      <c r="C5189">
        <v>3</v>
      </c>
      <c r="D5189" s="1" t="s">
        <v>48</v>
      </c>
      <c r="E5189" s="1" t="s">
        <v>3</v>
      </c>
      <c r="F5189" s="1" t="s">
        <v>4</v>
      </c>
      <c r="G5189">
        <v>2104</v>
      </c>
      <c r="H5189">
        <v>1</v>
      </c>
      <c r="I5189" s="1" t="s">
        <v>356</v>
      </c>
      <c r="J5189">
        <v>2</v>
      </c>
      <c r="K5189" s="1" t="s">
        <v>95</v>
      </c>
      <c r="L5189">
        <v>2</v>
      </c>
      <c r="P5189">
        <v>61</v>
      </c>
    </row>
    <row r="5190" spans="1:16" x14ac:dyDescent="0.3">
      <c r="A5190" s="1" t="s">
        <v>335</v>
      </c>
      <c r="B5190" s="1" t="s">
        <v>339</v>
      </c>
      <c r="C5190">
        <v>3</v>
      </c>
      <c r="D5190" s="1" t="s">
        <v>2</v>
      </c>
      <c r="E5190" s="1" t="s">
        <v>3</v>
      </c>
      <c r="F5190" s="1" t="s">
        <v>4</v>
      </c>
      <c r="G5190">
        <v>2104</v>
      </c>
      <c r="H5190">
        <v>1</v>
      </c>
      <c r="I5190" s="1" t="s">
        <v>356</v>
      </c>
      <c r="J5190">
        <v>3</v>
      </c>
      <c r="K5190" s="1" t="s">
        <v>95</v>
      </c>
      <c r="L5190">
        <v>2</v>
      </c>
      <c r="N5190">
        <v>11</v>
      </c>
    </row>
    <row r="5191" spans="1:16" x14ac:dyDescent="0.3">
      <c r="A5191" s="1" t="s">
        <v>335</v>
      </c>
      <c r="B5191" s="1" t="s">
        <v>339</v>
      </c>
      <c r="C5191">
        <v>3</v>
      </c>
      <c r="D5191" s="1" t="s">
        <v>35</v>
      </c>
      <c r="E5191" s="1" t="s">
        <v>3</v>
      </c>
      <c r="F5191" s="1" t="s">
        <v>4</v>
      </c>
      <c r="G5191">
        <v>2104</v>
      </c>
      <c r="H5191">
        <v>1</v>
      </c>
      <c r="I5191" s="1" t="s">
        <v>356</v>
      </c>
      <c r="J5191">
        <v>5</v>
      </c>
      <c r="K5191" s="1" t="s">
        <v>95</v>
      </c>
      <c r="L5191">
        <v>2</v>
      </c>
      <c r="O5191">
        <v>108</v>
      </c>
    </row>
    <row r="5192" spans="1:16" x14ac:dyDescent="0.3">
      <c r="A5192" s="1" t="s">
        <v>335</v>
      </c>
      <c r="B5192" s="1" t="s">
        <v>339</v>
      </c>
      <c r="C5192">
        <v>3</v>
      </c>
      <c r="D5192" s="1" t="s">
        <v>8</v>
      </c>
      <c r="E5192" s="1" t="s">
        <v>3</v>
      </c>
      <c r="F5192" s="1" t="s">
        <v>4</v>
      </c>
      <c r="G5192">
        <v>2104</v>
      </c>
      <c r="H5192">
        <v>1</v>
      </c>
      <c r="I5192" s="1" t="s">
        <v>356</v>
      </c>
      <c r="J5192">
        <v>6</v>
      </c>
      <c r="K5192" s="1" t="s">
        <v>95</v>
      </c>
      <c r="L5192">
        <v>2</v>
      </c>
      <c r="N5192">
        <v>2</v>
      </c>
      <c r="O5192">
        <v>1</v>
      </c>
      <c r="P5192">
        <v>34</v>
      </c>
    </row>
    <row r="5193" spans="1:16" x14ac:dyDescent="0.3">
      <c r="A5193" s="1" t="s">
        <v>335</v>
      </c>
      <c r="B5193" s="1" t="s">
        <v>339</v>
      </c>
      <c r="C5193">
        <v>3</v>
      </c>
      <c r="D5193" s="1" t="s">
        <v>6</v>
      </c>
      <c r="E5193" s="1" t="s">
        <v>1</v>
      </c>
      <c r="F5193" s="1" t="s">
        <v>4</v>
      </c>
      <c r="G5193">
        <v>2104</v>
      </c>
      <c r="H5193">
        <v>2</v>
      </c>
      <c r="I5193" s="1" t="s">
        <v>358</v>
      </c>
      <c r="J5193">
        <v>0</v>
      </c>
      <c r="K5193" s="1" t="s">
        <v>95</v>
      </c>
      <c r="L5193">
        <v>2</v>
      </c>
      <c r="M5193">
        <v>64</v>
      </c>
      <c r="O5193">
        <v>34</v>
      </c>
      <c r="P5193">
        <v>8</v>
      </c>
    </row>
    <row r="5194" spans="1:16" x14ac:dyDescent="0.3">
      <c r="A5194" s="1" t="s">
        <v>335</v>
      </c>
      <c r="B5194" s="1" t="s">
        <v>339</v>
      </c>
      <c r="C5194">
        <v>3</v>
      </c>
      <c r="D5194" s="1" t="s">
        <v>6</v>
      </c>
      <c r="E5194" s="1" t="s">
        <v>3</v>
      </c>
      <c r="F5194" s="1" t="s">
        <v>4</v>
      </c>
      <c r="G5194">
        <v>2104</v>
      </c>
      <c r="H5194">
        <v>2</v>
      </c>
      <c r="I5194" s="1" t="s">
        <v>358</v>
      </c>
      <c r="J5194">
        <v>0</v>
      </c>
      <c r="K5194" s="1" t="s">
        <v>95</v>
      </c>
      <c r="L5194">
        <v>2</v>
      </c>
      <c r="M5194">
        <v>778</v>
      </c>
      <c r="N5194">
        <v>414</v>
      </c>
      <c r="O5194">
        <v>791</v>
      </c>
      <c r="P5194">
        <v>266</v>
      </c>
    </row>
    <row r="5195" spans="1:16" x14ac:dyDescent="0.3">
      <c r="A5195" s="1" t="s">
        <v>335</v>
      </c>
      <c r="B5195" s="1" t="s">
        <v>339</v>
      </c>
      <c r="C5195">
        <v>3</v>
      </c>
      <c r="D5195" s="1" t="s">
        <v>52</v>
      </c>
      <c r="E5195" s="1" t="s">
        <v>3</v>
      </c>
      <c r="F5195" s="1" t="s">
        <v>4</v>
      </c>
      <c r="G5195">
        <v>2104</v>
      </c>
      <c r="H5195">
        <v>1</v>
      </c>
      <c r="I5195" s="1" t="s">
        <v>356</v>
      </c>
      <c r="J5195">
        <v>8</v>
      </c>
      <c r="K5195" s="1" t="s">
        <v>95</v>
      </c>
      <c r="L5195">
        <v>2</v>
      </c>
      <c r="O5195">
        <v>4</v>
      </c>
    </row>
    <row r="5196" spans="1:16" x14ac:dyDescent="0.3">
      <c r="A5196" s="1" t="s">
        <v>335</v>
      </c>
      <c r="B5196" s="1" t="s">
        <v>340</v>
      </c>
      <c r="C5196">
        <v>4</v>
      </c>
      <c r="D5196" s="1" t="s">
        <v>8</v>
      </c>
      <c r="E5196" s="1" t="s">
        <v>3</v>
      </c>
      <c r="F5196" s="1" t="s">
        <v>4</v>
      </c>
      <c r="G5196">
        <v>2104</v>
      </c>
      <c r="H5196">
        <v>1</v>
      </c>
      <c r="I5196" s="1" t="s">
        <v>356</v>
      </c>
      <c r="J5196">
        <v>6</v>
      </c>
      <c r="K5196" s="1" t="s">
        <v>95</v>
      </c>
      <c r="L5196">
        <v>2</v>
      </c>
      <c r="O5196">
        <v>27</v>
      </c>
    </row>
    <row r="5197" spans="1:16" x14ac:dyDescent="0.3">
      <c r="A5197" s="1" t="s">
        <v>335</v>
      </c>
      <c r="B5197" s="1" t="s">
        <v>340</v>
      </c>
      <c r="C5197">
        <v>4</v>
      </c>
      <c r="D5197" s="1" t="s">
        <v>6</v>
      </c>
      <c r="E5197" s="1" t="s">
        <v>3</v>
      </c>
      <c r="F5197" s="1" t="s">
        <v>4</v>
      </c>
      <c r="G5197">
        <v>2104</v>
      </c>
      <c r="H5197">
        <v>2</v>
      </c>
      <c r="I5197" s="1" t="s">
        <v>358</v>
      </c>
      <c r="J5197">
        <v>0</v>
      </c>
      <c r="K5197" s="1" t="s">
        <v>95</v>
      </c>
      <c r="L5197">
        <v>2</v>
      </c>
      <c r="M5197">
        <v>247</v>
      </c>
      <c r="N5197">
        <v>204</v>
      </c>
      <c r="O5197">
        <v>25</v>
      </c>
      <c r="P5197">
        <v>110</v>
      </c>
    </row>
    <row r="5198" spans="1:16" x14ac:dyDescent="0.3">
      <c r="A5198" s="1" t="s">
        <v>335</v>
      </c>
      <c r="B5198" s="1" t="s">
        <v>341</v>
      </c>
      <c r="C5198">
        <v>5</v>
      </c>
      <c r="D5198" s="1" t="s">
        <v>48</v>
      </c>
      <c r="E5198" s="1" t="s">
        <v>3</v>
      </c>
      <c r="F5198" s="1" t="s">
        <v>4</v>
      </c>
      <c r="G5198">
        <v>2104</v>
      </c>
      <c r="H5198">
        <v>1</v>
      </c>
      <c r="I5198" s="1" t="s">
        <v>356</v>
      </c>
      <c r="J5198">
        <v>2</v>
      </c>
      <c r="K5198" s="1" t="s">
        <v>95</v>
      </c>
      <c r="L5198">
        <v>2</v>
      </c>
      <c r="P5198">
        <v>8</v>
      </c>
    </row>
    <row r="5199" spans="1:16" x14ac:dyDescent="0.3">
      <c r="A5199" s="1" t="s">
        <v>335</v>
      </c>
      <c r="B5199" s="1" t="s">
        <v>341</v>
      </c>
      <c r="C5199">
        <v>5</v>
      </c>
      <c r="D5199" s="1" t="s">
        <v>6</v>
      </c>
      <c r="E5199" s="1" t="s">
        <v>1</v>
      </c>
      <c r="F5199" s="1" t="s">
        <v>4</v>
      </c>
      <c r="G5199">
        <v>2104</v>
      </c>
      <c r="H5199">
        <v>2</v>
      </c>
      <c r="I5199" s="1" t="s">
        <v>358</v>
      </c>
      <c r="J5199">
        <v>0</v>
      </c>
      <c r="K5199" s="1" t="s">
        <v>95</v>
      </c>
      <c r="L5199">
        <v>2</v>
      </c>
      <c r="N5199">
        <v>46</v>
      </c>
      <c r="P5199">
        <v>34</v>
      </c>
    </row>
    <row r="5200" spans="1:16" x14ac:dyDescent="0.3">
      <c r="A5200" s="1" t="s">
        <v>335</v>
      </c>
      <c r="B5200" s="1" t="s">
        <v>341</v>
      </c>
      <c r="C5200">
        <v>5</v>
      </c>
      <c r="D5200" s="1" t="s">
        <v>6</v>
      </c>
      <c r="E5200" s="1" t="s">
        <v>3</v>
      </c>
      <c r="F5200" s="1" t="s">
        <v>4</v>
      </c>
      <c r="G5200">
        <v>2104</v>
      </c>
      <c r="H5200">
        <v>2</v>
      </c>
      <c r="I5200" s="1" t="s">
        <v>358</v>
      </c>
      <c r="J5200">
        <v>0</v>
      </c>
      <c r="K5200" s="1" t="s">
        <v>95</v>
      </c>
      <c r="L5200">
        <v>2</v>
      </c>
      <c r="M5200">
        <v>177</v>
      </c>
      <c r="N5200">
        <v>217</v>
      </c>
      <c r="O5200">
        <v>8</v>
      </c>
      <c r="P5200">
        <v>163</v>
      </c>
    </row>
    <row r="5201" spans="1:16" x14ac:dyDescent="0.3">
      <c r="A5201" s="1" t="s">
        <v>128</v>
      </c>
      <c r="B5201" s="1" t="s">
        <v>1</v>
      </c>
      <c r="C5201">
        <v>1</v>
      </c>
      <c r="D5201" s="1" t="s">
        <v>2</v>
      </c>
      <c r="E5201" s="1" t="s">
        <v>3</v>
      </c>
      <c r="F5201" s="1" t="s">
        <v>4</v>
      </c>
      <c r="G5201">
        <v>9101</v>
      </c>
      <c r="H5201">
        <v>1</v>
      </c>
      <c r="I5201" s="1" t="s">
        <v>356</v>
      </c>
      <c r="J5201">
        <v>3</v>
      </c>
      <c r="K5201" s="1" t="s">
        <v>362</v>
      </c>
      <c r="L5201">
        <v>9</v>
      </c>
      <c r="N5201">
        <v>65</v>
      </c>
    </row>
    <row r="5202" spans="1:16" x14ac:dyDescent="0.3">
      <c r="A5202" s="1" t="s">
        <v>128</v>
      </c>
      <c r="B5202" s="1" t="s">
        <v>1</v>
      </c>
      <c r="C5202">
        <v>1</v>
      </c>
      <c r="D5202" s="1" t="s">
        <v>35</v>
      </c>
      <c r="E5202" s="1" t="s">
        <v>3</v>
      </c>
      <c r="F5202" s="1" t="s">
        <v>4</v>
      </c>
      <c r="G5202">
        <v>9101</v>
      </c>
      <c r="H5202">
        <v>1</v>
      </c>
      <c r="I5202" s="1" t="s">
        <v>356</v>
      </c>
      <c r="J5202">
        <v>5</v>
      </c>
      <c r="K5202" s="1" t="s">
        <v>362</v>
      </c>
      <c r="L5202">
        <v>9</v>
      </c>
      <c r="N5202">
        <v>75</v>
      </c>
    </row>
    <row r="5203" spans="1:16" x14ac:dyDescent="0.3">
      <c r="A5203" s="1" t="s">
        <v>128</v>
      </c>
      <c r="B5203" s="1" t="s">
        <v>1</v>
      </c>
      <c r="C5203">
        <v>1</v>
      </c>
      <c r="D5203" s="1" t="s">
        <v>8</v>
      </c>
      <c r="E5203" s="1" t="s">
        <v>1</v>
      </c>
      <c r="F5203" s="1" t="s">
        <v>4</v>
      </c>
      <c r="G5203">
        <v>9101</v>
      </c>
      <c r="H5203">
        <v>1</v>
      </c>
      <c r="I5203" s="1" t="s">
        <v>356</v>
      </c>
      <c r="J5203">
        <v>6</v>
      </c>
      <c r="K5203" s="1" t="s">
        <v>362</v>
      </c>
      <c r="L5203">
        <v>9</v>
      </c>
      <c r="M5203">
        <v>850</v>
      </c>
      <c r="N5203">
        <v>1512</v>
      </c>
      <c r="O5203">
        <v>1006</v>
      </c>
      <c r="P5203">
        <v>1126</v>
      </c>
    </row>
    <row r="5204" spans="1:16" x14ac:dyDescent="0.3">
      <c r="A5204" s="1" t="s">
        <v>128</v>
      </c>
      <c r="B5204" s="1" t="s">
        <v>1</v>
      </c>
      <c r="C5204">
        <v>1</v>
      </c>
      <c r="D5204" s="1" t="s">
        <v>8</v>
      </c>
      <c r="E5204" s="1" t="s">
        <v>3</v>
      </c>
      <c r="F5204" s="1" t="s">
        <v>4</v>
      </c>
      <c r="G5204">
        <v>9101</v>
      </c>
      <c r="H5204">
        <v>1</v>
      </c>
      <c r="I5204" s="1" t="s">
        <v>356</v>
      </c>
      <c r="J5204">
        <v>6</v>
      </c>
      <c r="K5204" s="1" t="s">
        <v>362</v>
      </c>
      <c r="L5204">
        <v>9</v>
      </c>
      <c r="M5204">
        <v>5112</v>
      </c>
      <c r="N5204">
        <v>5805</v>
      </c>
      <c r="O5204">
        <v>5222</v>
      </c>
      <c r="P5204">
        <v>4742</v>
      </c>
    </row>
    <row r="5205" spans="1:16" x14ac:dyDescent="0.3">
      <c r="A5205" s="1" t="s">
        <v>128</v>
      </c>
      <c r="B5205" s="1" t="s">
        <v>1</v>
      </c>
      <c r="C5205">
        <v>1</v>
      </c>
      <c r="D5205" s="1" t="s">
        <v>6</v>
      </c>
      <c r="E5205" s="1" t="s">
        <v>1</v>
      </c>
      <c r="F5205" s="1" t="s">
        <v>4</v>
      </c>
      <c r="G5205">
        <v>9101</v>
      </c>
      <c r="H5205">
        <v>2</v>
      </c>
      <c r="I5205" s="1" t="s">
        <v>358</v>
      </c>
      <c r="J5205">
        <v>0</v>
      </c>
      <c r="K5205" s="1" t="s">
        <v>362</v>
      </c>
      <c r="L5205">
        <v>9</v>
      </c>
      <c r="M5205">
        <v>1569</v>
      </c>
      <c r="N5205">
        <v>1421</v>
      </c>
      <c r="O5205">
        <v>1354</v>
      </c>
      <c r="P5205">
        <v>1239</v>
      </c>
    </row>
    <row r="5206" spans="1:16" x14ac:dyDescent="0.3">
      <c r="A5206" s="1" t="s">
        <v>128</v>
      </c>
      <c r="B5206" s="1" t="s">
        <v>1</v>
      </c>
      <c r="C5206">
        <v>1</v>
      </c>
      <c r="D5206" s="1" t="s">
        <v>6</v>
      </c>
      <c r="E5206" s="1" t="s">
        <v>3</v>
      </c>
      <c r="F5206" s="1" t="s">
        <v>4</v>
      </c>
      <c r="G5206">
        <v>9101</v>
      </c>
      <c r="H5206">
        <v>2</v>
      </c>
      <c r="I5206" s="1" t="s">
        <v>358</v>
      </c>
      <c r="J5206">
        <v>0</v>
      </c>
      <c r="K5206" s="1" t="s">
        <v>362</v>
      </c>
      <c r="L5206">
        <v>9</v>
      </c>
      <c r="M5206">
        <v>28034</v>
      </c>
      <c r="N5206">
        <v>30186</v>
      </c>
      <c r="O5206">
        <v>27948</v>
      </c>
      <c r="P5206">
        <v>26773</v>
      </c>
    </row>
    <row r="5207" spans="1:16" x14ac:dyDescent="0.3">
      <c r="A5207" s="1" t="s">
        <v>128</v>
      </c>
      <c r="B5207" s="1" t="s">
        <v>338</v>
      </c>
      <c r="C5207">
        <v>2</v>
      </c>
      <c r="D5207" s="1" t="s">
        <v>8</v>
      </c>
      <c r="E5207" s="1" t="s">
        <v>1</v>
      </c>
      <c r="F5207" s="1" t="s">
        <v>4</v>
      </c>
      <c r="G5207">
        <v>9101</v>
      </c>
      <c r="H5207">
        <v>1</v>
      </c>
      <c r="I5207" s="1" t="s">
        <v>356</v>
      </c>
      <c r="J5207">
        <v>6</v>
      </c>
      <c r="K5207" s="1" t="s">
        <v>362</v>
      </c>
      <c r="L5207">
        <v>9</v>
      </c>
      <c r="N5207">
        <v>114</v>
      </c>
    </row>
    <row r="5208" spans="1:16" x14ac:dyDescent="0.3">
      <c r="A5208" s="1" t="s">
        <v>128</v>
      </c>
      <c r="B5208" s="1" t="s">
        <v>338</v>
      </c>
      <c r="C5208">
        <v>2</v>
      </c>
      <c r="D5208" s="1" t="s">
        <v>8</v>
      </c>
      <c r="E5208" s="1" t="s">
        <v>3</v>
      </c>
      <c r="F5208" s="1" t="s">
        <v>4</v>
      </c>
      <c r="G5208">
        <v>9101</v>
      </c>
      <c r="H5208">
        <v>1</v>
      </c>
      <c r="I5208" s="1" t="s">
        <v>356</v>
      </c>
      <c r="J5208">
        <v>6</v>
      </c>
      <c r="K5208" s="1" t="s">
        <v>362</v>
      </c>
      <c r="L5208">
        <v>9</v>
      </c>
      <c r="M5208">
        <v>646</v>
      </c>
      <c r="N5208">
        <v>114</v>
      </c>
      <c r="O5208">
        <v>521</v>
      </c>
      <c r="P5208">
        <v>775</v>
      </c>
    </row>
    <row r="5209" spans="1:16" x14ac:dyDescent="0.3">
      <c r="A5209" s="1" t="s">
        <v>128</v>
      </c>
      <c r="B5209" s="1" t="s">
        <v>338</v>
      </c>
      <c r="C5209">
        <v>2</v>
      </c>
      <c r="D5209" s="1" t="s">
        <v>6</v>
      </c>
      <c r="E5209" s="1" t="s">
        <v>43</v>
      </c>
      <c r="F5209" s="1" t="s">
        <v>4</v>
      </c>
      <c r="G5209">
        <v>9101</v>
      </c>
      <c r="H5209">
        <v>2</v>
      </c>
      <c r="I5209" s="1" t="s">
        <v>358</v>
      </c>
      <c r="J5209">
        <v>0</v>
      </c>
      <c r="K5209" s="1" t="s">
        <v>362</v>
      </c>
      <c r="L5209">
        <v>9</v>
      </c>
      <c r="M5209">
        <v>179</v>
      </c>
    </row>
    <row r="5210" spans="1:16" x14ac:dyDescent="0.3">
      <c r="A5210" s="1" t="s">
        <v>128</v>
      </c>
      <c r="B5210" s="1" t="s">
        <v>338</v>
      </c>
      <c r="C5210">
        <v>2</v>
      </c>
      <c r="D5210" s="1" t="s">
        <v>6</v>
      </c>
      <c r="E5210" s="1" t="s">
        <v>1</v>
      </c>
      <c r="F5210" s="1" t="s">
        <v>4</v>
      </c>
      <c r="G5210">
        <v>9101</v>
      </c>
      <c r="H5210">
        <v>2</v>
      </c>
      <c r="I5210" s="1" t="s">
        <v>358</v>
      </c>
      <c r="J5210">
        <v>0</v>
      </c>
      <c r="K5210" s="1" t="s">
        <v>362</v>
      </c>
      <c r="L5210">
        <v>9</v>
      </c>
      <c r="M5210">
        <v>447</v>
      </c>
      <c r="P5210">
        <v>96</v>
      </c>
    </row>
    <row r="5211" spans="1:16" x14ac:dyDescent="0.3">
      <c r="A5211" s="1" t="s">
        <v>128</v>
      </c>
      <c r="B5211" s="1" t="s">
        <v>338</v>
      </c>
      <c r="C5211">
        <v>2</v>
      </c>
      <c r="D5211" s="1" t="s">
        <v>6</v>
      </c>
      <c r="E5211" s="1" t="s">
        <v>3</v>
      </c>
      <c r="F5211" s="1" t="s">
        <v>4</v>
      </c>
      <c r="G5211">
        <v>9101</v>
      </c>
      <c r="H5211">
        <v>2</v>
      </c>
      <c r="I5211" s="1" t="s">
        <v>358</v>
      </c>
      <c r="J5211">
        <v>0</v>
      </c>
      <c r="K5211" s="1" t="s">
        <v>362</v>
      </c>
      <c r="L5211">
        <v>9</v>
      </c>
      <c r="M5211">
        <v>5572</v>
      </c>
      <c r="N5211">
        <v>1066</v>
      </c>
      <c r="O5211">
        <v>3214</v>
      </c>
      <c r="P5211">
        <v>5219</v>
      </c>
    </row>
    <row r="5212" spans="1:16" x14ac:dyDescent="0.3">
      <c r="A5212" s="1" t="s">
        <v>128</v>
      </c>
      <c r="B5212" s="1" t="s">
        <v>339</v>
      </c>
      <c r="C5212">
        <v>3</v>
      </c>
      <c r="D5212" s="1" t="s">
        <v>2</v>
      </c>
      <c r="E5212" s="1" t="s">
        <v>3</v>
      </c>
      <c r="F5212" s="1" t="s">
        <v>4</v>
      </c>
      <c r="G5212">
        <v>9101</v>
      </c>
      <c r="H5212">
        <v>1</v>
      </c>
      <c r="I5212" s="1" t="s">
        <v>356</v>
      </c>
      <c r="J5212">
        <v>3</v>
      </c>
      <c r="K5212" s="1" t="s">
        <v>362</v>
      </c>
      <c r="L5212">
        <v>9</v>
      </c>
      <c r="O5212">
        <v>96</v>
      </c>
    </row>
    <row r="5213" spans="1:16" x14ac:dyDescent="0.3">
      <c r="A5213" s="1" t="s">
        <v>128</v>
      </c>
      <c r="B5213" s="1" t="s">
        <v>339</v>
      </c>
      <c r="C5213">
        <v>3</v>
      </c>
      <c r="D5213" s="1" t="s">
        <v>8</v>
      </c>
      <c r="E5213" s="1" t="s">
        <v>1</v>
      </c>
      <c r="F5213" s="1" t="s">
        <v>4</v>
      </c>
      <c r="G5213">
        <v>9101</v>
      </c>
      <c r="H5213">
        <v>1</v>
      </c>
      <c r="I5213" s="1" t="s">
        <v>356</v>
      </c>
      <c r="J5213">
        <v>6</v>
      </c>
      <c r="K5213" s="1" t="s">
        <v>362</v>
      </c>
      <c r="L5213">
        <v>9</v>
      </c>
      <c r="M5213">
        <v>104</v>
      </c>
      <c r="N5213">
        <v>137</v>
      </c>
      <c r="O5213">
        <v>562</v>
      </c>
      <c r="P5213">
        <v>254</v>
      </c>
    </row>
    <row r="5214" spans="1:16" x14ac:dyDescent="0.3">
      <c r="A5214" s="1" t="s">
        <v>128</v>
      </c>
      <c r="B5214" s="1" t="s">
        <v>339</v>
      </c>
      <c r="C5214">
        <v>3</v>
      </c>
      <c r="D5214" s="1" t="s">
        <v>8</v>
      </c>
      <c r="E5214" s="1" t="s">
        <v>3</v>
      </c>
      <c r="F5214" s="1" t="s">
        <v>4</v>
      </c>
      <c r="G5214">
        <v>9101</v>
      </c>
      <c r="H5214">
        <v>1</v>
      </c>
      <c r="I5214" s="1" t="s">
        <v>356</v>
      </c>
      <c r="J5214">
        <v>6</v>
      </c>
      <c r="K5214" s="1" t="s">
        <v>362</v>
      </c>
      <c r="L5214">
        <v>9</v>
      </c>
      <c r="M5214">
        <v>6468</v>
      </c>
      <c r="N5214">
        <v>5667</v>
      </c>
      <c r="O5214">
        <v>4715</v>
      </c>
      <c r="P5214">
        <v>3694</v>
      </c>
    </row>
    <row r="5215" spans="1:16" x14ac:dyDescent="0.3">
      <c r="A5215" s="1" t="s">
        <v>128</v>
      </c>
      <c r="B5215" s="1" t="s">
        <v>339</v>
      </c>
      <c r="C5215">
        <v>3</v>
      </c>
      <c r="D5215" s="1" t="s">
        <v>6</v>
      </c>
      <c r="E5215" s="1" t="s">
        <v>43</v>
      </c>
      <c r="F5215" s="1" t="s">
        <v>4</v>
      </c>
      <c r="G5215">
        <v>9101</v>
      </c>
      <c r="H5215">
        <v>2</v>
      </c>
      <c r="I5215" s="1" t="s">
        <v>358</v>
      </c>
      <c r="J5215">
        <v>0</v>
      </c>
      <c r="K5215" s="1" t="s">
        <v>362</v>
      </c>
      <c r="L5215">
        <v>9</v>
      </c>
      <c r="P5215">
        <v>72</v>
      </c>
    </row>
    <row r="5216" spans="1:16" x14ac:dyDescent="0.3">
      <c r="A5216" s="1" t="s">
        <v>128</v>
      </c>
      <c r="B5216" s="1" t="s">
        <v>339</v>
      </c>
      <c r="C5216">
        <v>3</v>
      </c>
      <c r="D5216" s="1" t="s">
        <v>6</v>
      </c>
      <c r="E5216" s="1" t="s">
        <v>1</v>
      </c>
      <c r="F5216" s="1" t="s">
        <v>4</v>
      </c>
      <c r="G5216">
        <v>9101</v>
      </c>
      <c r="H5216">
        <v>2</v>
      </c>
      <c r="I5216" s="1" t="s">
        <v>358</v>
      </c>
      <c r="J5216">
        <v>0</v>
      </c>
      <c r="K5216" s="1" t="s">
        <v>362</v>
      </c>
      <c r="L5216">
        <v>9</v>
      </c>
      <c r="M5216">
        <v>648</v>
      </c>
      <c r="N5216">
        <v>285</v>
      </c>
      <c r="O5216">
        <v>299</v>
      </c>
      <c r="P5216">
        <v>205</v>
      </c>
    </row>
    <row r="5217" spans="1:16" x14ac:dyDescent="0.3">
      <c r="A5217" s="1" t="s">
        <v>128</v>
      </c>
      <c r="B5217" s="1" t="s">
        <v>339</v>
      </c>
      <c r="C5217">
        <v>3</v>
      </c>
      <c r="D5217" s="1" t="s">
        <v>6</v>
      </c>
      <c r="E5217" s="1" t="s">
        <v>3</v>
      </c>
      <c r="F5217" s="1" t="s">
        <v>4</v>
      </c>
      <c r="G5217">
        <v>9101</v>
      </c>
      <c r="H5217">
        <v>2</v>
      </c>
      <c r="I5217" s="1" t="s">
        <v>358</v>
      </c>
      <c r="J5217">
        <v>0</v>
      </c>
      <c r="K5217" s="1" t="s">
        <v>362</v>
      </c>
      <c r="L5217">
        <v>9</v>
      </c>
      <c r="M5217">
        <v>25418</v>
      </c>
      <c r="N5217">
        <v>21431</v>
      </c>
      <c r="O5217">
        <v>25286</v>
      </c>
      <c r="P5217">
        <v>23679</v>
      </c>
    </row>
    <row r="5218" spans="1:16" x14ac:dyDescent="0.3">
      <c r="A5218" s="1" t="s">
        <v>128</v>
      </c>
      <c r="B5218" s="1" t="s">
        <v>340</v>
      </c>
      <c r="C5218">
        <v>4</v>
      </c>
      <c r="D5218" s="1" t="s">
        <v>8</v>
      </c>
      <c r="E5218" s="1" t="s">
        <v>1</v>
      </c>
      <c r="F5218" s="1" t="s">
        <v>4</v>
      </c>
      <c r="G5218">
        <v>9101</v>
      </c>
      <c r="H5218">
        <v>1</v>
      </c>
      <c r="I5218" s="1" t="s">
        <v>356</v>
      </c>
      <c r="J5218">
        <v>6</v>
      </c>
      <c r="K5218" s="1" t="s">
        <v>362</v>
      </c>
      <c r="L5218">
        <v>9</v>
      </c>
      <c r="M5218">
        <v>213</v>
      </c>
      <c r="P5218">
        <v>76</v>
      </c>
    </row>
    <row r="5219" spans="1:16" x14ac:dyDescent="0.3">
      <c r="A5219" s="1" t="s">
        <v>128</v>
      </c>
      <c r="B5219" s="1" t="s">
        <v>340</v>
      </c>
      <c r="C5219">
        <v>4</v>
      </c>
      <c r="D5219" s="1" t="s">
        <v>8</v>
      </c>
      <c r="E5219" s="1" t="s">
        <v>3</v>
      </c>
      <c r="F5219" s="1" t="s">
        <v>4</v>
      </c>
      <c r="G5219">
        <v>9101</v>
      </c>
      <c r="H5219">
        <v>1</v>
      </c>
      <c r="I5219" s="1" t="s">
        <v>356</v>
      </c>
      <c r="J5219">
        <v>6</v>
      </c>
      <c r="K5219" s="1" t="s">
        <v>362</v>
      </c>
      <c r="L5219">
        <v>9</v>
      </c>
      <c r="M5219">
        <v>1138</v>
      </c>
      <c r="N5219">
        <v>760</v>
      </c>
      <c r="O5219">
        <v>905</v>
      </c>
      <c r="P5219">
        <v>951</v>
      </c>
    </row>
    <row r="5220" spans="1:16" x14ac:dyDescent="0.3">
      <c r="A5220" s="1" t="s">
        <v>128</v>
      </c>
      <c r="B5220" s="1" t="s">
        <v>340</v>
      </c>
      <c r="C5220">
        <v>4</v>
      </c>
      <c r="D5220" s="1" t="s">
        <v>6</v>
      </c>
      <c r="E5220" s="1" t="s">
        <v>1</v>
      </c>
      <c r="F5220" s="1" t="s">
        <v>4</v>
      </c>
      <c r="G5220">
        <v>9101</v>
      </c>
      <c r="H5220">
        <v>2</v>
      </c>
      <c r="I5220" s="1" t="s">
        <v>358</v>
      </c>
      <c r="J5220">
        <v>0</v>
      </c>
      <c r="K5220" s="1" t="s">
        <v>362</v>
      </c>
      <c r="L5220">
        <v>9</v>
      </c>
      <c r="M5220">
        <v>185</v>
      </c>
      <c r="N5220">
        <v>509</v>
      </c>
      <c r="O5220">
        <v>600</v>
      </c>
      <c r="P5220">
        <v>262</v>
      </c>
    </row>
    <row r="5221" spans="1:16" x14ac:dyDescent="0.3">
      <c r="A5221" s="1" t="s">
        <v>128</v>
      </c>
      <c r="B5221" s="1" t="s">
        <v>340</v>
      </c>
      <c r="C5221">
        <v>4</v>
      </c>
      <c r="D5221" s="1" t="s">
        <v>6</v>
      </c>
      <c r="E5221" s="1" t="s">
        <v>3</v>
      </c>
      <c r="F5221" s="1" t="s">
        <v>4</v>
      </c>
      <c r="G5221">
        <v>9101</v>
      </c>
      <c r="H5221">
        <v>2</v>
      </c>
      <c r="I5221" s="1" t="s">
        <v>358</v>
      </c>
      <c r="J5221">
        <v>0</v>
      </c>
      <c r="K5221" s="1" t="s">
        <v>362</v>
      </c>
      <c r="L5221">
        <v>9</v>
      </c>
      <c r="M5221">
        <v>7973</v>
      </c>
      <c r="N5221">
        <v>3835</v>
      </c>
      <c r="O5221">
        <v>6930</v>
      </c>
      <c r="P5221">
        <v>6400</v>
      </c>
    </row>
    <row r="5222" spans="1:16" x14ac:dyDescent="0.3">
      <c r="A5222" s="1" t="s">
        <v>128</v>
      </c>
      <c r="B5222" s="1" t="s">
        <v>341</v>
      </c>
      <c r="C5222">
        <v>5</v>
      </c>
      <c r="D5222" s="1" t="s">
        <v>2</v>
      </c>
      <c r="E5222" s="1" t="s">
        <v>3</v>
      </c>
      <c r="F5222" s="1" t="s">
        <v>4</v>
      </c>
      <c r="G5222">
        <v>9101</v>
      </c>
      <c r="H5222">
        <v>1</v>
      </c>
      <c r="I5222" s="1" t="s">
        <v>356</v>
      </c>
      <c r="J5222">
        <v>3</v>
      </c>
      <c r="K5222" s="1" t="s">
        <v>362</v>
      </c>
      <c r="L5222">
        <v>9</v>
      </c>
      <c r="O5222">
        <v>53</v>
      </c>
    </row>
    <row r="5223" spans="1:16" x14ac:dyDescent="0.3">
      <c r="A5223" s="1" t="s">
        <v>128</v>
      </c>
      <c r="B5223" s="1" t="s">
        <v>341</v>
      </c>
      <c r="C5223">
        <v>5</v>
      </c>
      <c r="D5223" s="1" t="s">
        <v>8</v>
      </c>
      <c r="E5223" s="1" t="s">
        <v>1</v>
      </c>
      <c r="F5223" s="1" t="s">
        <v>4</v>
      </c>
      <c r="G5223">
        <v>9101</v>
      </c>
      <c r="H5223">
        <v>1</v>
      </c>
      <c r="I5223" s="1" t="s">
        <v>356</v>
      </c>
      <c r="J5223">
        <v>6</v>
      </c>
      <c r="K5223" s="1" t="s">
        <v>362</v>
      </c>
      <c r="L5223">
        <v>9</v>
      </c>
      <c r="M5223">
        <v>96</v>
      </c>
      <c r="N5223">
        <v>345</v>
      </c>
      <c r="O5223">
        <v>130</v>
      </c>
      <c r="P5223">
        <v>99</v>
      </c>
    </row>
    <row r="5224" spans="1:16" x14ac:dyDescent="0.3">
      <c r="A5224" s="1" t="s">
        <v>128</v>
      </c>
      <c r="B5224" s="1" t="s">
        <v>341</v>
      </c>
      <c r="C5224">
        <v>5</v>
      </c>
      <c r="D5224" s="1" t="s">
        <v>8</v>
      </c>
      <c r="E5224" s="1" t="s">
        <v>3</v>
      </c>
      <c r="F5224" s="1" t="s">
        <v>4</v>
      </c>
      <c r="G5224">
        <v>9101</v>
      </c>
      <c r="H5224">
        <v>1</v>
      </c>
      <c r="I5224" s="1" t="s">
        <v>356</v>
      </c>
      <c r="J5224">
        <v>6</v>
      </c>
      <c r="K5224" s="1" t="s">
        <v>362</v>
      </c>
      <c r="L5224">
        <v>9</v>
      </c>
      <c r="M5224">
        <v>3476</v>
      </c>
      <c r="N5224">
        <v>1379</v>
      </c>
      <c r="O5224">
        <v>1648</v>
      </c>
      <c r="P5224">
        <v>2452</v>
      </c>
    </row>
    <row r="5225" spans="1:16" x14ac:dyDescent="0.3">
      <c r="A5225" s="1" t="s">
        <v>128</v>
      </c>
      <c r="B5225" s="1" t="s">
        <v>341</v>
      </c>
      <c r="C5225">
        <v>5</v>
      </c>
      <c r="D5225" s="1" t="s">
        <v>6</v>
      </c>
      <c r="E5225" s="1" t="s">
        <v>1</v>
      </c>
      <c r="F5225" s="1" t="s">
        <v>4</v>
      </c>
      <c r="G5225">
        <v>9101</v>
      </c>
      <c r="H5225">
        <v>2</v>
      </c>
      <c r="I5225" s="1" t="s">
        <v>358</v>
      </c>
      <c r="J5225">
        <v>0</v>
      </c>
      <c r="K5225" s="1" t="s">
        <v>362</v>
      </c>
      <c r="L5225">
        <v>9</v>
      </c>
      <c r="M5225">
        <v>196</v>
      </c>
      <c r="P5225">
        <v>121</v>
      </c>
    </row>
    <row r="5226" spans="1:16" x14ac:dyDescent="0.3">
      <c r="A5226" s="1" t="s">
        <v>128</v>
      </c>
      <c r="B5226" s="1" t="s">
        <v>341</v>
      </c>
      <c r="C5226">
        <v>5</v>
      </c>
      <c r="D5226" s="1" t="s">
        <v>6</v>
      </c>
      <c r="E5226" s="1" t="s">
        <v>3</v>
      </c>
      <c r="F5226" s="1" t="s">
        <v>4</v>
      </c>
      <c r="G5226">
        <v>9101</v>
      </c>
      <c r="H5226">
        <v>2</v>
      </c>
      <c r="I5226" s="1" t="s">
        <v>358</v>
      </c>
      <c r="J5226">
        <v>0</v>
      </c>
      <c r="K5226" s="1" t="s">
        <v>362</v>
      </c>
      <c r="L5226">
        <v>9</v>
      </c>
      <c r="M5226">
        <v>13368</v>
      </c>
      <c r="N5226">
        <v>7612</v>
      </c>
      <c r="O5226">
        <v>10030</v>
      </c>
      <c r="P5226">
        <v>7754</v>
      </c>
    </row>
    <row r="5227" spans="1:16" x14ac:dyDescent="0.3">
      <c r="A5227" s="1" t="s">
        <v>144</v>
      </c>
      <c r="B5227" s="1" t="s">
        <v>1</v>
      </c>
      <c r="C5227">
        <v>1</v>
      </c>
      <c r="D5227" s="1" t="s">
        <v>8</v>
      </c>
      <c r="E5227" s="1" t="s">
        <v>1</v>
      </c>
      <c r="F5227" s="1" t="s">
        <v>4</v>
      </c>
      <c r="G5227">
        <v>7308</v>
      </c>
      <c r="H5227">
        <v>1</v>
      </c>
      <c r="I5227" s="1" t="s">
        <v>356</v>
      </c>
      <c r="J5227">
        <v>6</v>
      </c>
      <c r="K5227" s="1" t="s">
        <v>312</v>
      </c>
      <c r="L5227">
        <v>7</v>
      </c>
      <c r="N5227">
        <v>57</v>
      </c>
    </row>
    <row r="5228" spans="1:16" x14ac:dyDescent="0.3">
      <c r="A5228" s="1" t="s">
        <v>144</v>
      </c>
      <c r="B5228" s="1" t="s">
        <v>1</v>
      </c>
      <c r="C5228">
        <v>1</v>
      </c>
      <c r="D5228" s="1" t="s">
        <v>8</v>
      </c>
      <c r="E5228" s="1" t="s">
        <v>3</v>
      </c>
      <c r="F5228" s="1" t="s">
        <v>4</v>
      </c>
      <c r="G5228">
        <v>7308</v>
      </c>
      <c r="H5228">
        <v>1</v>
      </c>
      <c r="I5228" s="1" t="s">
        <v>356</v>
      </c>
      <c r="J5228">
        <v>6</v>
      </c>
      <c r="K5228" s="1" t="s">
        <v>312</v>
      </c>
      <c r="L5228">
        <v>7</v>
      </c>
      <c r="O5228">
        <v>42</v>
      </c>
      <c r="P5228">
        <v>100</v>
      </c>
    </row>
    <row r="5229" spans="1:16" x14ac:dyDescent="0.3">
      <c r="A5229" s="1" t="s">
        <v>144</v>
      </c>
      <c r="B5229" s="1" t="s">
        <v>1</v>
      </c>
      <c r="C5229">
        <v>1</v>
      </c>
      <c r="D5229" s="1" t="s">
        <v>6</v>
      </c>
      <c r="E5229" s="1" t="s">
        <v>1</v>
      </c>
      <c r="F5229" s="1" t="s">
        <v>4</v>
      </c>
      <c r="G5229">
        <v>7308</v>
      </c>
      <c r="H5229">
        <v>2</v>
      </c>
      <c r="I5229" s="1" t="s">
        <v>358</v>
      </c>
      <c r="J5229">
        <v>0</v>
      </c>
      <c r="K5229" s="1" t="s">
        <v>312</v>
      </c>
      <c r="L5229">
        <v>7</v>
      </c>
      <c r="M5229">
        <v>405</v>
      </c>
      <c r="N5229">
        <v>480</v>
      </c>
      <c r="O5229">
        <v>422</v>
      </c>
      <c r="P5229">
        <v>1002</v>
      </c>
    </row>
    <row r="5230" spans="1:16" x14ac:dyDescent="0.3">
      <c r="A5230" s="1" t="s">
        <v>144</v>
      </c>
      <c r="B5230" s="1" t="s">
        <v>1</v>
      </c>
      <c r="C5230">
        <v>1</v>
      </c>
      <c r="D5230" s="1" t="s">
        <v>6</v>
      </c>
      <c r="E5230" s="1" t="s">
        <v>3</v>
      </c>
      <c r="F5230" s="1" t="s">
        <v>4</v>
      </c>
      <c r="G5230">
        <v>7308</v>
      </c>
      <c r="H5230">
        <v>2</v>
      </c>
      <c r="I5230" s="1" t="s">
        <v>358</v>
      </c>
      <c r="J5230">
        <v>0</v>
      </c>
      <c r="K5230" s="1" t="s">
        <v>312</v>
      </c>
      <c r="L5230">
        <v>7</v>
      </c>
      <c r="M5230">
        <v>2600</v>
      </c>
      <c r="N5230">
        <v>3206</v>
      </c>
      <c r="O5230">
        <v>2333</v>
      </c>
      <c r="P5230">
        <v>3202</v>
      </c>
    </row>
    <row r="5231" spans="1:16" x14ac:dyDescent="0.3">
      <c r="A5231" s="1" t="s">
        <v>144</v>
      </c>
      <c r="B5231" s="1" t="s">
        <v>338</v>
      </c>
      <c r="C5231">
        <v>2</v>
      </c>
      <c r="D5231" s="1" t="s">
        <v>8</v>
      </c>
      <c r="E5231" s="1" t="s">
        <v>3</v>
      </c>
      <c r="F5231" s="1" t="s">
        <v>4</v>
      </c>
      <c r="G5231">
        <v>7308</v>
      </c>
      <c r="H5231">
        <v>1</v>
      </c>
      <c r="I5231" s="1" t="s">
        <v>356</v>
      </c>
      <c r="J5231">
        <v>6</v>
      </c>
      <c r="K5231" s="1" t="s">
        <v>312</v>
      </c>
      <c r="L5231">
        <v>7</v>
      </c>
      <c r="P5231">
        <v>44</v>
      </c>
    </row>
    <row r="5232" spans="1:16" x14ac:dyDescent="0.3">
      <c r="A5232" s="1" t="s">
        <v>144</v>
      </c>
      <c r="B5232" s="1" t="s">
        <v>338</v>
      </c>
      <c r="C5232">
        <v>2</v>
      </c>
      <c r="D5232" s="1" t="s">
        <v>6</v>
      </c>
      <c r="E5232" s="1" t="s">
        <v>1</v>
      </c>
      <c r="F5232" s="1" t="s">
        <v>4</v>
      </c>
      <c r="G5232">
        <v>7308</v>
      </c>
      <c r="H5232">
        <v>2</v>
      </c>
      <c r="I5232" s="1" t="s">
        <v>358</v>
      </c>
      <c r="J5232">
        <v>0</v>
      </c>
      <c r="K5232" s="1" t="s">
        <v>312</v>
      </c>
      <c r="L5232">
        <v>7</v>
      </c>
      <c r="M5232">
        <v>31</v>
      </c>
      <c r="N5232">
        <v>34</v>
      </c>
    </row>
    <row r="5233" spans="1:16" x14ac:dyDescent="0.3">
      <c r="A5233" s="1" t="s">
        <v>144</v>
      </c>
      <c r="B5233" s="1" t="s">
        <v>338</v>
      </c>
      <c r="C5233">
        <v>2</v>
      </c>
      <c r="D5233" s="1" t="s">
        <v>6</v>
      </c>
      <c r="E5233" s="1" t="s">
        <v>3</v>
      </c>
      <c r="F5233" s="1" t="s">
        <v>4</v>
      </c>
      <c r="G5233">
        <v>7308</v>
      </c>
      <c r="H5233">
        <v>2</v>
      </c>
      <c r="I5233" s="1" t="s">
        <v>358</v>
      </c>
      <c r="J5233">
        <v>0</v>
      </c>
      <c r="K5233" s="1" t="s">
        <v>312</v>
      </c>
      <c r="L5233">
        <v>7</v>
      </c>
      <c r="M5233">
        <v>257</v>
      </c>
      <c r="N5233">
        <v>415</v>
      </c>
      <c r="O5233">
        <v>360</v>
      </c>
      <c r="P5233">
        <v>111</v>
      </c>
    </row>
    <row r="5234" spans="1:16" x14ac:dyDescent="0.3">
      <c r="A5234" s="1" t="s">
        <v>144</v>
      </c>
      <c r="B5234" s="1" t="s">
        <v>339</v>
      </c>
      <c r="C5234">
        <v>3</v>
      </c>
      <c r="D5234" s="1" t="s">
        <v>8</v>
      </c>
      <c r="E5234" s="1" t="s">
        <v>3</v>
      </c>
      <c r="F5234" s="1" t="s">
        <v>4</v>
      </c>
      <c r="G5234">
        <v>7308</v>
      </c>
      <c r="H5234">
        <v>1</v>
      </c>
      <c r="I5234" s="1" t="s">
        <v>356</v>
      </c>
      <c r="J5234">
        <v>6</v>
      </c>
      <c r="K5234" s="1" t="s">
        <v>312</v>
      </c>
      <c r="L5234">
        <v>7</v>
      </c>
      <c r="M5234">
        <v>148</v>
      </c>
      <c r="N5234">
        <v>27</v>
      </c>
      <c r="O5234">
        <v>31</v>
      </c>
    </row>
    <row r="5235" spans="1:16" x14ac:dyDescent="0.3">
      <c r="A5235" s="1" t="s">
        <v>144</v>
      </c>
      <c r="B5235" s="1" t="s">
        <v>339</v>
      </c>
      <c r="C5235">
        <v>3</v>
      </c>
      <c r="D5235" s="1" t="s">
        <v>6</v>
      </c>
      <c r="E5235" s="1" t="s">
        <v>1</v>
      </c>
      <c r="F5235" s="1" t="s">
        <v>4</v>
      </c>
      <c r="G5235">
        <v>7308</v>
      </c>
      <c r="H5235">
        <v>2</v>
      </c>
      <c r="I5235" s="1" t="s">
        <v>358</v>
      </c>
      <c r="J5235">
        <v>0</v>
      </c>
      <c r="K5235" s="1" t="s">
        <v>312</v>
      </c>
      <c r="L5235">
        <v>7</v>
      </c>
      <c r="N5235">
        <v>110</v>
      </c>
      <c r="O5235">
        <v>250</v>
      </c>
      <c r="P5235">
        <v>45</v>
      </c>
    </row>
    <row r="5236" spans="1:16" x14ac:dyDescent="0.3">
      <c r="A5236" s="1" t="s">
        <v>144</v>
      </c>
      <c r="B5236" s="1" t="s">
        <v>339</v>
      </c>
      <c r="C5236">
        <v>3</v>
      </c>
      <c r="D5236" s="1" t="s">
        <v>6</v>
      </c>
      <c r="E5236" s="1" t="s">
        <v>3</v>
      </c>
      <c r="F5236" s="1" t="s">
        <v>4</v>
      </c>
      <c r="G5236">
        <v>7308</v>
      </c>
      <c r="H5236">
        <v>2</v>
      </c>
      <c r="I5236" s="1" t="s">
        <v>358</v>
      </c>
      <c r="J5236">
        <v>0</v>
      </c>
      <c r="K5236" s="1" t="s">
        <v>312</v>
      </c>
      <c r="L5236">
        <v>7</v>
      </c>
      <c r="M5236">
        <v>2658</v>
      </c>
      <c r="N5236">
        <v>1465</v>
      </c>
      <c r="O5236">
        <v>1452</v>
      </c>
      <c r="P5236">
        <v>1846</v>
      </c>
    </row>
    <row r="5237" spans="1:16" x14ac:dyDescent="0.3">
      <c r="A5237" s="1" t="s">
        <v>144</v>
      </c>
      <c r="B5237" s="1" t="s">
        <v>340</v>
      </c>
      <c r="C5237">
        <v>4</v>
      </c>
      <c r="D5237" s="1" t="s">
        <v>8</v>
      </c>
      <c r="E5237" s="1" t="s">
        <v>3</v>
      </c>
      <c r="F5237" s="1" t="s">
        <v>4</v>
      </c>
      <c r="G5237">
        <v>7308</v>
      </c>
      <c r="H5237">
        <v>1</v>
      </c>
      <c r="I5237" s="1" t="s">
        <v>356</v>
      </c>
      <c r="J5237">
        <v>6</v>
      </c>
      <c r="K5237" s="1" t="s">
        <v>312</v>
      </c>
      <c r="L5237">
        <v>7</v>
      </c>
      <c r="N5237">
        <v>42</v>
      </c>
    </row>
    <row r="5238" spans="1:16" x14ac:dyDescent="0.3">
      <c r="A5238" s="1" t="s">
        <v>144</v>
      </c>
      <c r="B5238" s="1" t="s">
        <v>340</v>
      </c>
      <c r="C5238">
        <v>4</v>
      </c>
      <c r="D5238" s="1" t="s">
        <v>6</v>
      </c>
      <c r="E5238" s="1" t="s">
        <v>1</v>
      </c>
      <c r="F5238" s="1" t="s">
        <v>4</v>
      </c>
      <c r="G5238">
        <v>7308</v>
      </c>
      <c r="H5238">
        <v>2</v>
      </c>
      <c r="I5238" s="1" t="s">
        <v>358</v>
      </c>
      <c r="J5238">
        <v>0</v>
      </c>
      <c r="K5238" s="1" t="s">
        <v>312</v>
      </c>
      <c r="L5238">
        <v>7</v>
      </c>
      <c r="M5238">
        <v>148</v>
      </c>
      <c r="N5238">
        <v>40</v>
      </c>
      <c r="O5238">
        <v>119</v>
      </c>
    </row>
    <row r="5239" spans="1:16" x14ac:dyDescent="0.3">
      <c r="A5239" s="1" t="s">
        <v>144</v>
      </c>
      <c r="B5239" s="1" t="s">
        <v>340</v>
      </c>
      <c r="C5239">
        <v>4</v>
      </c>
      <c r="D5239" s="1" t="s">
        <v>6</v>
      </c>
      <c r="E5239" s="1" t="s">
        <v>3</v>
      </c>
      <c r="F5239" s="1" t="s">
        <v>4</v>
      </c>
      <c r="G5239">
        <v>7308</v>
      </c>
      <c r="H5239">
        <v>2</v>
      </c>
      <c r="I5239" s="1" t="s">
        <v>358</v>
      </c>
      <c r="J5239">
        <v>0</v>
      </c>
      <c r="K5239" s="1" t="s">
        <v>312</v>
      </c>
      <c r="L5239">
        <v>7</v>
      </c>
      <c r="M5239">
        <v>964</v>
      </c>
      <c r="N5239">
        <v>351</v>
      </c>
      <c r="O5239">
        <v>577</v>
      </c>
      <c r="P5239">
        <v>1026</v>
      </c>
    </row>
    <row r="5240" spans="1:16" x14ac:dyDescent="0.3">
      <c r="A5240" s="1" t="s">
        <v>144</v>
      </c>
      <c r="B5240" s="1" t="s">
        <v>341</v>
      </c>
      <c r="C5240">
        <v>5</v>
      </c>
      <c r="D5240" s="1" t="s">
        <v>2</v>
      </c>
      <c r="E5240" s="1" t="s">
        <v>3</v>
      </c>
      <c r="F5240" s="1" t="s">
        <v>4</v>
      </c>
      <c r="G5240">
        <v>7308</v>
      </c>
      <c r="H5240">
        <v>1</v>
      </c>
      <c r="I5240" s="1" t="s">
        <v>356</v>
      </c>
      <c r="J5240">
        <v>3</v>
      </c>
      <c r="K5240" s="1" t="s">
        <v>312</v>
      </c>
      <c r="L5240">
        <v>7</v>
      </c>
      <c r="O5240">
        <v>54</v>
      </c>
    </row>
    <row r="5241" spans="1:16" x14ac:dyDescent="0.3">
      <c r="A5241" s="1" t="s">
        <v>144</v>
      </c>
      <c r="B5241" s="1" t="s">
        <v>341</v>
      </c>
      <c r="C5241">
        <v>5</v>
      </c>
      <c r="D5241" s="1" t="s">
        <v>8</v>
      </c>
      <c r="E5241" s="1" t="s">
        <v>3</v>
      </c>
      <c r="F5241" s="1" t="s">
        <v>4</v>
      </c>
      <c r="G5241">
        <v>7308</v>
      </c>
      <c r="H5241">
        <v>1</v>
      </c>
      <c r="I5241" s="1" t="s">
        <v>356</v>
      </c>
      <c r="J5241">
        <v>6</v>
      </c>
      <c r="K5241" s="1" t="s">
        <v>312</v>
      </c>
      <c r="L5241">
        <v>7</v>
      </c>
      <c r="M5241">
        <v>44</v>
      </c>
      <c r="O5241">
        <v>20</v>
      </c>
    </row>
    <row r="5242" spans="1:16" x14ac:dyDescent="0.3">
      <c r="A5242" s="1" t="s">
        <v>144</v>
      </c>
      <c r="B5242" s="1" t="s">
        <v>341</v>
      </c>
      <c r="C5242">
        <v>5</v>
      </c>
      <c r="D5242" s="1" t="s">
        <v>6</v>
      </c>
      <c r="E5242" s="1" t="s">
        <v>1</v>
      </c>
      <c r="F5242" s="1" t="s">
        <v>4</v>
      </c>
      <c r="G5242">
        <v>7308</v>
      </c>
      <c r="H5242">
        <v>2</v>
      </c>
      <c r="I5242" s="1" t="s">
        <v>358</v>
      </c>
      <c r="J5242">
        <v>0</v>
      </c>
      <c r="K5242" s="1" t="s">
        <v>312</v>
      </c>
      <c r="L5242">
        <v>7</v>
      </c>
      <c r="M5242">
        <v>195</v>
      </c>
      <c r="N5242">
        <v>57</v>
      </c>
      <c r="O5242">
        <v>281</v>
      </c>
    </row>
    <row r="5243" spans="1:16" x14ac:dyDescent="0.3">
      <c r="A5243" s="1" t="s">
        <v>144</v>
      </c>
      <c r="B5243" s="1" t="s">
        <v>341</v>
      </c>
      <c r="C5243">
        <v>5</v>
      </c>
      <c r="D5243" s="1" t="s">
        <v>6</v>
      </c>
      <c r="E5243" s="1" t="s">
        <v>3</v>
      </c>
      <c r="F5243" s="1" t="s">
        <v>4</v>
      </c>
      <c r="G5243">
        <v>7308</v>
      </c>
      <c r="H5243">
        <v>2</v>
      </c>
      <c r="I5243" s="1" t="s">
        <v>358</v>
      </c>
      <c r="J5243">
        <v>0</v>
      </c>
      <c r="K5243" s="1" t="s">
        <v>312</v>
      </c>
      <c r="L5243">
        <v>7</v>
      </c>
      <c r="M5243">
        <v>1186</v>
      </c>
      <c r="N5243">
        <v>604</v>
      </c>
      <c r="O5243">
        <v>1640</v>
      </c>
      <c r="P5243">
        <v>1010</v>
      </c>
    </row>
    <row r="5244" spans="1:16" x14ac:dyDescent="0.3">
      <c r="A5244" s="1" t="s">
        <v>24</v>
      </c>
      <c r="B5244" s="1" t="s">
        <v>1</v>
      </c>
      <c r="C5244">
        <v>1</v>
      </c>
      <c r="D5244" s="1" t="s">
        <v>102</v>
      </c>
      <c r="E5244" s="1" t="s">
        <v>3</v>
      </c>
      <c r="F5244" s="1" t="s">
        <v>4</v>
      </c>
      <c r="G5244">
        <v>9117</v>
      </c>
      <c r="H5244">
        <v>1</v>
      </c>
      <c r="I5244" s="1" t="s">
        <v>356</v>
      </c>
      <c r="J5244">
        <v>1</v>
      </c>
      <c r="K5244" s="1" t="s">
        <v>362</v>
      </c>
      <c r="L5244">
        <v>9</v>
      </c>
      <c r="M5244">
        <v>67</v>
      </c>
    </row>
    <row r="5245" spans="1:16" x14ac:dyDescent="0.3">
      <c r="A5245" s="1" t="s">
        <v>24</v>
      </c>
      <c r="B5245" s="1" t="s">
        <v>1</v>
      </c>
      <c r="C5245">
        <v>1</v>
      </c>
      <c r="D5245" s="1" t="s">
        <v>8</v>
      </c>
      <c r="E5245" s="1" t="s">
        <v>1</v>
      </c>
      <c r="F5245" s="1" t="s">
        <v>4</v>
      </c>
      <c r="G5245">
        <v>9117</v>
      </c>
      <c r="H5245">
        <v>1</v>
      </c>
      <c r="I5245" s="1" t="s">
        <v>356</v>
      </c>
      <c r="J5245">
        <v>6</v>
      </c>
      <c r="K5245" s="1" t="s">
        <v>362</v>
      </c>
      <c r="L5245">
        <v>9</v>
      </c>
      <c r="M5245">
        <v>258</v>
      </c>
      <c r="N5245">
        <v>302</v>
      </c>
      <c r="O5245">
        <v>51</v>
      </c>
      <c r="P5245">
        <v>108</v>
      </c>
    </row>
    <row r="5246" spans="1:16" x14ac:dyDescent="0.3">
      <c r="A5246" s="1" t="s">
        <v>24</v>
      </c>
      <c r="B5246" s="1" t="s">
        <v>1</v>
      </c>
      <c r="C5246">
        <v>1</v>
      </c>
      <c r="D5246" s="1" t="s">
        <v>8</v>
      </c>
      <c r="E5246" s="1" t="s">
        <v>3</v>
      </c>
      <c r="F5246" s="1" t="s">
        <v>4</v>
      </c>
      <c r="G5246">
        <v>9117</v>
      </c>
      <c r="H5246">
        <v>1</v>
      </c>
      <c r="I5246" s="1" t="s">
        <v>356</v>
      </c>
      <c r="J5246">
        <v>6</v>
      </c>
      <c r="K5246" s="1" t="s">
        <v>362</v>
      </c>
      <c r="L5246">
        <v>9</v>
      </c>
      <c r="M5246">
        <v>449</v>
      </c>
      <c r="N5246">
        <v>247</v>
      </c>
      <c r="O5246">
        <v>289</v>
      </c>
      <c r="P5246">
        <v>232</v>
      </c>
    </row>
    <row r="5247" spans="1:16" x14ac:dyDescent="0.3">
      <c r="A5247" s="1" t="s">
        <v>24</v>
      </c>
      <c r="B5247" s="1" t="s">
        <v>1</v>
      </c>
      <c r="C5247">
        <v>1</v>
      </c>
      <c r="D5247" s="1" t="s">
        <v>6</v>
      </c>
      <c r="E5247" s="1" t="s">
        <v>1</v>
      </c>
      <c r="F5247" s="1" t="s">
        <v>4</v>
      </c>
      <c r="G5247">
        <v>9117</v>
      </c>
      <c r="H5247">
        <v>2</v>
      </c>
      <c r="I5247" s="1" t="s">
        <v>358</v>
      </c>
      <c r="J5247">
        <v>0</v>
      </c>
      <c r="K5247" s="1" t="s">
        <v>362</v>
      </c>
      <c r="L5247">
        <v>9</v>
      </c>
      <c r="M5247">
        <v>37</v>
      </c>
      <c r="N5247">
        <v>200</v>
      </c>
      <c r="O5247">
        <v>89</v>
      </c>
      <c r="P5247">
        <v>131</v>
      </c>
    </row>
    <row r="5248" spans="1:16" x14ac:dyDescent="0.3">
      <c r="A5248" s="1" t="s">
        <v>24</v>
      </c>
      <c r="B5248" s="1" t="s">
        <v>1</v>
      </c>
      <c r="C5248">
        <v>1</v>
      </c>
      <c r="D5248" s="1" t="s">
        <v>6</v>
      </c>
      <c r="E5248" s="1" t="s">
        <v>3</v>
      </c>
      <c r="F5248" s="1" t="s">
        <v>4</v>
      </c>
      <c r="G5248">
        <v>9117</v>
      </c>
      <c r="H5248">
        <v>2</v>
      </c>
      <c r="I5248" s="1" t="s">
        <v>358</v>
      </c>
      <c r="J5248">
        <v>0</v>
      </c>
      <c r="K5248" s="1" t="s">
        <v>362</v>
      </c>
      <c r="L5248">
        <v>9</v>
      </c>
      <c r="M5248">
        <v>326</v>
      </c>
      <c r="N5248">
        <v>753</v>
      </c>
      <c r="O5248">
        <v>359</v>
      </c>
      <c r="P5248">
        <v>1005</v>
      </c>
    </row>
    <row r="5249" spans="1:16" x14ac:dyDescent="0.3">
      <c r="A5249" s="1" t="s">
        <v>24</v>
      </c>
      <c r="B5249" s="1" t="s">
        <v>1</v>
      </c>
      <c r="C5249">
        <v>1</v>
      </c>
      <c r="D5249" s="1" t="s">
        <v>52</v>
      </c>
      <c r="E5249" s="1" t="s">
        <v>3</v>
      </c>
      <c r="F5249" s="1" t="s">
        <v>4</v>
      </c>
      <c r="G5249">
        <v>9117</v>
      </c>
      <c r="H5249">
        <v>1</v>
      </c>
      <c r="I5249" s="1" t="s">
        <v>356</v>
      </c>
      <c r="J5249">
        <v>8</v>
      </c>
      <c r="K5249" s="1" t="s">
        <v>362</v>
      </c>
      <c r="L5249">
        <v>9</v>
      </c>
      <c r="P5249">
        <v>43</v>
      </c>
    </row>
    <row r="5250" spans="1:16" x14ac:dyDescent="0.3">
      <c r="A5250" s="1" t="s">
        <v>24</v>
      </c>
      <c r="B5250" s="1" t="s">
        <v>338</v>
      </c>
      <c r="C5250">
        <v>2</v>
      </c>
      <c r="D5250" s="1" t="s">
        <v>8</v>
      </c>
      <c r="E5250" s="1" t="s">
        <v>1</v>
      </c>
      <c r="F5250" s="1" t="s">
        <v>4</v>
      </c>
      <c r="G5250">
        <v>9117</v>
      </c>
      <c r="H5250">
        <v>1</v>
      </c>
      <c r="I5250" s="1" t="s">
        <v>356</v>
      </c>
      <c r="J5250">
        <v>6</v>
      </c>
      <c r="K5250" s="1" t="s">
        <v>362</v>
      </c>
      <c r="L5250">
        <v>9</v>
      </c>
      <c r="M5250">
        <v>62</v>
      </c>
      <c r="N5250">
        <v>91</v>
      </c>
      <c r="O5250">
        <v>84</v>
      </c>
    </row>
    <row r="5251" spans="1:16" x14ac:dyDescent="0.3">
      <c r="A5251" s="1" t="s">
        <v>24</v>
      </c>
      <c r="B5251" s="1" t="s">
        <v>338</v>
      </c>
      <c r="C5251">
        <v>2</v>
      </c>
      <c r="D5251" s="1" t="s">
        <v>8</v>
      </c>
      <c r="E5251" s="1" t="s">
        <v>3</v>
      </c>
      <c r="F5251" s="1" t="s">
        <v>4</v>
      </c>
      <c r="G5251">
        <v>9117</v>
      </c>
      <c r="H5251">
        <v>1</v>
      </c>
      <c r="I5251" s="1" t="s">
        <v>356</v>
      </c>
      <c r="J5251">
        <v>6</v>
      </c>
      <c r="K5251" s="1" t="s">
        <v>362</v>
      </c>
      <c r="L5251">
        <v>9</v>
      </c>
      <c r="N5251">
        <v>33</v>
      </c>
    </row>
    <row r="5252" spans="1:16" x14ac:dyDescent="0.3">
      <c r="A5252" s="1" t="s">
        <v>24</v>
      </c>
      <c r="B5252" s="1" t="s">
        <v>338</v>
      </c>
      <c r="C5252">
        <v>2</v>
      </c>
      <c r="D5252" s="1" t="s">
        <v>6</v>
      </c>
      <c r="E5252" s="1" t="s">
        <v>1</v>
      </c>
      <c r="F5252" s="1" t="s">
        <v>4</v>
      </c>
      <c r="G5252">
        <v>9117</v>
      </c>
      <c r="H5252">
        <v>2</v>
      </c>
      <c r="I5252" s="1" t="s">
        <v>358</v>
      </c>
      <c r="J5252">
        <v>0</v>
      </c>
      <c r="K5252" s="1" t="s">
        <v>362</v>
      </c>
      <c r="L5252">
        <v>9</v>
      </c>
      <c r="M5252">
        <v>67</v>
      </c>
    </row>
    <row r="5253" spans="1:16" x14ac:dyDescent="0.3">
      <c r="A5253" s="1" t="s">
        <v>24</v>
      </c>
      <c r="B5253" s="1" t="s">
        <v>338</v>
      </c>
      <c r="C5253">
        <v>2</v>
      </c>
      <c r="D5253" s="1" t="s">
        <v>6</v>
      </c>
      <c r="E5253" s="1" t="s">
        <v>3</v>
      </c>
      <c r="F5253" s="1" t="s">
        <v>4</v>
      </c>
      <c r="G5253">
        <v>9117</v>
      </c>
      <c r="H5253">
        <v>2</v>
      </c>
      <c r="I5253" s="1" t="s">
        <v>358</v>
      </c>
      <c r="J5253">
        <v>0</v>
      </c>
      <c r="K5253" s="1" t="s">
        <v>362</v>
      </c>
      <c r="L5253">
        <v>9</v>
      </c>
      <c r="N5253">
        <v>55</v>
      </c>
      <c r="O5253">
        <v>148</v>
      </c>
      <c r="P5253">
        <v>52</v>
      </c>
    </row>
    <row r="5254" spans="1:16" x14ac:dyDescent="0.3">
      <c r="A5254" s="1" t="s">
        <v>24</v>
      </c>
      <c r="B5254" s="1" t="s">
        <v>339</v>
      </c>
      <c r="C5254">
        <v>3</v>
      </c>
      <c r="D5254" s="1" t="s">
        <v>2</v>
      </c>
      <c r="E5254" s="1" t="s">
        <v>3</v>
      </c>
      <c r="F5254" s="1" t="s">
        <v>4</v>
      </c>
      <c r="G5254">
        <v>9117</v>
      </c>
      <c r="H5254">
        <v>1</v>
      </c>
      <c r="I5254" s="1" t="s">
        <v>356</v>
      </c>
      <c r="J5254">
        <v>3</v>
      </c>
      <c r="K5254" s="1" t="s">
        <v>362</v>
      </c>
      <c r="L5254">
        <v>9</v>
      </c>
      <c r="M5254">
        <v>62</v>
      </c>
    </row>
    <row r="5255" spans="1:16" x14ac:dyDescent="0.3">
      <c r="A5255" s="1" t="s">
        <v>24</v>
      </c>
      <c r="B5255" s="1" t="s">
        <v>339</v>
      </c>
      <c r="C5255">
        <v>3</v>
      </c>
      <c r="D5255" s="1" t="s">
        <v>8</v>
      </c>
      <c r="E5255" s="1" t="s">
        <v>1</v>
      </c>
      <c r="F5255" s="1" t="s">
        <v>4</v>
      </c>
      <c r="G5255">
        <v>9117</v>
      </c>
      <c r="H5255">
        <v>1</v>
      </c>
      <c r="I5255" s="1" t="s">
        <v>356</v>
      </c>
      <c r="J5255">
        <v>6</v>
      </c>
      <c r="K5255" s="1" t="s">
        <v>362</v>
      </c>
      <c r="L5255">
        <v>9</v>
      </c>
      <c r="N5255">
        <v>122</v>
      </c>
      <c r="O5255">
        <v>48</v>
      </c>
    </row>
    <row r="5256" spans="1:16" x14ac:dyDescent="0.3">
      <c r="A5256" s="1" t="s">
        <v>24</v>
      </c>
      <c r="B5256" s="1" t="s">
        <v>339</v>
      </c>
      <c r="C5256">
        <v>3</v>
      </c>
      <c r="D5256" s="1" t="s">
        <v>8</v>
      </c>
      <c r="E5256" s="1" t="s">
        <v>3</v>
      </c>
      <c r="F5256" s="1" t="s">
        <v>4</v>
      </c>
      <c r="G5256">
        <v>9117</v>
      </c>
      <c r="H5256">
        <v>1</v>
      </c>
      <c r="I5256" s="1" t="s">
        <v>356</v>
      </c>
      <c r="J5256">
        <v>6</v>
      </c>
      <c r="K5256" s="1" t="s">
        <v>362</v>
      </c>
      <c r="L5256">
        <v>9</v>
      </c>
      <c r="M5256">
        <v>715</v>
      </c>
      <c r="N5256">
        <v>393</v>
      </c>
      <c r="O5256">
        <v>635</v>
      </c>
      <c r="P5256">
        <v>349</v>
      </c>
    </row>
    <row r="5257" spans="1:16" x14ac:dyDescent="0.3">
      <c r="A5257" s="1" t="s">
        <v>24</v>
      </c>
      <c r="B5257" s="1" t="s">
        <v>339</v>
      </c>
      <c r="C5257">
        <v>3</v>
      </c>
      <c r="D5257" s="1" t="s">
        <v>6</v>
      </c>
      <c r="E5257" s="1" t="s">
        <v>1</v>
      </c>
      <c r="F5257" s="1" t="s">
        <v>4</v>
      </c>
      <c r="G5257">
        <v>9117</v>
      </c>
      <c r="H5257">
        <v>2</v>
      </c>
      <c r="I5257" s="1" t="s">
        <v>358</v>
      </c>
      <c r="J5257">
        <v>0</v>
      </c>
      <c r="K5257" s="1" t="s">
        <v>362</v>
      </c>
      <c r="L5257">
        <v>9</v>
      </c>
      <c r="N5257">
        <v>100</v>
      </c>
      <c r="O5257">
        <v>46</v>
      </c>
    </row>
    <row r="5258" spans="1:16" x14ac:dyDescent="0.3">
      <c r="A5258" s="1" t="s">
        <v>24</v>
      </c>
      <c r="B5258" s="1" t="s">
        <v>339</v>
      </c>
      <c r="C5258">
        <v>3</v>
      </c>
      <c r="D5258" s="1" t="s">
        <v>6</v>
      </c>
      <c r="E5258" s="1" t="s">
        <v>3</v>
      </c>
      <c r="F5258" s="1" t="s">
        <v>4</v>
      </c>
      <c r="G5258">
        <v>9117</v>
      </c>
      <c r="H5258">
        <v>2</v>
      </c>
      <c r="I5258" s="1" t="s">
        <v>358</v>
      </c>
      <c r="J5258">
        <v>0</v>
      </c>
      <c r="K5258" s="1" t="s">
        <v>362</v>
      </c>
      <c r="L5258">
        <v>9</v>
      </c>
      <c r="M5258">
        <v>709</v>
      </c>
      <c r="N5258">
        <v>729</v>
      </c>
      <c r="O5258">
        <v>1299</v>
      </c>
      <c r="P5258">
        <v>1142</v>
      </c>
    </row>
    <row r="5259" spans="1:16" x14ac:dyDescent="0.3">
      <c r="A5259" s="1" t="s">
        <v>24</v>
      </c>
      <c r="B5259" s="1" t="s">
        <v>340</v>
      </c>
      <c r="C5259">
        <v>4</v>
      </c>
      <c r="D5259" s="1" t="s">
        <v>8</v>
      </c>
      <c r="E5259" s="1" t="s">
        <v>1</v>
      </c>
      <c r="F5259" s="1" t="s">
        <v>4</v>
      </c>
      <c r="G5259">
        <v>9117</v>
      </c>
      <c r="H5259">
        <v>1</v>
      </c>
      <c r="I5259" s="1" t="s">
        <v>356</v>
      </c>
      <c r="J5259">
        <v>6</v>
      </c>
      <c r="K5259" s="1" t="s">
        <v>362</v>
      </c>
      <c r="L5259">
        <v>9</v>
      </c>
      <c r="M5259">
        <v>62</v>
      </c>
    </row>
    <row r="5260" spans="1:16" x14ac:dyDescent="0.3">
      <c r="A5260" s="1" t="s">
        <v>24</v>
      </c>
      <c r="B5260" s="1" t="s">
        <v>340</v>
      </c>
      <c r="C5260">
        <v>4</v>
      </c>
      <c r="D5260" s="1" t="s">
        <v>8</v>
      </c>
      <c r="E5260" s="1" t="s">
        <v>3</v>
      </c>
      <c r="F5260" s="1" t="s">
        <v>4</v>
      </c>
      <c r="G5260">
        <v>9117</v>
      </c>
      <c r="H5260">
        <v>1</v>
      </c>
      <c r="I5260" s="1" t="s">
        <v>356</v>
      </c>
      <c r="J5260">
        <v>6</v>
      </c>
      <c r="K5260" s="1" t="s">
        <v>362</v>
      </c>
      <c r="L5260">
        <v>9</v>
      </c>
      <c r="M5260">
        <v>191</v>
      </c>
      <c r="N5260">
        <v>127</v>
      </c>
      <c r="O5260">
        <v>226</v>
      </c>
    </row>
    <row r="5261" spans="1:16" x14ac:dyDescent="0.3">
      <c r="A5261" s="1" t="s">
        <v>24</v>
      </c>
      <c r="B5261" s="1" t="s">
        <v>340</v>
      </c>
      <c r="C5261">
        <v>4</v>
      </c>
      <c r="D5261" s="1" t="s">
        <v>6</v>
      </c>
      <c r="E5261" s="1" t="s">
        <v>1</v>
      </c>
      <c r="F5261" s="1" t="s">
        <v>4</v>
      </c>
      <c r="G5261">
        <v>9117</v>
      </c>
      <c r="H5261">
        <v>2</v>
      </c>
      <c r="I5261" s="1" t="s">
        <v>358</v>
      </c>
      <c r="J5261">
        <v>0</v>
      </c>
      <c r="K5261" s="1" t="s">
        <v>362</v>
      </c>
      <c r="L5261">
        <v>9</v>
      </c>
      <c r="M5261">
        <v>39</v>
      </c>
      <c r="O5261">
        <v>51</v>
      </c>
      <c r="P5261">
        <v>54</v>
      </c>
    </row>
    <row r="5262" spans="1:16" x14ac:dyDescent="0.3">
      <c r="A5262" s="1" t="s">
        <v>24</v>
      </c>
      <c r="B5262" s="1" t="s">
        <v>340</v>
      </c>
      <c r="C5262">
        <v>4</v>
      </c>
      <c r="D5262" s="1" t="s">
        <v>6</v>
      </c>
      <c r="E5262" s="1" t="s">
        <v>3</v>
      </c>
      <c r="F5262" s="1" t="s">
        <v>4</v>
      </c>
      <c r="G5262">
        <v>9117</v>
      </c>
      <c r="H5262">
        <v>2</v>
      </c>
      <c r="I5262" s="1" t="s">
        <v>358</v>
      </c>
      <c r="J5262">
        <v>0</v>
      </c>
      <c r="K5262" s="1" t="s">
        <v>362</v>
      </c>
      <c r="L5262">
        <v>9</v>
      </c>
      <c r="M5262">
        <v>156</v>
      </c>
      <c r="N5262">
        <v>235</v>
      </c>
      <c r="O5262">
        <v>91</v>
      </c>
      <c r="P5262">
        <v>285</v>
      </c>
    </row>
    <row r="5263" spans="1:16" x14ac:dyDescent="0.3">
      <c r="A5263" s="1" t="s">
        <v>24</v>
      </c>
      <c r="B5263" s="1" t="s">
        <v>341</v>
      </c>
      <c r="C5263">
        <v>5</v>
      </c>
      <c r="D5263" s="1" t="s">
        <v>8</v>
      </c>
      <c r="E5263" s="1" t="s">
        <v>1</v>
      </c>
      <c r="F5263" s="1" t="s">
        <v>4</v>
      </c>
      <c r="G5263">
        <v>9117</v>
      </c>
      <c r="H5263">
        <v>1</v>
      </c>
      <c r="I5263" s="1" t="s">
        <v>356</v>
      </c>
      <c r="J5263">
        <v>6</v>
      </c>
      <c r="K5263" s="1" t="s">
        <v>362</v>
      </c>
      <c r="L5263">
        <v>9</v>
      </c>
      <c r="M5263">
        <v>67</v>
      </c>
      <c r="N5263">
        <v>123</v>
      </c>
      <c r="O5263">
        <v>43</v>
      </c>
    </row>
    <row r="5264" spans="1:16" x14ac:dyDescent="0.3">
      <c r="A5264" s="1" t="s">
        <v>24</v>
      </c>
      <c r="B5264" s="1" t="s">
        <v>341</v>
      </c>
      <c r="C5264">
        <v>5</v>
      </c>
      <c r="D5264" s="1" t="s">
        <v>8</v>
      </c>
      <c r="E5264" s="1" t="s">
        <v>3</v>
      </c>
      <c r="F5264" s="1" t="s">
        <v>4</v>
      </c>
      <c r="G5264">
        <v>9117</v>
      </c>
      <c r="H5264">
        <v>1</v>
      </c>
      <c r="I5264" s="1" t="s">
        <v>356</v>
      </c>
      <c r="J5264">
        <v>6</v>
      </c>
      <c r="K5264" s="1" t="s">
        <v>362</v>
      </c>
      <c r="L5264">
        <v>9</v>
      </c>
      <c r="M5264">
        <v>239</v>
      </c>
      <c r="N5264">
        <v>289</v>
      </c>
      <c r="O5264">
        <v>183</v>
      </c>
      <c r="P5264">
        <v>514</v>
      </c>
    </row>
    <row r="5265" spans="1:16" x14ac:dyDescent="0.3">
      <c r="A5265" s="1" t="s">
        <v>24</v>
      </c>
      <c r="B5265" s="1" t="s">
        <v>341</v>
      </c>
      <c r="C5265">
        <v>5</v>
      </c>
      <c r="D5265" s="1" t="s">
        <v>6</v>
      </c>
      <c r="E5265" s="1" t="s">
        <v>1</v>
      </c>
      <c r="F5265" s="1" t="s">
        <v>4</v>
      </c>
      <c r="G5265">
        <v>9117</v>
      </c>
      <c r="H5265">
        <v>2</v>
      </c>
      <c r="I5265" s="1" t="s">
        <v>358</v>
      </c>
      <c r="J5265">
        <v>0</v>
      </c>
      <c r="K5265" s="1" t="s">
        <v>362</v>
      </c>
      <c r="L5265">
        <v>9</v>
      </c>
      <c r="M5265">
        <v>33</v>
      </c>
      <c r="O5265">
        <v>89</v>
      </c>
      <c r="P5265">
        <v>55</v>
      </c>
    </row>
    <row r="5266" spans="1:16" x14ac:dyDescent="0.3">
      <c r="A5266" s="1" t="s">
        <v>24</v>
      </c>
      <c r="B5266" s="1" t="s">
        <v>341</v>
      </c>
      <c r="C5266">
        <v>5</v>
      </c>
      <c r="D5266" s="1" t="s">
        <v>6</v>
      </c>
      <c r="E5266" s="1" t="s">
        <v>3</v>
      </c>
      <c r="F5266" s="1" t="s">
        <v>4</v>
      </c>
      <c r="G5266">
        <v>9117</v>
      </c>
      <c r="H5266">
        <v>2</v>
      </c>
      <c r="I5266" s="1" t="s">
        <v>358</v>
      </c>
      <c r="J5266">
        <v>0</v>
      </c>
      <c r="K5266" s="1" t="s">
        <v>362</v>
      </c>
      <c r="L5266">
        <v>9</v>
      </c>
      <c r="M5266">
        <v>551</v>
      </c>
      <c r="N5266">
        <v>564</v>
      </c>
      <c r="O5266">
        <v>683</v>
      </c>
      <c r="P5266">
        <v>525</v>
      </c>
    </row>
    <row r="5267" spans="1:16" x14ac:dyDescent="0.3">
      <c r="A5267" s="1" t="s">
        <v>5</v>
      </c>
      <c r="B5267" s="1" t="s">
        <v>1</v>
      </c>
      <c r="C5267">
        <v>1</v>
      </c>
      <c r="D5267" s="1" t="s">
        <v>2</v>
      </c>
      <c r="E5267" s="1" t="s">
        <v>3</v>
      </c>
      <c r="F5267" s="1" t="s">
        <v>4</v>
      </c>
      <c r="G5267">
        <v>3103</v>
      </c>
      <c r="H5267">
        <v>1</v>
      </c>
      <c r="I5267" s="1" t="s">
        <v>356</v>
      </c>
      <c r="J5267">
        <v>3</v>
      </c>
      <c r="K5267" s="1" t="s">
        <v>359</v>
      </c>
      <c r="L5267">
        <v>3</v>
      </c>
      <c r="N5267">
        <v>6</v>
      </c>
      <c r="O5267">
        <v>32</v>
      </c>
      <c r="P5267">
        <v>18</v>
      </c>
    </row>
    <row r="5268" spans="1:16" x14ac:dyDescent="0.3">
      <c r="A5268" s="1" t="s">
        <v>5</v>
      </c>
      <c r="B5268" s="1" t="s">
        <v>1</v>
      </c>
      <c r="C5268">
        <v>1</v>
      </c>
      <c r="D5268" s="1" t="s">
        <v>14</v>
      </c>
      <c r="E5268" s="1" t="s">
        <v>1</v>
      </c>
      <c r="F5268" s="1" t="s">
        <v>4</v>
      </c>
      <c r="G5268">
        <v>3103</v>
      </c>
      <c r="H5268">
        <v>1</v>
      </c>
      <c r="I5268" s="1" t="s">
        <v>356</v>
      </c>
      <c r="J5268">
        <v>4</v>
      </c>
      <c r="K5268" s="1" t="s">
        <v>359</v>
      </c>
      <c r="L5268">
        <v>3</v>
      </c>
      <c r="N5268">
        <v>5</v>
      </c>
      <c r="P5268">
        <v>72</v>
      </c>
    </row>
    <row r="5269" spans="1:16" x14ac:dyDescent="0.3">
      <c r="A5269" s="1" t="s">
        <v>5</v>
      </c>
      <c r="B5269" s="1" t="s">
        <v>1</v>
      </c>
      <c r="C5269">
        <v>1</v>
      </c>
      <c r="D5269" s="1" t="s">
        <v>14</v>
      </c>
      <c r="E5269" s="1" t="s">
        <v>3</v>
      </c>
      <c r="F5269" s="1" t="s">
        <v>4</v>
      </c>
      <c r="G5269">
        <v>3103</v>
      </c>
      <c r="H5269">
        <v>1</v>
      </c>
      <c r="I5269" s="1" t="s">
        <v>356</v>
      </c>
      <c r="J5269">
        <v>4</v>
      </c>
      <c r="K5269" s="1" t="s">
        <v>359</v>
      </c>
      <c r="L5269">
        <v>3</v>
      </c>
      <c r="M5269">
        <v>200</v>
      </c>
      <c r="N5269">
        <v>136</v>
      </c>
      <c r="O5269">
        <v>128</v>
      </c>
      <c r="P5269">
        <v>95</v>
      </c>
    </row>
    <row r="5270" spans="1:16" x14ac:dyDescent="0.3">
      <c r="A5270" s="1" t="s">
        <v>5</v>
      </c>
      <c r="B5270" s="1" t="s">
        <v>1</v>
      </c>
      <c r="C5270">
        <v>1</v>
      </c>
      <c r="D5270" s="1" t="s">
        <v>35</v>
      </c>
      <c r="E5270" s="1" t="s">
        <v>1</v>
      </c>
      <c r="F5270" s="1" t="s">
        <v>4</v>
      </c>
      <c r="G5270">
        <v>3103</v>
      </c>
      <c r="H5270">
        <v>1</v>
      </c>
      <c r="I5270" s="1" t="s">
        <v>356</v>
      </c>
      <c r="J5270">
        <v>5</v>
      </c>
      <c r="K5270" s="1" t="s">
        <v>359</v>
      </c>
      <c r="L5270">
        <v>3</v>
      </c>
      <c r="N5270">
        <v>8</v>
      </c>
    </row>
    <row r="5271" spans="1:16" x14ac:dyDescent="0.3">
      <c r="A5271" s="1" t="s">
        <v>5</v>
      </c>
      <c r="B5271" s="1" t="s">
        <v>1</v>
      </c>
      <c r="C5271">
        <v>1</v>
      </c>
      <c r="D5271" s="1" t="s">
        <v>35</v>
      </c>
      <c r="E5271" s="1" t="s">
        <v>3</v>
      </c>
      <c r="F5271" s="1" t="s">
        <v>4</v>
      </c>
      <c r="G5271">
        <v>3103</v>
      </c>
      <c r="H5271">
        <v>1</v>
      </c>
      <c r="I5271" s="1" t="s">
        <v>356</v>
      </c>
      <c r="J5271">
        <v>5</v>
      </c>
      <c r="K5271" s="1" t="s">
        <v>359</v>
      </c>
      <c r="L5271">
        <v>3</v>
      </c>
      <c r="M5271">
        <v>45</v>
      </c>
    </row>
    <row r="5272" spans="1:16" x14ac:dyDescent="0.3">
      <c r="A5272" s="1" t="s">
        <v>5</v>
      </c>
      <c r="B5272" s="1" t="s">
        <v>1</v>
      </c>
      <c r="C5272">
        <v>1</v>
      </c>
      <c r="D5272" s="1" t="s">
        <v>8</v>
      </c>
      <c r="E5272" s="1" t="s">
        <v>1</v>
      </c>
      <c r="F5272" s="1" t="s">
        <v>4</v>
      </c>
      <c r="G5272">
        <v>3103</v>
      </c>
      <c r="H5272">
        <v>1</v>
      </c>
      <c r="I5272" s="1" t="s">
        <v>356</v>
      </c>
      <c r="J5272">
        <v>6</v>
      </c>
      <c r="K5272" s="1" t="s">
        <v>359</v>
      </c>
      <c r="L5272">
        <v>3</v>
      </c>
      <c r="M5272">
        <v>138</v>
      </c>
    </row>
    <row r="5273" spans="1:16" x14ac:dyDescent="0.3">
      <c r="A5273" s="1" t="s">
        <v>5</v>
      </c>
      <c r="B5273" s="1" t="s">
        <v>1</v>
      </c>
      <c r="C5273">
        <v>1</v>
      </c>
      <c r="D5273" s="1" t="s">
        <v>8</v>
      </c>
      <c r="E5273" s="1" t="s">
        <v>3</v>
      </c>
      <c r="F5273" s="1" t="s">
        <v>4</v>
      </c>
      <c r="G5273">
        <v>3103</v>
      </c>
      <c r="H5273">
        <v>1</v>
      </c>
      <c r="I5273" s="1" t="s">
        <v>356</v>
      </c>
      <c r="J5273">
        <v>6</v>
      </c>
      <c r="K5273" s="1" t="s">
        <v>359</v>
      </c>
      <c r="L5273">
        <v>3</v>
      </c>
      <c r="N5273">
        <v>19</v>
      </c>
      <c r="O5273">
        <v>99</v>
      </c>
      <c r="P5273">
        <v>25</v>
      </c>
    </row>
    <row r="5274" spans="1:16" x14ac:dyDescent="0.3">
      <c r="A5274" s="1" t="s">
        <v>5</v>
      </c>
      <c r="B5274" s="1" t="s">
        <v>1</v>
      </c>
      <c r="C5274">
        <v>1</v>
      </c>
      <c r="D5274" s="1" t="s">
        <v>6</v>
      </c>
      <c r="E5274" s="1" t="s">
        <v>1</v>
      </c>
      <c r="F5274" s="1" t="s">
        <v>4</v>
      </c>
      <c r="G5274">
        <v>3103</v>
      </c>
      <c r="H5274">
        <v>2</v>
      </c>
      <c r="I5274" s="1" t="s">
        <v>358</v>
      </c>
      <c r="J5274">
        <v>0</v>
      </c>
      <c r="K5274" s="1" t="s">
        <v>359</v>
      </c>
      <c r="L5274">
        <v>3</v>
      </c>
      <c r="M5274">
        <v>168</v>
      </c>
      <c r="N5274">
        <v>168</v>
      </c>
      <c r="O5274">
        <v>34</v>
      </c>
      <c r="P5274">
        <v>65</v>
      </c>
    </row>
    <row r="5275" spans="1:16" x14ac:dyDescent="0.3">
      <c r="A5275" s="1" t="s">
        <v>5</v>
      </c>
      <c r="B5275" s="1" t="s">
        <v>1</v>
      </c>
      <c r="C5275">
        <v>1</v>
      </c>
      <c r="D5275" s="1" t="s">
        <v>6</v>
      </c>
      <c r="E5275" s="1" t="s">
        <v>3</v>
      </c>
      <c r="F5275" s="1" t="s">
        <v>4</v>
      </c>
      <c r="G5275">
        <v>3103</v>
      </c>
      <c r="H5275">
        <v>2</v>
      </c>
      <c r="I5275" s="1" t="s">
        <v>358</v>
      </c>
      <c r="J5275">
        <v>0</v>
      </c>
      <c r="K5275" s="1" t="s">
        <v>359</v>
      </c>
      <c r="L5275">
        <v>3</v>
      </c>
      <c r="M5275">
        <v>658</v>
      </c>
      <c r="N5275">
        <v>1561</v>
      </c>
      <c r="O5275">
        <v>919</v>
      </c>
      <c r="P5275">
        <v>1229</v>
      </c>
    </row>
    <row r="5276" spans="1:16" x14ac:dyDescent="0.3">
      <c r="A5276" s="1" t="s">
        <v>5</v>
      </c>
      <c r="B5276" s="1" t="s">
        <v>1</v>
      </c>
      <c r="C5276">
        <v>1</v>
      </c>
      <c r="D5276" s="1" t="s">
        <v>52</v>
      </c>
      <c r="E5276" s="1" t="s">
        <v>3</v>
      </c>
      <c r="F5276" s="1" t="s">
        <v>4</v>
      </c>
      <c r="G5276">
        <v>3103</v>
      </c>
      <c r="H5276">
        <v>1</v>
      </c>
      <c r="I5276" s="1" t="s">
        <v>356</v>
      </c>
      <c r="J5276">
        <v>8</v>
      </c>
      <c r="K5276" s="1" t="s">
        <v>359</v>
      </c>
      <c r="L5276">
        <v>3</v>
      </c>
      <c r="P5276">
        <v>14</v>
      </c>
    </row>
    <row r="5277" spans="1:16" x14ac:dyDescent="0.3">
      <c r="A5277" s="1" t="s">
        <v>5</v>
      </c>
      <c r="B5277" s="1" t="s">
        <v>338</v>
      </c>
      <c r="C5277">
        <v>2</v>
      </c>
      <c r="D5277" s="1" t="s">
        <v>14</v>
      </c>
      <c r="E5277" s="1" t="s">
        <v>3</v>
      </c>
      <c r="F5277" s="1" t="s">
        <v>4</v>
      </c>
      <c r="G5277">
        <v>3103</v>
      </c>
      <c r="H5277">
        <v>1</v>
      </c>
      <c r="I5277" s="1" t="s">
        <v>356</v>
      </c>
      <c r="J5277">
        <v>4</v>
      </c>
      <c r="K5277" s="1" t="s">
        <v>359</v>
      </c>
      <c r="L5277">
        <v>3</v>
      </c>
      <c r="N5277">
        <v>56</v>
      </c>
    </row>
    <row r="5278" spans="1:16" x14ac:dyDescent="0.3">
      <c r="A5278" s="1" t="s">
        <v>5</v>
      </c>
      <c r="B5278" s="1" t="s">
        <v>338</v>
      </c>
      <c r="C5278">
        <v>2</v>
      </c>
      <c r="D5278" s="1" t="s">
        <v>6</v>
      </c>
      <c r="E5278" s="1" t="s">
        <v>1</v>
      </c>
      <c r="F5278" s="1" t="s">
        <v>4</v>
      </c>
      <c r="G5278">
        <v>3103</v>
      </c>
      <c r="H5278">
        <v>2</v>
      </c>
      <c r="I5278" s="1" t="s">
        <v>358</v>
      </c>
      <c r="J5278">
        <v>0</v>
      </c>
      <c r="K5278" s="1" t="s">
        <v>359</v>
      </c>
      <c r="L5278">
        <v>3</v>
      </c>
      <c r="O5278">
        <v>36</v>
      </c>
    </row>
    <row r="5279" spans="1:16" x14ac:dyDescent="0.3">
      <c r="A5279" s="1" t="s">
        <v>5</v>
      </c>
      <c r="B5279" s="1" t="s">
        <v>338</v>
      </c>
      <c r="C5279">
        <v>2</v>
      </c>
      <c r="D5279" s="1" t="s">
        <v>6</v>
      </c>
      <c r="E5279" s="1" t="s">
        <v>3</v>
      </c>
      <c r="F5279" s="1" t="s">
        <v>4</v>
      </c>
      <c r="G5279">
        <v>3103</v>
      </c>
      <c r="H5279">
        <v>2</v>
      </c>
      <c r="I5279" s="1" t="s">
        <v>358</v>
      </c>
      <c r="J5279">
        <v>0</v>
      </c>
      <c r="K5279" s="1" t="s">
        <v>359</v>
      </c>
      <c r="L5279">
        <v>3</v>
      </c>
      <c r="M5279">
        <v>46</v>
      </c>
      <c r="N5279">
        <v>40</v>
      </c>
      <c r="O5279">
        <v>53</v>
      </c>
    </row>
    <row r="5280" spans="1:16" x14ac:dyDescent="0.3">
      <c r="A5280" s="1" t="s">
        <v>5</v>
      </c>
      <c r="B5280" s="1" t="s">
        <v>338</v>
      </c>
      <c r="C5280">
        <v>2</v>
      </c>
      <c r="D5280" s="1" t="s">
        <v>52</v>
      </c>
      <c r="E5280" s="1" t="s">
        <v>3</v>
      </c>
      <c r="F5280" s="1" t="s">
        <v>4</v>
      </c>
      <c r="G5280">
        <v>3103</v>
      </c>
      <c r="H5280">
        <v>1</v>
      </c>
      <c r="I5280" s="1" t="s">
        <v>356</v>
      </c>
      <c r="J5280">
        <v>8</v>
      </c>
      <c r="K5280" s="1" t="s">
        <v>359</v>
      </c>
      <c r="L5280">
        <v>3</v>
      </c>
      <c r="N5280">
        <v>26</v>
      </c>
    </row>
    <row r="5281" spans="1:16" x14ac:dyDescent="0.3">
      <c r="A5281" s="1" t="s">
        <v>5</v>
      </c>
      <c r="B5281" s="1" t="s">
        <v>339</v>
      </c>
      <c r="C5281">
        <v>3</v>
      </c>
      <c r="D5281" s="1" t="s">
        <v>2</v>
      </c>
      <c r="E5281" s="1" t="s">
        <v>3</v>
      </c>
      <c r="F5281" s="1" t="s">
        <v>4</v>
      </c>
      <c r="G5281">
        <v>3103</v>
      </c>
      <c r="H5281">
        <v>1</v>
      </c>
      <c r="I5281" s="1" t="s">
        <v>356</v>
      </c>
      <c r="J5281">
        <v>3</v>
      </c>
      <c r="K5281" s="1" t="s">
        <v>359</v>
      </c>
      <c r="L5281">
        <v>3</v>
      </c>
      <c r="M5281">
        <v>23</v>
      </c>
    </row>
    <row r="5282" spans="1:16" x14ac:dyDescent="0.3">
      <c r="A5282" s="1" t="s">
        <v>5</v>
      </c>
      <c r="B5282" s="1" t="s">
        <v>339</v>
      </c>
      <c r="C5282">
        <v>3</v>
      </c>
      <c r="D5282" s="1" t="s">
        <v>14</v>
      </c>
      <c r="E5282" s="1" t="s">
        <v>1</v>
      </c>
      <c r="F5282" s="1" t="s">
        <v>4</v>
      </c>
      <c r="G5282">
        <v>3103</v>
      </c>
      <c r="H5282">
        <v>1</v>
      </c>
      <c r="I5282" s="1" t="s">
        <v>356</v>
      </c>
      <c r="J5282">
        <v>4</v>
      </c>
      <c r="K5282" s="1" t="s">
        <v>359</v>
      </c>
      <c r="L5282">
        <v>3</v>
      </c>
      <c r="M5282">
        <v>38</v>
      </c>
      <c r="O5282">
        <v>67</v>
      </c>
    </row>
    <row r="5283" spans="1:16" x14ac:dyDescent="0.3">
      <c r="A5283" s="1" t="s">
        <v>5</v>
      </c>
      <c r="B5283" s="1" t="s">
        <v>339</v>
      </c>
      <c r="C5283">
        <v>3</v>
      </c>
      <c r="D5283" s="1" t="s">
        <v>14</v>
      </c>
      <c r="E5283" s="1" t="s">
        <v>3</v>
      </c>
      <c r="F5283" s="1" t="s">
        <v>4</v>
      </c>
      <c r="G5283">
        <v>3103</v>
      </c>
      <c r="H5283">
        <v>1</v>
      </c>
      <c r="I5283" s="1" t="s">
        <v>356</v>
      </c>
      <c r="J5283">
        <v>4</v>
      </c>
      <c r="K5283" s="1" t="s">
        <v>359</v>
      </c>
      <c r="L5283">
        <v>3</v>
      </c>
      <c r="M5283">
        <v>226</v>
      </c>
      <c r="N5283">
        <v>66</v>
      </c>
      <c r="O5283">
        <v>123</v>
      </c>
      <c r="P5283">
        <v>72</v>
      </c>
    </row>
    <row r="5284" spans="1:16" x14ac:dyDescent="0.3">
      <c r="A5284" s="1" t="s">
        <v>5</v>
      </c>
      <c r="B5284" s="1" t="s">
        <v>339</v>
      </c>
      <c r="C5284">
        <v>3</v>
      </c>
      <c r="D5284" s="1" t="s">
        <v>35</v>
      </c>
      <c r="E5284" s="1" t="s">
        <v>3</v>
      </c>
      <c r="F5284" s="1" t="s">
        <v>4</v>
      </c>
      <c r="G5284">
        <v>3103</v>
      </c>
      <c r="H5284">
        <v>1</v>
      </c>
      <c r="I5284" s="1" t="s">
        <v>356</v>
      </c>
      <c r="J5284">
        <v>5</v>
      </c>
      <c r="K5284" s="1" t="s">
        <v>359</v>
      </c>
      <c r="L5284">
        <v>3</v>
      </c>
      <c r="M5284">
        <v>131</v>
      </c>
      <c r="O5284">
        <v>146</v>
      </c>
      <c r="P5284">
        <v>22</v>
      </c>
    </row>
    <row r="5285" spans="1:16" x14ac:dyDescent="0.3">
      <c r="A5285" s="1" t="s">
        <v>5</v>
      </c>
      <c r="B5285" s="1" t="s">
        <v>339</v>
      </c>
      <c r="C5285">
        <v>3</v>
      </c>
      <c r="D5285" s="1" t="s">
        <v>8</v>
      </c>
      <c r="E5285" s="1" t="s">
        <v>3</v>
      </c>
      <c r="F5285" s="1" t="s">
        <v>4</v>
      </c>
      <c r="G5285">
        <v>3103</v>
      </c>
      <c r="H5285">
        <v>1</v>
      </c>
      <c r="I5285" s="1" t="s">
        <v>356</v>
      </c>
      <c r="J5285">
        <v>6</v>
      </c>
      <c r="K5285" s="1" t="s">
        <v>359</v>
      </c>
      <c r="L5285">
        <v>3</v>
      </c>
      <c r="O5285">
        <v>21</v>
      </c>
    </row>
    <row r="5286" spans="1:16" x14ac:dyDescent="0.3">
      <c r="A5286" s="1" t="s">
        <v>5</v>
      </c>
      <c r="B5286" s="1" t="s">
        <v>339</v>
      </c>
      <c r="C5286">
        <v>3</v>
      </c>
      <c r="D5286" s="1" t="s">
        <v>6</v>
      </c>
      <c r="E5286" s="1" t="s">
        <v>1</v>
      </c>
      <c r="F5286" s="1" t="s">
        <v>4</v>
      </c>
      <c r="G5286">
        <v>3103</v>
      </c>
      <c r="H5286">
        <v>2</v>
      </c>
      <c r="I5286" s="1" t="s">
        <v>358</v>
      </c>
      <c r="J5286">
        <v>0</v>
      </c>
      <c r="K5286" s="1" t="s">
        <v>359</v>
      </c>
      <c r="L5286">
        <v>3</v>
      </c>
      <c r="M5286">
        <v>283</v>
      </c>
      <c r="N5286">
        <v>52</v>
      </c>
      <c r="O5286">
        <v>16</v>
      </c>
      <c r="P5286">
        <v>115</v>
      </c>
    </row>
    <row r="5287" spans="1:16" x14ac:dyDescent="0.3">
      <c r="A5287" s="1" t="s">
        <v>5</v>
      </c>
      <c r="B5287" s="1" t="s">
        <v>339</v>
      </c>
      <c r="C5287">
        <v>3</v>
      </c>
      <c r="D5287" s="1" t="s">
        <v>6</v>
      </c>
      <c r="E5287" s="1" t="s">
        <v>3</v>
      </c>
      <c r="F5287" s="1" t="s">
        <v>4</v>
      </c>
      <c r="G5287">
        <v>3103</v>
      </c>
      <c r="H5287">
        <v>2</v>
      </c>
      <c r="I5287" s="1" t="s">
        <v>358</v>
      </c>
      <c r="J5287">
        <v>0</v>
      </c>
      <c r="K5287" s="1" t="s">
        <v>359</v>
      </c>
      <c r="L5287">
        <v>3</v>
      </c>
      <c r="M5287">
        <v>366</v>
      </c>
      <c r="N5287">
        <v>455</v>
      </c>
      <c r="O5287">
        <v>412</v>
      </c>
      <c r="P5287">
        <v>554</v>
      </c>
    </row>
    <row r="5288" spans="1:16" x14ac:dyDescent="0.3">
      <c r="A5288" s="1" t="s">
        <v>5</v>
      </c>
      <c r="B5288" s="1" t="s">
        <v>339</v>
      </c>
      <c r="C5288">
        <v>3</v>
      </c>
      <c r="D5288" s="1" t="s">
        <v>52</v>
      </c>
      <c r="E5288" s="1" t="s">
        <v>3</v>
      </c>
      <c r="F5288" s="1" t="s">
        <v>4</v>
      </c>
      <c r="G5288">
        <v>3103</v>
      </c>
      <c r="H5288">
        <v>1</v>
      </c>
      <c r="I5288" s="1" t="s">
        <v>356</v>
      </c>
      <c r="J5288">
        <v>8</v>
      </c>
      <c r="K5288" s="1" t="s">
        <v>359</v>
      </c>
      <c r="L5288">
        <v>3</v>
      </c>
      <c r="N5288">
        <v>11</v>
      </c>
    </row>
    <row r="5289" spans="1:16" x14ac:dyDescent="0.3">
      <c r="A5289" s="1" t="s">
        <v>5</v>
      </c>
      <c r="B5289" s="1" t="s">
        <v>340</v>
      </c>
      <c r="C5289">
        <v>4</v>
      </c>
      <c r="D5289" s="1" t="s">
        <v>14</v>
      </c>
      <c r="E5289" s="1" t="s">
        <v>1</v>
      </c>
      <c r="F5289" s="1" t="s">
        <v>4</v>
      </c>
      <c r="G5289">
        <v>3103</v>
      </c>
      <c r="H5289">
        <v>1</v>
      </c>
      <c r="I5289" s="1" t="s">
        <v>356</v>
      </c>
      <c r="J5289">
        <v>4</v>
      </c>
      <c r="K5289" s="1" t="s">
        <v>359</v>
      </c>
      <c r="L5289">
        <v>3</v>
      </c>
      <c r="M5289">
        <v>65</v>
      </c>
      <c r="N5289">
        <v>17</v>
      </c>
    </row>
    <row r="5290" spans="1:16" x14ac:dyDescent="0.3">
      <c r="A5290" s="1" t="s">
        <v>5</v>
      </c>
      <c r="B5290" s="1" t="s">
        <v>340</v>
      </c>
      <c r="C5290">
        <v>4</v>
      </c>
      <c r="D5290" s="1" t="s">
        <v>14</v>
      </c>
      <c r="E5290" s="1" t="s">
        <v>3</v>
      </c>
      <c r="F5290" s="1" t="s">
        <v>4</v>
      </c>
      <c r="G5290">
        <v>3103</v>
      </c>
      <c r="H5290">
        <v>1</v>
      </c>
      <c r="I5290" s="1" t="s">
        <v>356</v>
      </c>
      <c r="J5290">
        <v>4</v>
      </c>
      <c r="K5290" s="1" t="s">
        <v>359</v>
      </c>
      <c r="L5290">
        <v>3</v>
      </c>
      <c r="N5290">
        <v>15</v>
      </c>
      <c r="O5290">
        <v>36</v>
      </c>
    </row>
    <row r="5291" spans="1:16" x14ac:dyDescent="0.3">
      <c r="A5291" s="1" t="s">
        <v>5</v>
      </c>
      <c r="B5291" s="1" t="s">
        <v>340</v>
      </c>
      <c r="C5291">
        <v>4</v>
      </c>
      <c r="D5291" s="1" t="s">
        <v>35</v>
      </c>
      <c r="E5291" s="1" t="s">
        <v>3</v>
      </c>
      <c r="F5291" s="1" t="s">
        <v>4</v>
      </c>
      <c r="G5291">
        <v>3103</v>
      </c>
      <c r="H5291">
        <v>1</v>
      </c>
      <c r="I5291" s="1" t="s">
        <v>356</v>
      </c>
      <c r="J5291">
        <v>5</v>
      </c>
      <c r="K5291" s="1" t="s">
        <v>359</v>
      </c>
      <c r="L5291">
        <v>3</v>
      </c>
      <c r="M5291">
        <v>38</v>
      </c>
    </row>
    <row r="5292" spans="1:16" x14ac:dyDescent="0.3">
      <c r="A5292" s="1" t="s">
        <v>5</v>
      </c>
      <c r="B5292" s="1" t="s">
        <v>340</v>
      </c>
      <c r="C5292">
        <v>4</v>
      </c>
      <c r="D5292" s="1" t="s">
        <v>6</v>
      </c>
      <c r="E5292" s="1" t="s">
        <v>1</v>
      </c>
      <c r="F5292" s="1" t="s">
        <v>4</v>
      </c>
      <c r="G5292">
        <v>3103</v>
      </c>
      <c r="H5292">
        <v>2</v>
      </c>
      <c r="I5292" s="1" t="s">
        <v>358</v>
      </c>
      <c r="J5292">
        <v>0</v>
      </c>
      <c r="K5292" s="1" t="s">
        <v>359</v>
      </c>
      <c r="L5292">
        <v>3</v>
      </c>
      <c r="M5292">
        <v>45</v>
      </c>
      <c r="N5292">
        <v>9</v>
      </c>
    </row>
    <row r="5293" spans="1:16" x14ac:dyDescent="0.3">
      <c r="A5293" s="1" t="s">
        <v>5</v>
      </c>
      <c r="B5293" s="1" t="s">
        <v>340</v>
      </c>
      <c r="C5293">
        <v>4</v>
      </c>
      <c r="D5293" s="1" t="s">
        <v>6</v>
      </c>
      <c r="E5293" s="1" t="s">
        <v>3</v>
      </c>
      <c r="F5293" s="1" t="s">
        <v>4</v>
      </c>
      <c r="G5293">
        <v>3103</v>
      </c>
      <c r="H5293">
        <v>2</v>
      </c>
      <c r="I5293" s="1" t="s">
        <v>358</v>
      </c>
      <c r="J5293">
        <v>0</v>
      </c>
      <c r="K5293" s="1" t="s">
        <v>359</v>
      </c>
      <c r="L5293">
        <v>3</v>
      </c>
      <c r="M5293">
        <v>75</v>
      </c>
      <c r="N5293">
        <v>90</v>
      </c>
      <c r="O5293">
        <v>102</v>
      </c>
      <c r="P5293">
        <v>22</v>
      </c>
    </row>
    <row r="5294" spans="1:16" x14ac:dyDescent="0.3">
      <c r="A5294" s="1" t="s">
        <v>5</v>
      </c>
      <c r="B5294" s="1" t="s">
        <v>341</v>
      </c>
      <c r="C5294">
        <v>5</v>
      </c>
      <c r="D5294" s="1" t="s">
        <v>14</v>
      </c>
      <c r="E5294" s="1" t="s">
        <v>3</v>
      </c>
      <c r="F5294" s="1" t="s">
        <v>4</v>
      </c>
      <c r="G5294">
        <v>3103</v>
      </c>
      <c r="H5294">
        <v>1</v>
      </c>
      <c r="I5294" s="1" t="s">
        <v>356</v>
      </c>
      <c r="J5294">
        <v>4</v>
      </c>
      <c r="K5294" s="1" t="s">
        <v>359</v>
      </c>
      <c r="L5294">
        <v>3</v>
      </c>
      <c r="N5294">
        <v>9</v>
      </c>
      <c r="O5294">
        <v>99</v>
      </c>
    </row>
    <row r="5295" spans="1:16" x14ac:dyDescent="0.3">
      <c r="A5295" s="1" t="s">
        <v>5</v>
      </c>
      <c r="B5295" s="1" t="s">
        <v>341</v>
      </c>
      <c r="C5295">
        <v>5</v>
      </c>
      <c r="D5295" s="1" t="s">
        <v>35</v>
      </c>
      <c r="E5295" s="1" t="s">
        <v>3</v>
      </c>
      <c r="F5295" s="1" t="s">
        <v>4</v>
      </c>
      <c r="G5295">
        <v>3103</v>
      </c>
      <c r="H5295">
        <v>1</v>
      </c>
      <c r="I5295" s="1" t="s">
        <v>356</v>
      </c>
      <c r="J5295">
        <v>5</v>
      </c>
      <c r="K5295" s="1" t="s">
        <v>359</v>
      </c>
      <c r="L5295">
        <v>3</v>
      </c>
      <c r="M5295">
        <v>130</v>
      </c>
      <c r="N5295">
        <v>23</v>
      </c>
    </row>
    <row r="5296" spans="1:16" x14ac:dyDescent="0.3">
      <c r="A5296" s="1" t="s">
        <v>5</v>
      </c>
      <c r="B5296" s="1" t="s">
        <v>341</v>
      </c>
      <c r="C5296">
        <v>5</v>
      </c>
      <c r="D5296" s="1" t="s">
        <v>8</v>
      </c>
      <c r="E5296" s="1" t="s">
        <v>3</v>
      </c>
      <c r="F5296" s="1" t="s">
        <v>4</v>
      </c>
      <c r="G5296">
        <v>3103</v>
      </c>
      <c r="H5296">
        <v>1</v>
      </c>
      <c r="I5296" s="1" t="s">
        <v>356</v>
      </c>
      <c r="J5296">
        <v>6</v>
      </c>
      <c r="K5296" s="1" t="s">
        <v>359</v>
      </c>
      <c r="L5296">
        <v>3</v>
      </c>
      <c r="N5296">
        <v>14</v>
      </c>
      <c r="O5296">
        <v>16</v>
      </c>
    </row>
    <row r="5297" spans="1:16" x14ac:dyDescent="0.3">
      <c r="A5297" s="1" t="s">
        <v>5</v>
      </c>
      <c r="B5297" s="1" t="s">
        <v>341</v>
      </c>
      <c r="C5297">
        <v>5</v>
      </c>
      <c r="D5297" s="1" t="s">
        <v>6</v>
      </c>
      <c r="E5297" s="1" t="s">
        <v>1</v>
      </c>
      <c r="F5297" s="1" t="s">
        <v>4</v>
      </c>
      <c r="G5297">
        <v>3103</v>
      </c>
      <c r="H5297">
        <v>2</v>
      </c>
      <c r="I5297" s="1" t="s">
        <v>358</v>
      </c>
      <c r="J5297">
        <v>0</v>
      </c>
      <c r="K5297" s="1" t="s">
        <v>359</v>
      </c>
      <c r="L5297">
        <v>3</v>
      </c>
      <c r="M5297">
        <v>23</v>
      </c>
      <c r="P5297">
        <v>33</v>
      </c>
    </row>
    <row r="5298" spans="1:16" x14ac:dyDescent="0.3">
      <c r="A5298" s="1" t="s">
        <v>5</v>
      </c>
      <c r="B5298" s="1" t="s">
        <v>341</v>
      </c>
      <c r="C5298">
        <v>5</v>
      </c>
      <c r="D5298" s="1" t="s">
        <v>6</v>
      </c>
      <c r="E5298" s="1" t="s">
        <v>3</v>
      </c>
      <c r="F5298" s="1" t="s">
        <v>4</v>
      </c>
      <c r="G5298">
        <v>3103</v>
      </c>
      <c r="H5298">
        <v>2</v>
      </c>
      <c r="I5298" s="1" t="s">
        <v>358</v>
      </c>
      <c r="J5298">
        <v>0</v>
      </c>
      <c r="K5298" s="1" t="s">
        <v>359</v>
      </c>
      <c r="L5298">
        <v>3</v>
      </c>
      <c r="M5298">
        <v>352</v>
      </c>
      <c r="N5298">
        <v>227</v>
      </c>
      <c r="O5298">
        <v>200</v>
      </c>
      <c r="P5298">
        <v>308</v>
      </c>
    </row>
    <row r="5299" spans="1:16" x14ac:dyDescent="0.3">
      <c r="A5299" s="1" t="s">
        <v>155</v>
      </c>
      <c r="B5299" s="1" t="s">
        <v>1</v>
      </c>
      <c r="C5299">
        <v>1</v>
      </c>
      <c r="D5299" s="1" t="s">
        <v>8</v>
      </c>
      <c r="E5299" s="1" t="s">
        <v>1</v>
      </c>
      <c r="F5299" s="1" t="s">
        <v>4</v>
      </c>
      <c r="G5299">
        <v>13303</v>
      </c>
      <c r="H5299">
        <v>1</v>
      </c>
      <c r="I5299" s="1" t="s">
        <v>356</v>
      </c>
      <c r="J5299">
        <v>6</v>
      </c>
      <c r="K5299" s="1" t="s">
        <v>365</v>
      </c>
      <c r="L5299">
        <v>13</v>
      </c>
      <c r="N5299">
        <v>74</v>
      </c>
    </row>
    <row r="5300" spans="1:16" x14ac:dyDescent="0.3">
      <c r="A5300" s="1" t="s">
        <v>155</v>
      </c>
      <c r="B5300" s="1" t="s">
        <v>1</v>
      </c>
      <c r="C5300">
        <v>1</v>
      </c>
      <c r="D5300" s="1" t="s">
        <v>8</v>
      </c>
      <c r="E5300" s="1" t="s">
        <v>3</v>
      </c>
      <c r="F5300" s="1" t="s">
        <v>4</v>
      </c>
      <c r="G5300">
        <v>13303</v>
      </c>
      <c r="H5300">
        <v>1</v>
      </c>
      <c r="I5300" s="1" t="s">
        <v>356</v>
      </c>
      <c r="J5300">
        <v>6</v>
      </c>
      <c r="K5300" s="1" t="s">
        <v>365</v>
      </c>
      <c r="L5300">
        <v>13</v>
      </c>
      <c r="N5300">
        <v>114</v>
      </c>
    </row>
    <row r="5301" spans="1:16" x14ac:dyDescent="0.3">
      <c r="A5301" s="1" t="s">
        <v>155</v>
      </c>
      <c r="B5301" s="1" t="s">
        <v>1</v>
      </c>
      <c r="C5301">
        <v>1</v>
      </c>
      <c r="D5301" s="1" t="s">
        <v>6</v>
      </c>
      <c r="E5301" s="1" t="s">
        <v>1</v>
      </c>
      <c r="F5301" s="1" t="s">
        <v>4</v>
      </c>
      <c r="G5301">
        <v>13303</v>
      </c>
      <c r="H5301">
        <v>2</v>
      </c>
      <c r="I5301" s="1" t="s">
        <v>358</v>
      </c>
      <c r="J5301">
        <v>0</v>
      </c>
      <c r="K5301" s="1" t="s">
        <v>365</v>
      </c>
      <c r="L5301">
        <v>13</v>
      </c>
      <c r="N5301">
        <v>74</v>
      </c>
      <c r="O5301">
        <v>295</v>
      </c>
      <c r="P5301">
        <v>81</v>
      </c>
    </row>
    <row r="5302" spans="1:16" x14ac:dyDescent="0.3">
      <c r="A5302" s="1" t="s">
        <v>155</v>
      </c>
      <c r="B5302" s="1" t="s">
        <v>1</v>
      </c>
      <c r="C5302">
        <v>1</v>
      </c>
      <c r="D5302" s="1" t="s">
        <v>6</v>
      </c>
      <c r="E5302" s="1" t="s">
        <v>3</v>
      </c>
      <c r="F5302" s="1" t="s">
        <v>4</v>
      </c>
      <c r="G5302">
        <v>13303</v>
      </c>
      <c r="H5302">
        <v>2</v>
      </c>
      <c r="I5302" s="1" t="s">
        <v>358</v>
      </c>
      <c r="J5302">
        <v>0</v>
      </c>
      <c r="K5302" s="1" t="s">
        <v>365</v>
      </c>
      <c r="L5302">
        <v>13</v>
      </c>
      <c r="M5302">
        <v>1151</v>
      </c>
      <c r="N5302">
        <v>978</v>
      </c>
      <c r="O5302">
        <v>1324</v>
      </c>
      <c r="P5302">
        <v>1303</v>
      </c>
    </row>
    <row r="5303" spans="1:16" x14ac:dyDescent="0.3">
      <c r="A5303" s="1" t="s">
        <v>155</v>
      </c>
      <c r="B5303" s="1" t="s">
        <v>338</v>
      </c>
      <c r="C5303">
        <v>2</v>
      </c>
      <c r="D5303" s="1" t="s">
        <v>8</v>
      </c>
      <c r="E5303" s="1" t="s">
        <v>3</v>
      </c>
      <c r="F5303" s="1" t="s">
        <v>4</v>
      </c>
      <c r="G5303">
        <v>13303</v>
      </c>
      <c r="H5303">
        <v>1</v>
      </c>
      <c r="I5303" s="1" t="s">
        <v>356</v>
      </c>
      <c r="J5303">
        <v>6</v>
      </c>
      <c r="K5303" s="1" t="s">
        <v>365</v>
      </c>
      <c r="L5303">
        <v>13</v>
      </c>
      <c r="M5303">
        <v>45</v>
      </c>
    </row>
    <row r="5304" spans="1:16" x14ac:dyDescent="0.3">
      <c r="A5304" s="1" t="s">
        <v>155</v>
      </c>
      <c r="B5304" s="1" t="s">
        <v>338</v>
      </c>
      <c r="C5304">
        <v>2</v>
      </c>
      <c r="D5304" s="1" t="s">
        <v>6</v>
      </c>
      <c r="E5304" s="1" t="s">
        <v>3</v>
      </c>
      <c r="F5304" s="1" t="s">
        <v>4</v>
      </c>
      <c r="G5304">
        <v>13303</v>
      </c>
      <c r="H5304">
        <v>2</v>
      </c>
      <c r="I5304" s="1" t="s">
        <v>358</v>
      </c>
      <c r="J5304">
        <v>0</v>
      </c>
      <c r="K5304" s="1" t="s">
        <v>365</v>
      </c>
      <c r="L5304">
        <v>13</v>
      </c>
      <c r="M5304">
        <v>196</v>
      </c>
      <c r="N5304">
        <v>84</v>
      </c>
      <c r="O5304">
        <v>140</v>
      </c>
    </row>
    <row r="5305" spans="1:16" x14ac:dyDescent="0.3">
      <c r="A5305" s="1" t="s">
        <v>155</v>
      </c>
      <c r="B5305" s="1" t="s">
        <v>339</v>
      </c>
      <c r="C5305">
        <v>3</v>
      </c>
      <c r="D5305" s="1" t="s">
        <v>2</v>
      </c>
      <c r="E5305" s="1" t="s">
        <v>3</v>
      </c>
      <c r="F5305" s="1" t="s">
        <v>4</v>
      </c>
      <c r="G5305">
        <v>13303</v>
      </c>
      <c r="H5305">
        <v>1</v>
      </c>
      <c r="I5305" s="1" t="s">
        <v>356</v>
      </c>
      <c r="J5305">
        <v>3</v>
      </c>
      <c r="K5305" s="1" t="s">
        <v>365</v>
      </c>
      <c r="L5305">
        <v>13</v>
      </c>
      <c r="O5305">
        <v>25</v>
      </c>
    </row>
    <row r="5306" spans="1:16" x14ac:dyDescent="0.3">
      <c r="A5306" s="1" t="s">
        <v>155</v>
      </c>
      <c r="B5306" s="1" t="s">
        <v>339</v>
      </c>
      <c r="C5306">
        <v>3</v>
      </c>
      <c r="D5306" s="1" t="s">
        <v>8</v>
      </c>
      <c r="E5306" s="1" t="s">
        <v>3</v>
      </c>
      <c r="F5306" s="1" t="s">
        <v>4</v>
      </c>
      <c r="G5306">
        <v>13303</v>
      </c>
      <c r="H5306">
        <v>1</v>
      </c>
      <c r="I5306" s="1" t="s">
        <v>356</v>
      </c>
      <c r="J5306">
        <v>6</v>
      </c>
      <c r="K5306" s="1" t="s">
        <v>365</v>
      </c>
      <c r="L5306">
        <v>13</v>
      </c>
      <c r="M5306">
        <v>97</v>
      </c>
      <c r="N5306">
        <v>100</v>
      </c>
      <c r="O5306">
        <v>146</v>
      </c>
      <c r="P5306">
        <v>120</v>
      </c>
    </row>
    <row r="5307" spans="1:16" x14ac:dyDescent="0.3">
      <c r="A5307" s="1" t="s">
        <v>155</v>
      </c>
      <c r="B5307" s="1" t="s">
        <v>339</v>
      </c>
      <c r="C5307">
        <v>3</v>
      </c>
      <c r="D5307" s="1" t="s">
        <v>6</v>
      </c>
      <c r="E5307" s="1" t="s">
        <v>1</v>
      </c>
      <c r="F5307" s="1" t="s">
        <v>4</v>
      </c>
      <c r="G5307">
        <v>13303</v>
      </c>
      <c r="H5307">
        <v>2</v>
      </c>
      <c r="I5307" s="1" t="s">
        <v>358</v>
      </c>
      <c r="J5307">
        <v>0</v>
      </c>
      <c r="K5307" s="1" t="s">
        <v>365</v>
      </c>
      <c r="L5307">
        <v>13</v>
      </c>
      <c r="M5307">
        <v>114</v>
      </c>
      <c r="O5307">
        <v>111</v>
      </c>
      <c r="P5307">
        <v>178</v>
      </c>
    </row>
    <row r="5308" spans="1:16" x14ac:dyDescent="0.3">
      <c r="A5308" s="1" t="s">
        <v>155</v>
      </c>
      <c r="B5308" s="1" t="s">
        <v>339</v>
      </c>
      <c r="C5308">
        <v>3</v>
      </c>
      <c r="D5308" s="1" t="s">
        <v>6</v>
      </c>
      <c r="E5308" s="1" t="s">
        <v>3</v>
      </c>
      <c r="F5308" s="1" t="s">
        <v>4</v>
      </c>
      <c r="G5308">
        <v>13303</v>
      </c>
      <c r="H5308">
        <v>2</v>
      </c>
      <c r="I5308" s="1" t="s">
        <v>358</v>
      </c>
      <c r="J5308">
        <v>0</v>
      </c>
      <c r="K5308" s="1" t="s">
        <v>365</v>
      </c>
      <c r="L5308">
        <v>13</v>
      </c>
      <c r="M5308">
        <v>1155</v>
      </c>
      <c r="N5308">
        <v>1912</v>
      </c>
      <c r="O5308">
        <v>1214</v>
      </c>
      <c r="P5308">
        <v>2163</v>
      </c>
    </row>
    <row r="5309" spans="1:16" x14ac:dyDescent="0.3">
      <c r="A5309" s="1" t="s">
        <v>155</v>
      </c>
      <c r="B5309" s="1" t="s">
        <v>340</v>
      </c>
      <c r="C5309">
        <v>4</v>
      </c>
      <c r="D5309" s="1" t="s">
        <v>2</v>
      </c>
      <c r="E5309" s="1" t="s">
        <v>3</v>
      </c>
      <c r="F5309" s="1" t="s">
        <v>4</v>
      </c>
      <c r="G5309">
        <v>13303</v>
      </c>
      <c r="H5309">
        <v>1</v>
      </c>
      <c r="I5309" s="1" t="s">
        <v>356</v>
      </c>
      <c r="J5309">
        <v>3</v>
      </c>
      <c r="K5309" s="1" t="s">
        <v>365</v>
      </c>
      <c r="L5309">
        <v>13</v>
      </c>
      <c r="P5309">
        <v>26</v>
      </c>
    </row>
    <row r="5310" spans="1:16" x14ac:dyDescent="0.3">
      <c r="A5310" s="1" t="s">
        <v>155</v>
      </c>
      <c r="B5310" s="1" t="s">
        <v>340</v>
      </c>
      <c r="C5310">
        <v>4</v>
      </c>
      <c r="D5310" s="1" t="s">
        <v>6</v>
      </c>
      <c r="E5310" s="1" t="s">
        <v>3</v>
      </c>
      <c r="F5310" s="1" t="s">
        <v>4</v>
      </c>
      <c r="G5310">
        <v>13303</v>
      </c>
      <c r="H5310">
        <v>2</v>
      </c>
      <c r="I5310" s="1" t="s">
        <v>358</v>
      </c>
      <c r="J5310">
        <v>0</v>
      </c>
      <c r="K5310" s="1" t="s">
        <v>365</v>
      </c>
      <c r="L5310">
        <v>13</v>
      </c>
      <c r="M5310">
        <v>151</v>
      </c>
      <c r="O5310">
        <v>144</v>
      </c>
      <c r="P5310">
        <v>52</v>
      </c>
    </row>
    <row r="5311" spans="1:16" x14ac:dyDescent="0.3">
      <c r="A5311" s="1" t="s">
        <v>155</v>
      </c>
      <c r="B5311" s="1" t="s">
        <v>341</v>
      </c>
      <c r="C5311">
        <v>5</v>
      </c>
      <c r="D5311" s="1" t="s">
        <v>8</v>
      </c>
      <c r="E5311" s="1" t="s">
        <v>3</v>
      </c>
      <c r="F5311" s="1" t="s">
        <v>4</v>
      </c>
      <c r="G5311">
        <v>13303</v>
      </c>
      <c r="H5311">
        <v>1</v>
      </c>
      <c r="I5311" s="1" t="s">
        <v>356</v>
      </c>
      <c r="J5311">
        <v>6</v>
      </c>
      <c r="K5311" s="1" t="s">
        <v>365</v>
      </c>
      <c r="L5311">
        <v>13</v>
      </c>
      <c r="P5311">
        <v>37</v>
      </c>
    </row>
    <row r="5312" spans="1:16" x14ac:dyDescent="0.3">
      <c r="A5312" s="1" t="s">
        <v>155</v>
      </c>
      <c r="B5312" s="1" t="s">
        <v>341</v>
      </c>
      <c r="C5312">
        <v>5</v>
      </c>
      <c r="D5312" s="1" t="s">
        <v>6</v>
      </c>
      <c r="E5312" s="1" t="s">
        <v>1</v>
      </c>
      <c r="F5312" s="1" t="s">
        <v>4</v>
      </c>
      <c r="G5312">
        <v>13303</v>
      </c>
      <c r="H5312">
        <v>2</v>
      </c>
      <c r="I5312" s="1" t="s">
        <v>358</v>
      </c>
      <c r="J5312">
        <v>0</v>
      </c>
      <c r="K5312" s="1" t="s">
        <v>365</v>
      </c>
      <c r="L5312">
        <v>13</v>
      </c>
      <c r="M5312">
        <v>90</v>
      </c>
      <c r="O5312">
        <v>111</v>
      </c>
    </row>
    <row r="5313" spans="1:16" x14ac:dyDescent="0.3">
      <c r="A5313" s="1" t="s">
        <v>155</v>
      </c>
      <c r="B5313" s="1" t="s">
        <v>341</v>
      </c>
      <c r="C5313">
        <v>5</v>
      </c>
      <c r="D5313" s="1" t="s">
        <v>6</v>
      </c>
      <c r="E5313" s="1" t="s">
        <v>3</v>
      </c>
      <c r="F5313" s="1" t="s">
        <v>4</v>
      </c>
      <c r="G5313">
        <v>13303</v>
      </c>
      <c r="H5313">
        <v>2</v>
      </c>
      <c r="I5313" s="1" t="s">
        <v>358</v>
      </c>
      <c r="J5313">
        <v>0</v>
      </c>
      <c r="K5313" s="1" t="s">
        <v>365</v>
      </c>
      <c r="L5313">
        <v>13</v>
      </c>
      <c r="M5313">
        <v>865</v>
      </c>
      <c r="N5313">
        <v>40</v>
      </c>
      <c r="O5313">
        <v>482</v>
      </c>
      <c r="P5313">
        <v>200</v>
      </c>
    </row>
    <row r="5314" spans="1:16" x14ac:dyDescent="0.3">
      <c r="A5314" s="1" t="s">
        <v>173</v>
      </c>
      <c r="B5314" s="1" t="s">
        <v>1</v>
      </c>
      <c r="C5314">
        <v>1</v>
      </c>
      <c r="D5314" s="1" t="s">
        <v>2</v>
      </c>
      <c r="E5314" s="1" t="s">
        <v>3</v>
      </c>
      <c r="F5314" s="1" t="s">
        <v>4</v>
      </c>
      <c r="G5314">
        <v>8207</v>
      </c>
      <c r="H5314">
        <v>1</v>
      </c>
      <c r="I5314" s="1" t="s">
        <v>356</v>
      </c>
      <c r="J5314">
        <v>3</v>
      </c>
      <c r="K5314" s="1" t="s">
        <v>364</v>
      </c>
      <c r="L5314">
        <v>8</v>
      </c>
      <c r="M5314">
        <v>55</v>
      </c>
      <c r="N5314">
        <v>25</v>
      </c>
    </row>
    <row r="5315" spans="1:16" x14ac:dyDescent="0.3">
      <c r="A5315" s="1" t="s">
        <v>173</v>
      </c>
      <c r="B5315" s="1" t="s">
        <v>1</v>
      </c>
      <c r="C5315">
        <v>1</v>
      </c>
      <c r="D5315" s="1" t="s">
        <v>8</v>
      </c>
      <c r="E5315" s="1" t="s">
        <v>1</v>
      </c>
      <c r="F5315" s="1" t="s">
        <v>4</v>
      </c>
      <c r="G5315">
        <v>8207</v>
      </c>
      <c r="H5315">
        <v>1</v>
      </c>
      <c r="I5315" s="1" t="s">
        <v>356</v>
      </c>
      <c r="J5315">
        <v>6</v>
      </c>
      <c r="K5315" s="1" t="s">
        <v>364</v>
      </c>
      <c r="L5315">
        <v>8</v>
      </c>
      <c r="M5315">
        <v>40</v>
      </c>
      <c r="N5315">
        <v>132</v>
      </c>
      <c r="O5315">
        <v>80</v>
      </c>
      <c r="P5315">
        <v>162</v>
      </c>
    </row>
    <row r="5316" spans="1:16" x14ac:dyDescent="0.3">
      <c r="A5316" s="1" t="s">
        <v>173</v>
      </c>
      <c r="B5316" s="1" t="s">
        <v>1</v>
      </c>
      <c r="C5316">
        <v>1</v>
      </c>
      <c r="D5316" s="1" t="s">
        <v>8</v>
      </c>
      <c r="E5316" s="1" t="s">
        <v>3</v>
      </c>
      <c r="F5316" s="1" t="s">
        <v>4</v>
      </c>
      <c r="G5316">
        <v>8207</v>
      </c>
      <c r="H5316">
        <v>1</v>
      </c>
      <c r="I5316" s="1" t="s">
        <v>356</v>
      </c>
      <c r="J5316">
        <v>6</v>
      </c>
      <c r="K5316" s="1" t="s">
        <v>364</v>
      </c>
      <c r="L5316">
        <v>8</v>
      </c>
      <c r="M5316">
        <v>461</v>
      </c>
      <c r="N5316">
        <v>288</v>
      </c>
      <c r="O5316">
        <v>295</v>
      </c>
      <c r="P5316">
        <v>157</v>
      </c>
    </row>
    <row r="5317" spans="1:16" x14ac:dyDescent="0.3">
      <c r="A5317" s="1" t="s">
        <v>173</v>
      </c>
      <c r="B5317" s="1" t="s">
        <v>1</v>
      </c>
      <c r="C5317">
        <v>1</v>
      </c>
      <c r="D5317" s="1" t="s">
        <v>6</v>
      </c>
      <c r="E5317" s="1" t="s">
        <v>1</v>
      </c>
      <c r="F5317" s="1" t="s">
        <v>4</v>
      </c>
      <c r="G5317">
        <v>8207</v>
      </c>
      <c r="H5317">
        <v>2</v>
      </c>
      <c r="I5317" s="1" t="s">
        <v>358</v>
      </c>
      <c r="J5317">
        <v>0</v>
      </c>
      <c r="K5317" s="1" t="s">
        <v>364</v>
      </c>
      <c r="L5317">
        <v>8</v>
      </c>
      <c r="M5317">
        <v>205</v>
      </c>
      <c r="N5317">
        <v>267</v>
      </c>
      <c r="O5317">
        <v>91</v>
      </c>
      <c r="P5317">
        <v>23</v>
      </c>
    </row>
    <row r="5318" spans="1:16" x14ac:dyDescent="0.3">
      <c r="A5318" s="1" t="s">
        <v>173</v>
      </c>
      <c r="B5318" s="1" t="s">
        <v>1</v>
      </c>
      <c r="C5318">
        <v>1</v>
      </c>
      <c r="D5318" s="1" t="s">
        <v>6</v>
      </c>
      <c r="E5318" s="1" t="s">
        <v>3</v>
      </c>
      <c r="F5318" s="1" t="s">
        <v>4</v>
      </c>
      <c r="G5318">
        <v>8207</v>
      </c>
      <c r="H5318">
        <v>2</v>
      </c>
      <c r="I5318" s="1" t="s">
        <v>358</v>
      </c>
      <c r="J5318">
        <v>0</v>
      </c>
      <c r="K5318" s="1" t="s">
        <v>364</v>
      </c>
      <c r="L5318">
        <v>8</v>
      </c>
      <c r="M5318">
        <v>705</v>
      </c>
      <c r="N5318">
        <v>730</v>
      </c>
      <c r="O5318">
        <v>814</v>
      </c>
      <c r="P5318">
        <v>530</v>
      </c>
    </row>
    <row r="5319" spans="1:16" x14ac:dyDescent="0.3">
      <c r="A5319" s="1" t="s">
        <v>173</v>
      </c>
      <c r="B5319" s="1" t="s">
        <v>338</v>
      </c>
      <c r="C5319">
        <v>2</v>
      </c>
      <c r="D5319" s="1" t="s">
        <v>8</v>
      </c>
      <c r="E5319" s="1" t="s">
        <v>1</v>
      </c>
      <c r="F5319" s="1" t="s">
        <v>4</v>
      </c>
      <c r="G5319">
        <v>8207</v>
      </c>
      <c r="H5319">
        <v>1</v>
      </c>
      <c r="I5319" s="1" t="s">
        <v>356</v>
      </c>
      <c r="J5319">
        <v>6</v>
      </c>
      <c r="K5319" s="1" t="s">
        <v>364</v>
      </c>
      <c r="L5319">
        <v>8</v>
      </c>
      <c r="O5319">
        <v>18</v>
      </c>
    </row>
    <row r="5320" spans="1:16" x14ac:dyDescent="0.3">
      <c r="A5320" s="1" t="s">
        <v>173</v>
      </c>
      <c r="B5320" s="1" t="s">
        <v>338</v>
      </c>
      <c r="C5320">
        <v>2</v>
      </c>
      <c r="D5320" s="1" t="s">
        <v>8</v>
      </c>
      <c r="E5320" s="1" t="s">
        <v>3</v>
      </c>
      <c r="F5320" s="1" t="s">
        <v>4</v>
      </c>
      <c r="G5320">
        <v>8207</v>
      </c>
      <c r="H5320">
        <v>1</v>
      </c>
      <c r="I5320" s="1" t="s">
        <v>356</v>
      </c>
      <c r="J5320">
        <v>6</v>
      </c>
      <c r="K5320" s="1" t="s">
        <v>364</v>
      </c>
      <c r="L5320">
        <v>8</v>
      </c>
      <c r="M5320">
        <v>72</v>
      </c>
      <c r="N5320">
        <v>22</v>
      </c>
      <c r="P5320">
        <v>147</v>
      </c>
    </row>
    <row r="5321" spans="1:16" x14ac:dyDescent="0.3">
      <c r="A5321" s="1" t="s">
        <v>173</v>
      </c>
      <c r="B5321" s="1" t="s">
        <v>338</v>
      </c>
      <c r="C5321">
        <v>2</v>
      </c>
      <c r="D5321" s="1" t="s">
        <v>6</v>
      </c>
      <c r="E5321" s="1" t="s">
        <v>1</v>
      </c>
      <c r="F5321" s="1" t="s">
        <v>4</v>
      </c>
      <c r="G5321">
        <v>8207</v>
      </c>
      <c r="H5321">
        <v>2</v>
      </c>
      <c r="I5321" s="1" t="s">
        <v>358</v>
      </c>
      <c r="J5321">
        <v>0</v>
      </c>
      <c r="K5321" s="1" t="s">
        <v>364</v>
      </c>
      <c r="L5321">
        <v>8</v>
      </c>
      <c r="N5321">
        <v>22</v>
      </c>
      <c r="P5321">
        <v>62</v>
      </c>
    </row>
    <row r="5322" spans="1:16" x14ac:dyDescent="0.3">
      <c r="A5322" s="1" t="s">
        <v>173</v>
      </c>
      <c r="B5322" s="1" t="s">
        <v>338</v>
      </c>
      <c r="C5322">
        <v>2</v>
      </c>
      <c r="D5322" s="1" t="s">
        <v>6</v>
      </c>
      <c r="E5322" s="1" t="s">
        <v>3</v>
      </c>
      <c r="F5322" s="1" t="s">
        <v>4</v>
      </c>
      <c r="G5322">
        <v>8207</v>
      </c>
      <c r="H5322">
        <v>2</v>
      </c>
      <c r="I5322" s="1" t="s">
        <v>358</v>
      </c>
      <c r="J5322">
        <v>0</v>
      </c>
      <c r="K5322" s="1" t="s">
        <v>364</v>
      </c>
      <c r="L5322">
        <v>8</v>
      </c>
      <c r="M5322">
        <v>38</v>
      </c>
      <c r="O5322">
        <v>62</v>
      </c>
      <c r="P5322">
        <v>150</v>
      </c>
    </row>
    <row r="5323" spans="1:16" x14ac:dyDescent="0.3">
      <c r="A5323" s="1" t="s">
        <v>173</v>
      </c>
      <c r="B5323" s="1" t="s">
        <v>339</v>
      </c>
      <c r="C5323">
        <v>3</v>
      </c>
      <c r="D5323" s="1" t="s">
        <v>8</v>
      </c>
      <c r="E5323" s="1" t="s">
        <v>1</v>
      </c>
      <c r="F5323" s="1" t="s">
        <v>4</v>
      </c>
      <c r="G5323">
        <v>8207</v>
      </c>
      <c r="H5323">
        <v>1</v>
      </c>
      <c r="I5323" s="1" t="s">
        <v>356</v>
      </c>
      <c r="J5323">
        <v>6</v>
      </c>
      <c r="K5323" s="1" t="s">
        <v>364</v>
      </c>
      <c r="L5323">
        <v>8</v>
      </c>
      <c r="M5323">
        <v>127</v>
      </c>
      <c r="N5323">
        <v>58</v>
      </c>
      <c r="O5323">
        <v>62</v>
      </c>
      <c r="P5323">
        <v>22</v>
      </c>
    </row>
    <row r="5324" spans="1:16" x14ac:dyDescent="0.3">
      <c r="A5324" s="1" t="s">
        <v>173</v>
      </c>
      <c r="B5324" s="1" t="s">
        <v>339</v>
      </c>
      <c r="C5324">
        <v>3</v>
      </c>
      <c r="D5324" s="1" t="s">
        <v>8</v>
      </c>
      <c r="E5324" s="1" t="s">
        <v>3</v>
      </c>
      <c r="F5324" s="1" t="s">
        <v>4</v>
      </c>
      <c r="G5324">
        <v>8207</v>
      </c>
      <c r="H5324">
        <v>1</v>
      </c>
      <c r="I5324" s="1" t="s">
        <v>356</v>
      </c>
      <c r="J5324">
        <v>6</v>
      </c>
      <c r="K5324" s="1" t="s">
        <v>364</v>
      </c>
      <c r="L5324">
        <v>8</v>
      </c>
      <c r="M5324">
        <v>150</v>
      </c>
      <c r="N5324">
        <v>183</v>
      </c>
      <c r="O5324">
        <v>261</v>
      </c>
      <c r="P5324">
        <v>534</v>
      </c>
    </row>
    <row r="5325" spans="1:16" x14ac:dyDescent="0.3">
      <c r="A5325" s="1" t="s">
        <v>173</v>
      </c>
      <c r="B5325" s="1" t="s">
        <v>339</v>
      </c>
      <c r="C5325">
        <v>3</v>
      </c>
      <c r="D5325" s="1" t="s">
        <v>6</v>
      </c>
      <c r="E5325" s="1" t="s">
        <v>1</v>
      </c>
      <c r="F5325" s="1" t="s">
        <v>4</v>
      </c>
      <c r="G5325">
        <v>8207</v>
      </c>
      <c r="H5325">
        <v>2</v>
      </c>
      <c r="I5325" s="1" t="s">
        <v>358</v>
      </c>
      <c r="J5325">
        <v>0</v>
      </c>
      <c r="K5325" s="1" t="s">
        <v>364</v>
      </c>
      <c r="L5325">
        <v>8</v>
      </c>
      <c r="M5325">
        <v>72</v>
      </c>
      <c r="N5325">
        <v>222</v>
      </c>
      <c r="O5325">
        <v>36</v>
      </c>
    </row>
    <row r="5326" spans="1:16" x14ac:dyDescent="0.3">
      <c r="A5326" s="1" t="s">
        <v>173</v>
      </c>
      <c r="B5326" s="1" t="s">
        <v>339</v>
      </c>
      <c r="C5326">
        <v>3</v>
      </c>
      <c r="D5326" s="1" t="s">
        <v>6</v>
      </c>
      <c r="E5326" s="1" t="s">
        <v>3</v>
      </c>
      <c r="F5326" s="1" t="s">
        <v>4</v>
      </c>
      <c r="G5326">
        <v>8207</v>
      </c>
      <c r="H5326">
        <v>2</v>
      </c>
      <c r="I5326" s="1" t="s">
        <v>358</v>
      </c>
      <c r="J5326">
        <v>0</v>
      </c>
      <c r="K5326" s="1" t="s">
        <v>364</v>
      </c>
      <c r="L5326">
        <v>8</v>
      </c>
      <c r="M5326">
        <v>450</v>
      </c>
      <c r="N5326">
        <v>411</v>
      </c>
      <c r="O5326">
        <v>582</v>
      </c>
      <c r="P5326">
        <v>554</v>
      </c>
    </row>
    <row r="5327" spans="1:16" x14ac:dyDescent="0.3">
      <c r="A5327" s="1" t="s">
        <v>173</v>
      </c>
      <c r="B5327" s="1" t="s">
        <v>340</v>
      </c>
      <c r="C5327">
        <v>4</v>
      </c>
      <c r="D5327" s="1" t="s">
        <v>8</v>
      </c>
      <c r="E5327" s="1" t="s">
        <v>3</v>
      </c>
      <c r="F5327" s="1" t="s">
        <v>4</v>
      </c>
      <c r="G5327">
        <v>8207</v>
      </c>
      <c r="H5327">
        <v>1</v>
      </c>
      <c r="I5327" s="1" t="s">
        <v>356</v>
      </c>
      <c r="J5327">
        <v>6</v>
      </c>
      <c r="K5327" s="1" t="s">
        <v>364</v>
      </c>
      <c r="L5327">
        <v>8</v>
      </c>
      <c r="N5327">
        <v>22</v>
      </c>
    </row>
    <row r="5328" spans="1:16" x14ac:dyDescent="0.3">
      <c r="A5328" s="1" t="s">
        <v>173</v>
      </c>
      <c r="B5328" s="1" t="s">
        <v>340</v>
      </c>
      <c r="C5328">
        <v>4</v>
      </c>
      <c r="D5328" s="1" t="s">
        <v>6</v>
      </c>
      <c r="E5328" s="1" t="s">
        <v>1</v>
      </c>
      <c r="F5328" s="1" t="s">
        <v>4</v>
      </c>
      <c r="G5328">
        <v>8207</v>
      </c>
      <c r="H5328">
        <v>2</v>
      </c>
      <c r="I5328" s="1" t="s">
        <v>358</v>
      </c>
      <c r="J5328">
        <v>0</v>
      </c>
      <c r="K5328" s="1" t="s">
        <v>364</v>
      </c>
      <c r="L5328">
        <v>8</v>
      </c>
      <c r="N5328">
        <v>21</v>
      </c>
      <c r="O5328">
        <v>83</v>
      </c>
    </row>
    <row r="5329" spans="1:16" x14ac:dyDescent="0.3">
      <c r="A5329" s="1" t="s">
        <v>173</v>
      </c>
      <c r="B5329" s="1" t="s">
        <v>340</v>
      </c>
      <c r="C5329">
        <v>4</v>
      </c>
      <c r="D5329" s="1" t="s">
        <v>6</v>
      </c>
      <c r="E5329" s="1" t="s">
        <v>3</v>
      </c>
      <c r="F5329" s="1" t="s">
        <v>4</v>
      </c>
      <c r="G5329">
        <v>8207</v>
      </c>
      <c r="H5329">
        <v>2</v>
      </c>
      <c r="I5329" s="1" t="s">
        <v>358</v>
      </c>
      <c r="J5329">
        <v>0</v>
      </c>
      <c r="K5329" s="1" t="s">
        <v>364</v>
      </c>
      <c r="L5329">
        <v>8</v>
      </c>
      <c r="N5329">
        <v>168</v>
      </c>
      <c r="O5329">
        <v>49</v>
      </c>
    </row>
    <row r="5330" spans="1:16" x14ac:dyDescent="0.3">
      <c r="A5330" s="1" t="s">
        <v>173</v>
      </c>
      <c r="B5330" s="1" t="s">
        <v>341</v>
      </c>
      <c r="C5330">
        <v>5</v>
      </c>
      <c r="D5330" s="1" t="s">
        <v>8</v>
      </c>
      <c r="E5330" s="1" t="s">
        <v>1</v>
      </c>
      <c r="F5330" s="1" t="s">
        <v>4</v>
      </c>
      <c r="G5330">
        <v>8207</v>
      </c>
      <c r="H5330">
        <v>1</v>
      </c>
      <c r="I5330" s="1" t="s">
        <v>356</v>
      </c>
      <c r="J5330">
        <v>6</v>
      </c>
      <c r="K5330" s="1" t="s">
        <v>364</v>
      </c>
      <c r="L5330">
        <v>8</v>
      </c>
      <c r="M5330">
        <v>80</v>
      </c>
      <c r="N5330">
        <v>44</v>
      </c>
    </row>
    <row r="5331" spans="1:16" x14ac:dyDescent="0.3">
      <c r="A5331" s="1" t="s">
        <v>173</v>
      </c>
      <c r="B5331" s="1" t="s">
        <v>341</v>
      </c>
      <c r="C5331">
        <v>5</v>
      </c>
      <c r="D5331" s="1" t="s">
        <v>8</v>
      </c>
      <c r="E5331" s="1" t="s">
        <v>3</v>
      </c>
      <c r="F5331" s="1" t="s">
        <v>4</v>
      </c>
      <c r="G5331">
        <v>8207</v>
      </c>
      <c r="H5331">
        <v>1</v>
      </c>
      <c r="I5331" s="1" t="s">
        <v>356</v>
      </c>
      <c r="J5331">
        <v>6</v>
      </c>
      <c r="K5331" s="1" t="s">
        <v>364</v>
      </c>
      <c r="L5331">
        <v>8</v>
      </c>
      <c r="M5331">
        <v>167</v>
      </c>
      <c r="N5331">
        <v>79</v>
      </c>
      <c r="O5331">
        <v>145</v>
      </c>
    </row>
    <row r="5332" spans="1:16" x14ac:dyDescent="0.3">
      <c r="A5332" s="1" t="s">
        <v>173</v>
      </c>
      <c r="B5332" s="1" t="s">
        <v>341</v>
      </c>
      <c r="C5332">
        <v>5</v>
      </c>
      <c r="D5332" s="1" t="s">
        <v>6</v>
      </c>
      <c r="E5332" s="1" t="s">
        <v>1</v>
      </c>
      <c r="F5332" s="1" t="s">
        <v>4</v>
      </c>
      <c r="G5332">
        <v>8207</v>
      </c>
      <c r="H5332">
        <v>2</v>
      </c>
      <c r="I5332" s="1" t="s">
        <v>358</v>
      </c>
      <c r="J5332">
        <v>0</v>
      </c>
      <c r="K5332" s="1" t="s">
        <v>364</v>
      </c>
      <c r="L5332">
        <v>8</v>
      </c>
      <c r="M5332">
        <v>40</v>
      </c>
      <c r="N5332">
        <v>63</v>
      </c>
      <c r="P5332">
        <v>40</v>
      </c>
    </row>
    <row r="5333" spans="1:16" x14ac:dyDescent="0.3">
      <c r="A5333" s="1" t="s">
        <v>173</v>
      </c>
      <c r="B5333" s="1" t="s">
        <v>341</v>
      </c>
      <c r="C5333">
        <v>5</v>
      </c>
      <c r="D5333" s="1" t="s">
        <v>6</v>
      </c>
      <c r="E5333" s="1" t="s">
        <v>3</v>
      </c>
      <c r="F5333" s="1" t="s">
        <v>4</v>
      </c>
      <c r="G5333">
        <v>8207</v>
      </c>
      <c r="H5333">
        <v>2</v>
      </c>
      <c r="I5333" s="1" t="s">
        <v>358</v>
      </c>
      <c r="J5333">
        <v>0</v>
      </c>
      <c r="K5333" s="1" t="s">
        <v>364</v>
      </c>
      <c r="L5333">
        <v>8</v>
      </c>
      <c r="M5333">
        <v>190</v>
      </c>
      <c r="N5333">
        <v>148</v>
      </c>
      <c r="O5333">
        <v>201</v>
      </c>
      <c r="P5333">
        <v>40</v>
      </c>
    </row>
    <row r="5334" spans="1:16" x14ac:dyDescent="0.3">
      <c r="A5334" s="1" t="s">
        <v>308</v>
      </c>
      <c r="B5334" s="1" t="s">
        <v>1</v>
      </c>
      <c r="C5334">
        <v>1</v>
      </c>
      <c r="D5334" s="1" t="s">
        <v>2</v>
      </c>
      <c r="E5334" s="1" t="s">
        <v>3</v>
      </c>
      <c r="F5334" s="1" t="s">
        <v>4</v>
      </c>
      <c r="G5334">
        <v>2301</v>
      </c>
      <c r="H5334">
        <v>1</v>
      </c>
      <c r="I5334" s="1" t="s">
        <v>356</v>
      </c>
      <c r="J5334">
        <v>3</v>
      </c>
      <c r="K5334" s="1" t="s">
        <v>95</v>
      </c>
      <c r="L5334">
        <v>2</v>
      </c>
      <c r="M5334">
        <v>70</v>
      </c>
      <c r="O5334">
        <v>28</v>
      </c>
    </row>
    <row r="5335" spans="1:16" x14ac:dyDescent="0.3">
      <c r="A5335" s="1" t="s">
        <v>308</v>
      </c>
      <c r="B5335" s="1" t="s">
        <v>1</v>
      </c>
      <c r="C5335">
        <v>1</v>
      </c>
      <c r="D5335" s="1" t="s">
        <v>35</v>
      </c>
      <c r="E5335" s="1" t="s">
        <v>3</v>
      </c>
      <c r="F5335" s="1" t="s">
        <v>4</v>
      </c>
      <c r="G5335">
        <v>2301</v>
      </c>
      <c r="H5335">
        <v>1</v>
      </c>
      <c r="I5335" s="1" t="s">
        <v>356</v>
      </c>
      <c r="J5335">
        <v>5</v>
      </c>
      <c r="K5335" s="1" t="s">
        <v>95</v>
      </c>
      <c r="L5335">
        <v>2</v>
      </c>
      <c r="M5335">
        <v>81</v>
      </c>
    </row>
    <row r="5336" spans="1:16" x14ac:dyDescent="0.3">
      <c r="A5336" s="1" t="s">
        <v>308</v>
      </c>
      <c r="B5336" s="1" t="s">
        <v>1</v>
      </c>
      <c r="C5336">
        <v>1</v>
      </c>
      <c r="D5336" s="1" t="s">
        <v>8</v>
      </c>
      <c r="E5336" s="1" t="s">
        <v>3</v>
      </c>
      <c r="F5336" s="1" t="s">
        <v>4</v>
      </c>
      <c r="G5336">
        <v>2301</v>
      </c>
      <c r="H5336">
        <v>1</v>
      </c>
      <c r="I5336" s="1" t="s">
        <v>356</v>
      </c>
      <c r="J5336">
        <v>6</v>
      </c>
      <c r="K5336" s="1" t="s">
        <v>95</v>
      </c>
      <c r="L5336">
        <v>2</v>
      </c>
      <c r="M5336">
        <v>5</v>
      </c>
      <c r="N5336">
        <v>68</v>
      </c>
      <c r="O5336">
        <v>36</v>
      </c>
    </row>
    <row r="5337" spans="1:16" x14ac:dyDescent="0.3">
      <c r="A5337" s="1" t="s">
        <v>308</v>
      </c>
      <c r="B5337" s="1" t="s">
        <v>1</v>
      </c>
      <c r="C5337">
        <v>1</v>
      </c>
      <c r="D5337" s="1" t="s">
        <v>6</v>
      </c>
      <c r="E5337" s="1" t="s">
        <v>1</v>
      </c>
      <c r="F5337" s="1" t="s">
        <v>4</v>
      </c>
      <c r="G5337">
        <v>2301</v>
      </c>
      <c r="H5337">
        <v>2</v>
      </c>
      <c r="I5337" s="1" t="s">
        <v>358</v>
      </c>
      <c r="J5337">
        <v>0</v>
      </c>
      <c r="K5337" s="1" t="s">
        <v>95</v>
      </c>
      <c r="L5337">
        <v>2</v>
      </c>
      <c r="M5337">
        <v>108</v>
      </c>
      <c r="N5337">
        <v>27</v>
      </c>
      <c r="O5337">
        <v>25</v>
      </c>
    </row>
    <row r="5338" spans="1:16" x14ac:dyDescent="0.3">
      <c r="A5338" s="1" t="s">
        <v>308</v>
      </c>
      <c r="B5338" s="1" t="s">
        <v>1</v>
      </c>
      <c r="C5338">
        <v>1</v>
      </c>
      <c r="D5338" s="1" t="s">
        <v>6</v>
      </c>
      <c r="E5338" s="1" t="s">
        <v>3</v>
      </c>
      <c r="F5338" s="1" t="s">
        <v>4</v>
      </c>
      <c r="G5338">
        <v>2301</v>
      </c>
      <c r="H5338">
        <v>2</v>
      </c>
      <c r="I5338" s="1" t="s">
        <v>358</v>
      </c>
      <c r="J5338">
        <v>0</v>
      </c>
      <c r="K5338" s="1" t="s">
        <v>95</v>
      </c>
      <c r="L5338">
        <v>2</v>
      </c>
      <c r="M5338">
        <v>2621</v>
      </c>
      <c r="N5338">
        <v>2010</v>
      </c>
      <c r="O5338">
        <v>1664</v>
      </c>
      <c r="P5338">
        <v>2083</v>
      </c>
    </row>
    <row r="5339" spans="1:16" x14ac:dyDescent="0.3">
      <c r="A5339" s="1" t="s">
        <v>308</v>
      </c>
      <c r="B5339" s="1" t="s">
        <v>338</v>
      </c>
      <c r="C5339">
        <v>2</v>
      </c>
      <c r="D5339" s="1" t="s">
        <v>6</v>
      </c>
      <c r="E5339" s="1" t="s">
        <v>1</v>
      </c>
      <c r="F5339" s="1" t="s">
        <v>4</v>
      </c>
      <c r="G5339">
        <v>2301</v>
      </c>
      <c r="H5339">
        <v>2</v>
      </c>
      <c r="I5339" s="1" t="s">
        <v>358</v>
      </c>
      <c r="J5339">
        <v>0</v>
      </c>
      <c r="K5339" s="1" t="s">
        <v>95</v>
      </c>
      <c r="L5339">
        <v>2</v>
      </c>
      <c r="M5339">
        <v>21</v>
      </c>
      <c r="P5339">
        <v>4</v>
      </c>
    </row>
    <row r="5340" spans="1:16" x14ac:dyDescent="0.3">
      <c r="A5340" s="1" t="s">
        <v>308</v>
      </c>
      <c r="B5340" s="1" t="s">
        <v>338</v>
      </c>
      <c r="C5340">
        <v>2</v>
      </c>
      <c r="D5340" s="1" t="s">
        <v>6</v>
      </c>
      <c r="E5340" s="1" t="s">
        <v>3</v>
      </c>
      <c r="F5340" s="1" t="s">
        <v>4</v>
      </c>
      <c r="G5340">
        <v>2301</v>
      </c>
      <c r="H5340">
        <v>2</v>
      </c>
      <c r="I5340" s="1" t="s">
        <v>358</v>
      </c>
      <c r="J5340">
        <v>0</v>
      </c>
      <c r="K5340" s="1" t="s">
        <v>95</v>
      </c>
      <c r="L5340">
        <v>2</v>
      </c>
      <c r="M5340">
        <v>267</v>
      </c>
      <c r="N5340">
        <v>56</v>
      </c>
      <c r="O5340">
        <v>62</v>
      </c>
      <c r="P5340">
        <v>245</v>
      </c>
    </row>
    <row r="5341" spans="1:16" x14ac:dyDescent="0.3">
      <c r="A5341" s="1" t="s">
        <v>308</v>
      </c>
      <c r="B5341" s="1" t="s">
        <v>339</v>
      </c>
      <c r="C5341">
        <v>3</v>
      </c>
      <c r="D5341" s="1" t="s">
        <v>2</v>
      </c>
      <c r="E5341" s="1" t="s">
        <v>3</v>
      </c>
      <c r="F5341" s="1" t="s">
        <v>4</v>
      </c>
      <c r="G5341">
        <v>2301</v>
      </c>
      <c r="H5341">
        <v>1</v>
      </c>
      <c r="I5341" s="1" t="s">
        <v>356</v>
      </c>
      <c r="J5341">
        <v>3</v>
      </c>
      <c r="K5341" s="1" t="s">
        <v>95</v>
      </c>
      <c r="L5341">
        <v>2</v>
      </c>
      <c r="M5341">
        <v>98</v>
      </c>
    </row>
    <row r="5342" spans="1:16" x14ac:dyDescent="0.3">
      <c r="A5342" s="1" t="s">
        <v>308</v>
      </c>
      <c r="B5342" s="1" t="s">
        <v>339</v>
      </c>
      <c r="C5342">
        <v>3</v>
      </c>
      <c r="D5342" s="1" t="s">
        <v>35</v>
      </c>
      <c r="E5342" s="1" t="s">
        <v>3</v>
      </c>
      <c r="F5342" s="1" t="s">
        <v>4</v>
      </c>
      <c r="G5342">
        <v>2301</v>
      </c>
      <c r="H5342">
        <v>1</v>
      </c>
      <c r="I5342" s="1" t="s">
        <v>356</v>
      </c>
      <c r="J5342">
        <v>5</v>
      </c>
      <c r="K5342" s="1" t="s">
        <v>95</v>
      </c>
      <c r="L5342">
        <v>2</v>
      </c>
      <c r="O5342">
        <v>23</v>
      </c>
    </row>
    <row r="5343" spans="1:16" x14ac:dyDescent="0.3">
      <c r="A5343" s="1" t="s">
        <v>308</v>
      </c>
      <c r="B5343" s="1" t="s">
        <v>339</v>
      </c>
      <c r="C5343">
        <v>3</v>
      </c>
      <c r="D5343" s="1" t="s">
        <v>8</v>
      </c>
      <c r="E5343" s="1" t="s">
        <v>3</v>
      </c>
      <c r="F5343" s="1" t="s">
        <v>4</v>
      </c>
      <c r="G5343">
        <v>2301</v>
      </c>
      <c r="H5343">
        <v>1</v>
      </c>
      <c r="I5343" s="1" t="s">
        <v>356</v>
      </c>
      <c r="J5343">
        <v>6</v>
      </c>
      <c r="K5343" s="1" t="s">
        <v>95</v>
      </c>
      <c r="L5343">
        <v>2</v>
      </c>
      <c r="N5343">
        <v>28</v>
      </c>
      <c r="P5343">
        <v>130</v>
      </c>
    </row>
    <row r="5344" spans="1:16" x14ac:dyDescent="0.3">
      <c r="A5344" s="1" t="s">
        <v>308</v>
      </c>
      <c r="B5344" s="1" t="s">
        <v>339</v>
      </c>
      <c r="C5344">
        <v>3</v>
      </c>
      <c r="D5344" s="1" t="s">
        <v>6</v>
      </c>
      <c r="E5344" s="1" t="s">
        <v>1</v>
      </c>
      <c r="F5344" s="1" t="s">
        <v>4</v>
      </c>
      <c r="G5344">
        <v>2301</v>
      </c>
      <c r="H5344">
        <v>2</v>
      </c>
      <c r="I5344" s="1" t="s">
        <v>358</v>
      </c>
      <c r="J5344">
        <v>0</v>
      </c>
      <c r="K5344" s="1" t="s">
        <v>95</v>
      </c>
      <c r="L5344">
        <v>2</v>
      </c>
      <c r="M5344">
        <v>90</v>
      </c>
      <c r="N5344">
        <v>39</v>
      </c>
      <c r="O5344">
        <v>21</v>
      </c>
      <c r="P5344">
        <v>49</v>
      </c>
    </row>
    <row r="5345" spans="1:16" x14ac:dyDescent="0.3">
      <c r="A5345" s="1" t="s">
        <v>308</v>
      </c>
      <c r="B5345" s="1" t="s">
        <v>339</v>
      </c>
      <c r="C5345">
        <v>3</v>
      </c>
      <c r="D5345" s="1" t="s">
        <v>6</v>
      </c>
      <c r="E5345" s="1" t="s">
        <v>3</v>
      </c>
      <c r="F5345" s="1" t="s">
        <v>4</v>
      </c>
      <c r="G5345">
        <v>2301</v>
      </c>
      <c r="H5345">
        <v>2</v>
      </c>
      <c r="I5345" s="1" t="s">
        <v>358</v>
      </c>
      <c r="J5345">
        <v>0</v>
      </c>
      <c r="K5345" s="1" t="s">
        <v>95</v>
      </c>
      <c r="L5345">
        <v>2</v>
      </c>
      <c r="M5345">
        <v>1114</v>
      </c>
      <c r="N5345">
        <v>1850</v>
      </c>
      <c r="O5345">
        <v>1349</v>
      </c>
      <c r="P5345">
        <v>1746</v>
      </c>
    </row>
    <row r="5346" spans="1:16" x14ac:dyDescent="0.3">
      <c r="A5346" s="1" t="s">
        <v>308</v>
      </c>
      <c r="B5346" s="1" t="s">
        <v>340</v>
      </c>
      <c r="C5346">
        <v>4</v>
      </c>
      <c r="D5346" s="1" t="s">
        <v>48</v>
      </c>
      <c r="E5346" s="1" t="s">
        <v>3</v>
      </c>
      <c r="F5346" s="1" t="s">
        <v>4</v>
      </c>
      <c r="G5346">
        <v>2301</v>
      </c>
      <c r="H5346">
        <v>1</v>
      </c>
      <c r="I5346" s="1" t="s">
        <v>356</v>
      </c>
      <c r="J5346">
        <v>2</v>
      </c>
      <c r="K5346" s="1" t="s">
        <v>95</v>
      </c>
      <c r="L5346">
        <v>2</v>
      </c>
      <c r="O5346">
        <v>2</v>
      </c>
    </row>
    <row r="5347" spans="1:16" x14ac:dyDescent="0.3">
      <c r="A5347" s="1" t="s">
        <v>308</v>
      </c>
      <c r="B5347" s="1" t="s">
        <v>340</v>
      </c>
      <c r="C5347">
        <v>4</v>
      </c>
      <c r="D5347" s="1" t="s">
        <v>8</v>
      </c>
      <c r="E5347" s="1" t="s">
        <v>3</v>
      </c>
      <c r="F5347" s="1" t="s">
        <v>4</v>
      </c>
      <c r="G5347">
        <v>2301</v>
      </c>
      <c r="H5347">
        <v>1</v>
      </c>
      <c r="I5347" s="1" t="s">
        <v>356</v>
      </c>
      <c r="J5347">
        <v>6</v>
      </c>
      <c r="K5347" s="1" t="s">
        <v>95</v>
      </c>
      <c r="L5347">
        <v>2</v>
      </c>
      <c r="O5347">
        <v>46</v>
      </c>
    </row>
    <row r="5348" spans="1:16" x14ac:dyDescent="0.3">
      <c r="A5348" s="1" t="s">
        <v>308</v>
      </c>
      <c r="B5348" s="1" t="s">
        <v>340</v>
      </c>
      <c r="C5348">
        <v>4</v>
      </c>
      <c r="D5348" s="1" t="s">
        <v>6</v>
      </c>
      <c r="E5348" s="1" t="s">
        <v>3</v>
      </c>
      <c r="F5348" s="1" t="s">
        <v>4</v>
      </c>
      <c r="G5348">
        <v>2301</v>
      </c>
      <c r="H5348">
        <v>2</v>
      </c>
      <c r="I5348" s="1" t="s">
        <v>358</v>
      </c>
      <c r="J5348">
        <v>0</v>
      </c>
      <c r="K5348" s="1" t="s">
        <v>95</v>
      </c>
      <c r="L5348">
        <v>2</v>
      </c>
      <c r="M5348">
        <v>454</v>
      </c>
      <c r="N5348">
        <v>271</v>
      </c>
      <c r="O5348">
        <v>579</v>
      </c>
      <c r="P5348">
        <v>58</v>
      </c>
    </row>
    <row r="5349" spans="1:16" x14ac:dyDescent="0.3">
      <c r="A5349" s="1" t="s">
        <v>308</v>
      </c>
      <c r="B5349" s="1" t="s">
        <v>341</v>
      </c>
      <c r="C5349">
        <v>5</v>
      </c>
      <c r="D5349" s="1" t="s">
        <v>2</v>
      </c>
      <c r="E5349" s="1" t="s">
        <v>3</v>
      </c>
      <c r="F5349" s="1" t="s">
        <v>4</v>
      </c>
      <c r="G5349">
        <v>2301</v>
      </c>
      <c r="H5349">
        <v>1</v>
      </c>
      <c r="I5349" s="1" t="s">
        <v>356</v>
      </c>
      <c r="J5349">
        <v>3</v>
      </c>
      <c r="K5349" s="1" t="s">
        <v>95</v>
      </c>
      <c r="L5349">
        <v>2</v>
      </c>
      <c r="O5349">
        <v>29</v>
      </c>
    </row>
    <row r="5350" spans="1:16" x14ac:dyDescent="0.3">
      <c r="A5350" s="1" t="s">
        <v>308</v>
      </c>
      <c r="B5350" s="1" t="s">
        <v>341</v>
      </c>
      <c r="C5350">
        <v>5</v>
      </c>
      <c r="D5350" s="1" t="s">
        <v>35</v>
      </c>
      <c r="E5350" s="1" t="s">
        <v>3</v>
      </c>
      <c r="F5350" s="1" t="s">
        <v>4</v>
      </c>
      <c r="G5350">
        <v>2301</v>
      </c>
      <c r="H5350">
        <v>1</v>
      </c>
      <c r="I5350" s="1" t="s">
        <v>356</v>
      </c>
      <c r="J5350">
        <v>5</v>
      </c>
      <c r="K5350" s="1" t="s">
        <v>95</v>
      </c>
      <c r="L5350">
        <v>2</v>
      </c>
      <c r="O5350">
        <v>30</v>
      </c>
    </row>
    <row r="5351" spans="1:16" x14ac:dyDescent="0.3">
      <c r="A5351" s="1" t="s">
        <v>308</v>
      </c>
      <c r="B5351" s="1" t="s">
        <v>341</v>
      </c>
      <c r="C5351">
        <v>5</v>
      </c>
      <c r="D5351" s="1" t="s">
        <v>6</v>
      </c>
      <c r="E5351" s="1" t="s">
        <v>1</v>
      </c>
      <c r="F5351" s="1" t="s">
        <v>4</v>
      </c>
      <c r="G5351">
        <v>2301</v>
      </c>
      <c r="H5351">
        <v>2</v>
      </c>
      <c r="I5351" s="1" t="s">
        <v>358</v>
      </c>
      <c r="J5351">
        <v>0</v>
      </c>
      <c r="K5351" s="1" t="s">
        <v>95</v>
      </c>
      <c r="L5351">
        <v>2</v>
      </c>
      <c r="M5351">
        <v>49</v>
      </c>
      <c r="N5351">
        <v>17</v>
      </c>
    </row>
    <row r="5352" spans="1:16" x14ac:dyDescent="0.3">
      <c r="A5352" s="1" t="s">
        <v>308</v>
      </c>
      <c r="B5352" s="1" t="s">
        <v>341</v>
      </c>
      <c r="C5352">
        <v>5</v>
      </c>
      <c r="D5352" s="1" t="s">
        <v>6</v>
      </c>
      <c r="E5352" s="1" t="s">
        <v>3</v>
      </c>
      <c r="F5352" s="1" t="s">
        <v>4</v>
      </c>
      <c r="G5352">
        <v>2301</v>
      </c>
      <c r="H5352">
        <v>2</v>
      </c>
      <c r="I5352" s="1" t="s">
        <v>358</v>
      </c>
      <c r="J5352">
        <v>0</v>
      </c>
      <c r="K5352" s="1" t="s">
        <v>95</v>
      </c>
      <c r="L5352">
        <v>2</v>
      </c>
      <c r="M5352">
        <v>305</v>
      </c>
      <c r="N5352">
        <v>465</v>
      </c>
      <c r="O5352">
        <v>592</v>
      </c>
      <c r="P5352">
        <v>620</v>
      </c>
    </row>
    <row r="5353" spans="1:16" x14ac:dyDescent="0.3">
      <c r="A5353" s="1" t="s">
        <v>318</v>
      </c>
      <c r="B5353" s="1" t="s">
        <v>1</v>
      </c>
      <c r="C5353">
        <v>1</v>
      </c>
      <c r="D5353" s="1" t="s">
        <v>8</v>
      </c>
      <c r="E5353" s="1" t="s">
        <v>1</v>
      </c>
      <c r="F5353" s="1" t="s">
        <v>4</v>
      </c>
      <c r="G5353">
        <v>9118</v>
      </c>
      <c r="H5353">
        <v>1</v>
      </c>
      <c r="I5353" s="1" t="s">
        <v>356</v>
      </c>
      <c r="J5353">
        <v>6</v>
      </c>
      <c r="K5353" s="1" t="s">
        <v>362</v>
      </c>
      <c r="L5353">
        <v>9</v>
      </c>
      <c r="M5353">
        <v>73</v>
      </c>
      <c r="O5353">
        <v>98</v>
      </c>
      <c r="P5353">
        <v>88</v>
      </c>
    </row>
    <row r="5354" spans="1:16" x14ac:dyDescent="0.3">
      <c r="A5354" s="1" t="s">
        <v>318</v>
      </c>
      <c r="B5354" s="1" t="s">
        <v>1</v>
      </c>
      <c r="C5354">
        <v>1</v>
      </c>
      <c r="D5354" s="1" t="s">
        <v>8</v>
      </c>
      <c r="E5354" s="1" t="s">
        <v>3</v>
      </c>
      <c r="F5354" s="1" t="s">
        <v>4</v>
      </c>
      <c r="G5354">
        <v>9118</v>
      </c>
      <c r="H5354">
        <v>1</v>
      </c>
      <c r="I5354" s="1" t="s">
        <v>356</v>
      </c>
      <c r="J5354">
        <v>6</v>
      </c>
      <c r="K5354" s="1" t="s">
        <v>362</v>
      </c>
      <c r="L5354">
        <v>9</v>
      </c>
      <c r="M5354">
        <v>432</v>
      </c>
      <c r="N5354">
        <v>267</v>
      </c>
      <c r="O5354">
        <v>129</v>
      </c>
      <c r="P5354">
        <v>506</v>
      </c>
    </row>
    <row r="5355" spans="1:16" x14ac:dyDescent="0.3">
      <c r="A5355" s="1" t="s">
        <v>318</v>
      </c>
      <c r="B5355" s="1" t="s">
        <v>1</v>
      </c>
      <c r="C5355">
        <v>1</v>
      </c>
      <c r="D5355" s="1" t="s">
        <v>6</v>
      </c>
      <c r="E5355" s="1" t="s">
        <v>1</v>
      </c>
      <c r="F5355" s="1" t="s">
        <v>4</v>
      </c>
      <c r="G5355">
        <v>9118</v>
      </c>
      <c r="H5355">
        <v>2</v>
      </c>
      <c r="I5355" s="1" t="s">
        <v>358</v>
      </c>
      <c r="J5355">
        <v>0</v>
      </c>
      <c r="K5355" s="1" t="s">
        <v>362</v>
      </c>
      <c r="L5355">
        <v>9</v>
      </c>
      <c r="M5355">
        <v>90</v>
      </c>
      <c r="N5355">
        <v>216</v>
      </c>
      <c r="O5355">
        <v>65</v>
      </c>
      <c r="P5355">
        <v>169</v>
      </c>
    </row>
    <row r="5356" spans="1:16" x14ac:dyDescent="0.3">
      <c r="A5356" s="1" t="s">
        <v>318</v>
      </c>
      <c r="B5356" s="1" t="s">
        <v>1</v>
      </c>
      <c r="C5356">
        <v>1</v>
      </c>
      <c r="D5356" s="1" t="s">
        <v>6</v>
      </c>
      <c r="E5356" s="1" t="s">
        <v>3</v>
      </c>
      <c r="F5356" s="1" t="s">
        <v>4</v>
      </c>
      <c r="G5356">
        <v>9118</v>
      </c>
      <c r="H5356">
        <v>2</v>
      </c>
      <c r="I5356" s="1" t="s">
        <v>358</v>
      </c>
      <c r="J5356">
        <v>0</v>
      </c>
      <c r="K5356" s="1" t="s">
        <v>362</v>
      </c>
      <c r="L5356">
        <v>9</v>
      </c>
      <c r="M5356">
        <v>325</v>
      </c>
      <c r="N5356">
        <v>1067</v>
      </c>
      <c r="O5356">
        <v>838</v>
      </c>
      <c r="P5356">
        <v>655</v>
      </c>
    </row>
    <row r="5357" spans="1:16" x14ac:dyDescent="0.3">
      <c r="A5357" s="1" t="s">
        <v>318</v>
      </c>
      <c r="B5357" s="1" t="s">
        <v>338</v>
      </c>
      <c r="C5357">
        <v>2</v>
      </c>
      <c r="D5357" s="1" t="s">
        <v>8</v>
      </c>
      <c r="E5357" s="1" t="s">
        <v>1</v>
      </c>
      <c r="F5357" s="1" t="s">
        <v>4</v>
      </c>
      <c r="G5357">
        <v>9118</v>
      </c>
      <c r="H5357">
        <v>1</v>
      </c>
      <c r="I5357" s="1" t="s">
        <v>356</v>
      </c>
      <c r="J5357">
        <v>6</v>
      </c>
      <c r="K5357" s="1" t="s">
        <v>362</v>
      </c>
      <c r="L5357">
        <v>9</v>
      </c>
      <c r="M5357">
        <v>54</v>
      </c>
      <c r="N5357">
        <v>33</v>
      </c>
    </row>
    <row r="5358" spans="1:16" x14ac:dyDescent="0.3">
      <c r="A5358" s="1" t="s">
        <v>318</v>
      </c>
      <c r="B5358" s="1" t="s">
        <v>338</v>
      </c>
      <c r="C5358">
        <v>2</v>
      </c>
      <c r="D5358" s="1" t="s">
        <v>8</v>
      </c>
      <c r="E5358" s="1" t="s">
        <v>3</v>
      </c>
      <c r="F5358" s="1" t="s">
        <v>4</v>
      </c>
      <c r="G5358">
        <v>9118</v>
      </c>
      <c r="H5358">
        <v>1</v>
      </c>
      <c r="I5358" s="1" t="s">
        <v>356</v>
      </c>
      <c r="J5358">
        <v>6</v>
      </c>
      <c r="K5358" s="1" t="s">
        <v>362</v>
      </c>
      <c r="L5358">
        <v>9</v>
      </c>
      <c r="N5358">
        <v>90</v>
      </c>
      <c r="O5358">
        <v>70</v>
      </c>
    </row>
    <row r="5359" spans="1:16" x14ac:dyDescent="0.3">
      <c r="A5359" s="1" t="s">
        <v>318</v>
      </c>
      <c r="B5359" s="1" t="s">
        <v>338</v>
      </c>
      <c r="C5359">
        <v>2</v>
      </c>
      <c r="D5359" s="1" t="s">
        <v>6</v>
      </c>
      <c r="E5359" s="1" t="s">
        <v>1</v>
      </c>
      <c r="F5359" s="1" t="s">
        <v>4</v>
      </c>
      <c r="G5359">
        <v>9118</v>
      </c>
      <c r="H5359">
        <v>2</v>
      </c>
      <c r="I5359" s="1" t="s">
        <v>358</v>
      </c>
      <c r="J5359">
        <v>0</v>
      </c>
      <c r="K5359" s="1" t="s">
        <v>362</v>
      </c>
      <c r="L5359">
        <v>9</v>
      </c>
      <c r="N5359">
        <v>45</v>
      </c>
      <c r="P5359">
        <v>43</v>
      </c>
    </row>
    <row r="5360" spans="1:16" x14ac:dyDescent="0.3">
      <c r="A5360" s="1" t="s">
        <v>318</v>
      </c>
      <c r="B5360" s="1" t="s">
        <v>338</v>
      </c>
      <c r="C5360">
        <v>2</v>
      </c>
      <c r="D5360" s="1" t="s">
        <v>6</v>
      </c>
      <c r="E5360" s="1" t="s">
        <v>3</v>
      </c>
      <c r="F5360" s="1" t="s">
        <v>4</v>
      </c>
      <c r="G5360">
        <v>9118</v>
      </c>
      <c r="H5360">
        <v>2</v>
      </c>
      <c r="I5360" s="1" t="s">
        <v>358</v>
      </c>
      <c r="J5360">
        <v>0</v>
      </c>
      <c r="K5360" s="1" t="s">
        <v>362</v>
      </c>
      <c r="L5360">
        <v>9</v>
      </c>
      <c r="M5360">
        <v>19</v>
      </c>
      <c r="N5360">
        <v>63</v>
      </c>
      <c r="O5360">
        <v>78</v>
      </c>
      <c r="P5360">
        <v>86</v>
      </c>
    </row>
    <row r="5361" spans="1:16" x14ac:dyDescent="0.3">
      <c r="A5361" s="1" t="s">
        <v>318</v>
      </c>
      <c r="B5361" s="1" t="s">
        <v>339</v>
      </c>
      <c r="C5361">
        <v>3</v>
      </c>
      <c r="D5361" s="1" t="s">
        <v>8</v>
      </c>
      <c r="E5361" s="1" t="s">
        <v>1</v>
      </c>
      <c r="F5361" s="1" t="s">
        <v>4</v>
      </c>
      <c r="G5361">
        <v>9118</v>
      </c>
      <c r="H5361">
        <v>1</v>
      </c>
      <c r="I5361" s="1" t="s">
        <v>356</v>
      </c>
      <c r="J5361">
        <v>6</v>
      </c>
      <c r="K5361" s="1" t="s">
        <v>362</v>
      </c>
      <c r="L5361">
        <v>9</v>
      </c>
      <c r="M5361">
        <v>61</v>
      </c>
    </row>
    <row r="5362" spans="1:16" x14ac:dyDescent="0.3">
      <c r="A5362" s="1" t="s">
        <v>318</v>
      </c>
      <c r="B5362" s="1" t="s">
        <v>339</v>
      </c>
      <c r="C5362">
        <v>3</v>
      </c>
      <c r="D5362" s="1" t="s">
        <v>8</v>
      </c>
      <c r="E5362" s="1" t="s">
        <v>3</v>
      </c>
      <c r="F5362" s="1" t="s">
        <v>4</v>
      </c>
      <c r="G5362">
        <v>9118</v>
      </c>
      <c r="H5362">
        <v>1</v>
      </c>
      <c r="I5362" s="1" t="s">
        <v>356</v>
      </c>
      <c r="J5362">
        <v>6</v>
      </c>
      <c r="K5362" s="1" t="s">
        <v>362</v>
      </c>
      <c r="L5362">
        <v>9</v>
      </c>
      <c r="M5362">
        <v>122</v>
      </c>
      <c r="N5362">
        <v>126</v>
      </c>
      <c r="O5362">
        <v>31</v>
      </c>
      <c r="P5362">
        <v>88</v>
      </c>
    </row>
    <row r="5363" spans="1:16" x14ac:dyDescent="0.3">
      <c r="A5363" s="1" t="s">
        <v>318</v>
      </c>
      <c r="B5363" s="1" t="s">
        <v>339</v>
      </c>
      <c r="C5363">
        <v>3</v>
      </c>
      <c r="D5363" s="1" t="s">
        <v>6</v>
      </c>
      <c r="E5363" s="1" t="s">
        <v>1</v>
      </c>
      <c r="F5363" s="1" t="s">
        <v>4</v>
      </c>
      <c r="G5363">
        <v>9118</v>
      </c>
      <c r="H5363">
        <v>2</v>
      </c>
      <c r="I5363" s="1" t="s">
        <v>358</v>
      </c>
      <c r="J5363">
        <v>0</v>
      </c>
      <c r="K5363" s="1" t="s">
        <v>362</v>
      </c>
      <c r="L5363">
        <v>9</v>
      </c>
      <c r="M5363">
        <v>19</v>
      </c>
      <c r="N5363">
        <v>33</v>
      </c>
      <c r="O5363">
        <v>31</v>
      </c>
    </row>
    <row r="5364" spans="1:16" x14ac:dyDescent="0.3">
      <c r="A5364" s="1" t="s">
        <v>318</v>
      </c>
      <c r="B5364" s="1" t="s">
        <v>339</v>
      </c>
      <c r="C5364">
        <v>3</v>
      </c>
      <c r="D5364" s="1" t="s">
        <v>6</v>
      </c>
      <c r="E5364" s="1" t="s">
        <v>3</v>
      </c>
      <c r="F5364" s="1" t="s">
        <v>4</v>
      </c>
      <c r="G5364">
        <v>9118</v>
      </c>
      <c r="H5364">
        <v>2</v>
      </c>
      <c r="I5364" s="1" t="s">
        <v>358</v>
      </c>
      <c r="J5364">
        <v>0</v>
      </c>
      <c r="K5364" s="1" t="s">
        <v>362</v>
      </c>
      <c r="L5364">
        <v>9</v>
      </c>
      <c r="M5364">
        <v>179</v>
      </c>
      <c r="N5364">
        <v>463</v>
      </c>
      <c r="O5364">
        <v>800</v>
      </c>
      <c r="P5364">
        <v>541</v>
      </c>
    </row>
    <row r="5365" spans="1:16" x14ac:dyDescent="0.3">
      <c r="A5365" s="1" t="s">
        <v>318</v>
      </c>
      <c r="B5365" s="1" t="s">
        <v>340</v>
      </c>
      <c r="C5365">
        <v>4</v>
      </c>
      <c r="D5365" s="1" t="s">
        <v>8</v>
      </c>
      <c r="E5365" s="1" t="s">
        <v>1</v>
      </c>
      <c r="F5365" s="1" t="s">
        <v>4</v>
      </c>
      <c r="G5365">
        <v>9118</v>
      </c>
      <c r="H5365">
        <v>1</v>
      </c>
      <c r="I5365" s="1" t="s">
        <v>356</v>
      </c>
      <c r="J5365">
        <v>6</v>
      </c>
      <c r="K5365" s="1" t="s">
        <v>362</v>
      </c>
      <c r="L5365">
        <v>9</v>
      </c>
      <c r="M5365">
        <v>61</v>
      </c>
    </row>
    <row r="5366" spans="1:16" x14ac:dyDescent="0.3">
      <c r="A5366" s="1" t="s">
        <v>318</v>
      </c>
      <c r="B5366" s="1" t="s">
        <v>340</v>
      </c>
      <c r="C5366">
        <v>4</v>
      </c>
      <c r="D5366" s="1" t="s">
        <v>8</v>
      </c>
      <c r="E5366" s="1" t="s">
        <v>3</v>
      </c>
      <c r="F5366" s="1" t="s">
        <v>4</v>
      </c>
      <c r="G5366">
        <v>9118</v>
      </c>
      <c r="H5366">
        <v>1</v>
      </c>
      <c r="I5366" s="1" t="s">
        <v>356</v>
      </c>
      <c r="J5366">
        <v>6</v>
      </c>
      <c r="K5366" s="1" t="s">
        <v>362</v>
      </c>
      <c r="L5366">
        <v>9</v>
      </c>
      <c r="M5366">
        <v>61</v>
      </c>
      <c r="N5366">
        <v>63</v>
      </c>
      <c r="O5366">
        <v>34</v>
      </c>
      <c r="P5366">
        <v>136</v>
      </c>
    </row>
    <row r="5367" spans="1:16" x14ac:dyDescent="0.3">
      <c r="A5367" s="1" t="s">
        <v>318</v>
      </c>
      <c r="B5367" s="1" t="s">
        <v>340</v>
      </c>
      <c r="C5367">
        <v>4</v>
      </c>
      <c r="D5367" s="1" t="s">
        <v>6</v>
      </c>
      <c r="E5367" s="1" t="s">
        <v>1</v>
      </c>
      <c r="F5367" s="1" t="s">
        <v>4</v>
      </c>
      <c r="G5367">
        <v>9118</v>
      </c>
      <c r="H5367">
        <v>2</v>
      </c>
      <c r="I5367" s="1" t="s">
        <v>358</v>
      </c>
      <c r="J5367">
        <v>0</v>
      </c>
      <c r="K5367" s="1" t="s">
        <v>362</v>
      </c>
      <c r="L5367">
        <v>9</v>
      </c>
      <c r="M5367">
        <v>19</v>
      </c>
      <c r="N5367">
        <v>36</v>
      </c>
      <c r="O5367">
        <v>59</v>
      </c>
    </row>
    <row r="5368" spans="1:16" x14ac:dyDescent="0.3">
      <c r="A5368" s="1" t="s">
        <v>318</v>
      </c>
      <c r="B5368" s="1" t="s">
        <v>340</v>
      </c>
      <c r="C5368">
        <v>4</v>
      </c>
      <c r="D5368" s="1" t="s">
        <v>6</v>
      </c>
      <c r="E5368" s="1" t="s">
        <v>3</v>
      </c>
      <c r="F5368" s="1" t="s">
        <v>4</v>
      </c>
      <c r="G5368">
        <v>9118</v>
      </c>
      <c r="H5368">
        <v>2</v>
      </c>
      <c r="I5368" s="1" t="s">
        <v>358</v>
      </c>
      <c r="J5368">
        <v>0</v>
      </c>
      <c r="K5368" s="1" t="s">
        <v>362</v>
      </c>
      <c r="L5368">
        <v>9</v>
      </c>
      <c r="M5368">
        <v>142</v>
      </c>
      <c r="N5368">
        <v>169</v>
      </c>
    </row>
    <row r="5369" spans="1:16" x14ac:dyDescent="0.3">
      <c r="A5369" s="1" t="s">
        <v>318</v>
      </c>
      <c r="B5369" s="1" t="s">
        <v>341</v>
      </c>
      <c r="C5369">
        <v>5</v>
      </c>
      <c r="D5369" s="1" t="s">
        <v>8</v>
      </c>
      <c r="E5369" s="1" t="s">
        <v>1</v>
      </c>
      <c r="F5369" s="1" t="s">
        <v>4</v>
      </c>
      <c r="G5369">
        <v>9118</v>
      </c>
      <c r="H5369">
        <v>1</v>
      </c>
      <c r="I5369" s="1" t="s">
        <v>356</v>
      </c>
      <c r="J5369">
        <v>6</v>
      </c>
      <c r="K5369" s="1" t="s">
        <v>362</v>
      </c>
      <c r="L5369">
        <v>9</v>
      </c>
      <c r="N5369">
        <v>33</v>
      </c>
    </row>
    <row r="5370" spans="1:16" x14ac:dyDescent="0.3">
      <c r="A5370" s="1" t="s">
        <v>318</v>
      </c>
      <c r="B5370" s="1" t="s">
        <v>341</v>
      </c>
      <c r="C5370">
        <v>5</v>
      </c>
      <c r="D5370" s="1" t="s">
        <v>8</v>
      </c>
      <c r="E5370" s="1" t="s">
        <v>3</v>
      </c>
      <c r="F5370" s="1" t="s">
        <v>4</v>
      </c>
      <c r="G5370">
        <v>9118</v>
      </c>
      <c r="H5370">
        <v>1</v>
      </c>
      <c r="I5370" s="1" t="s">
        <v>356</v>
      </c>
      <c r="J5370">
        <v>6</v>
      </c>
      <c r="K5370" s="1" t="s">
        <v>362</v>
      </c>
      <c r="L5370">
        <v>9</v>
      </c>
      <c r="M5370">
        <v>335</v>
      </c>
      <c r="N5370">
        <v>97</v>
      </c>
      <c r="O5370">
        <v>39</v>
      </c>
      <c r="P5370">
        <v>88</v>
      </c>
    </row>
    <row r="5371" spans="1:16" x14ac:dyDescent="0.3">
      <c r="A5371" s="1" t="s">
        <v>318</v>
      </c>
      <c r="B5371" s="1" t="s">
        <v>341</v>
      </c>
      <c r="C5371">
        <v>5</v>
      </c>
      <c r="D5371" s="1" t="s">
        <v>6</v>
      </c>
      <c r="E5371" s="1" t="s">
        <v>1</v>
      </c>
      <c r="F5371" s="1" t="s">
        <v>4</v>
      </c>
      <c r="G5371">
        <v>9118</v>
      </c>
      <c r="H5371">
        <v>2</v>
      </c>
      <c r="I5371" s="1" t="s">
        <v>358</v>
      </c>
      <c r="J5371">
        <v>0</v>
      </c>
      <c r="K5371" s="1" t="s">
        <v>362</v>
      </c>
      <c r="L5371">
        <v>9</v>
      </c>
      <c r="N5371">
        <v>33</v>
      </c>
    </row>
    <row r="5372" spans="1:16" x14ac:dyDescent="0.3">
      <c r="A5372" s="1" t="s">
        <v>318</v>
      </c>
      <c r="B5372" s="1" t="s">
        <v>341</v>
      </c>
      <c r="C5372">
        <v>5</v>
      </c>
      <c r="D5372" s="1" t="s">
        <v>6</v>
      </c>
      <c r="E5372" s="1" t="s">
        <v>3</v>
      </c>
      <c r="F5372" s="1" t="s">
        <v>4</v>
      </c>
      <c r="G5372">
        <v>9118</v>
      </c>
      <c r="H5372">
        <v>2</v>
      </c>
      <c r="I5372" s="1" t="s">
        <v>358</v>
      </c>
      <c r="J5372">
        <v>0</v>
      </c>
      <c r="K5372" s="1" t="s">
        <v>362</v>
      </c>
      <c r="L5372">
        <v>9</v>
      </c>
      <c r="M5372">
        <v>131</v>
      </c>
      <c r="N5372">
        <v>199</v>
      </c>
      <c r="O5372">
        <v>163</v>
      </c>
      <c r="P5372">
        <v>151</v>
      </c>
    </row>
    <row r="5373" spans="1:16" x14ac:dyDescent="0.3">
      <c r="A5373" s="1" t="s">
        <v>307</v>
      </c>
      <c r="B5373" s="1" t="s">
        <v>1</v>
      </c>
      <c r="C5373">
        <v>1</v>
      </c>
      <c r="D5373" s="1" t="s">
        <v>8</v>
      </c>
      <c r="E5373" s="1" t="s">
        <v>3</v>
      </c>
      <c r="F5373" s="1" t="s">
        <v>4</v>
      </c>
      <c r="G5373">
        <v>8111</v>
      </c>
      <c r="H5373">
        <v>1</v>
      </c>
      <c r="I5373" s="1" t="s">
        <v>356</v>
      </c>
      <c r="J5373">
        <v>6</v>
      </c>
      <c r="K5373" s="1" t="s">
        <v>364</v>
      </c>
      <c r="L5373">
        <v>8</v>
      </c>
      <c r="M5373">
        <v>250</v>
      </c>
      <c r="N5373">
        <v>291</v>
      </c>
      <c r="P5373">
        <v>73</v>
      </c>
    </row>
    <row r="5374" spans="1:16" x14ac:dyDescent="0.3">
      <c r="A5374" s="1" t="s">
        <v>307</v>
      </c>
      <c r="B5374" s="1" t="s">
        <v>1</v>
      </c>
      <c r="C5374">
        <v>1</v>
      </c>
      <c r="D5374" s="1" t="s">
        <v>6</v>
      </c>
      <c r="E5374" s="1" t="s">
        <v>1</v>
      </c>
      <c r="F5374" s="1" t="s">
        <v>4</v>
      </c>
      <c r="G5374">
        <v>8111</v>
      </c>
      <c r="H5374">
        <v>2</v>
      </c>
      <c r="I5374" s="1" t="s">
        <v>358</v>
      </c>
      <c r="J5374">
        <v>0</v>
      </c>
      <c r="K5374" s="1" t="s">
        <v>364</v>
      </c>
      <c r="L5374">
        <v>8</v>
      </c>
      <c r="M5374">
        <v>926</v>
      </c>
      <c r="N5374">
        <v>320</v>
      </c>
      <c r="O5374">
        <v>219</v>
      </c>
      <c r="P5374">
        <v>523</v>
      </c>
    </row>
    <row r="5375" spans="1:16" x14ac:dyDescent="0.3">
      <c r="A5375" s="1" t="s">
        <v>307</v>
      </c>
      <c r="B5375" s="1" t="s">
        <v>1</v>
      </c>
      <c r="C5375">
        <v>1</v>
      </c>
      <c r="D5375" s="1" t="s">
        <v>6</v>
      </c>
      <c r="E5375" s="1" t="s">
        <v>3</v>
      </c>
      <c r="F5375" s="1" t="s">
        <v>4</v>
      </c>
      <c r="G5375">
        <v>8111</v>
      </c>
      <c r="H5375">
        <v>2</v>
      </c>
      <c r="I5375" s="1" t="s">
        <v>358</v>
      </c>
      <c r="J5375">
        <v>0</v>
      </c>
      <c r="K5375" s="1" t="s">
        <v>364</v>
      </c>
      <c r="L5375">
        <v>8</v>
      </c>
      <c r="M5375">
        <v>6267</v>
      </c>
      <c r="N5375">
        <v>8137</v>
      </c>
      <c r="O5375">
        <v>5766</v>
      </c>
      <c r="P5375">
        <v>6772</v>
      </c>
    </row>
    <row r="5376" spans="1:16" x14ac:dyDescent="0.3">
      <c r="A5376" s="1" t="s">
        <v>307</v>
      </c>
      <c r="B5376" s="1" t="s">
        <v>338</v>
      </c>
      <c r="C5376">
        <v>2</v>
      </c>
      <c r="D5376" s="1" t="s">
        <v>6</v>
      </c>
      <c r="E5376" s="1" t="s">
        <v>1</v>
      </c>
      <c r="F5376" s="1" t="s">
        <v>4</v>
      </c>
      <c r="G5376">
        <v>8111</v>
      </c>
      <c r="H5376">
        <v>2</v>
      </c>
      <c r="I5376" s="1" t="s">
        <v>358</v>
      </c>
      <c r="J5376">
        <v>0</v>
      </c>
      <c r="K5376" s="1" t="s">
        <v>364</v>
      </c>
      <c r="L5376">
        <v>8</v>
      </c>
      <c r="O5376">
        <v>77</v>
      </c>
    </row>
    <row r="5377" spans="1:16" x14ac:dyDescent="0.3">
      <c r="A5377" s="1" t="s">
        <v>307</v>
      </c>
      <c r="B5377" s="1" t="s">
        <v>338</v>
      </c>
      <c r="C5377">
        <v>2</v>
      </c>
      <c r="D5377" s="1" t="s">
        <v>6</v>
      </c>
      <c r="E5377" s="1" t="s">
        <v>3</v>
      </c>
      <c r="F5377" s="1" t="s">
        <v>4</v>
      </c>
      <c r="G5377">
        <v>8111</v>
      </c>
      <c r="H5377">
        <v>2</v>
      </c>
      <c r="I5377" s="1" t="s">
        <v>358</v>
      </c>
      <c r="J5377">
        <v>0</v>
      </c>
      <c r="K5377" s="1" t="s">
        <v>364</v>
      </c>
      <c r="L5377">
        <v>8</v>
      </c>
      <c r="M5377">
        <v>116</v>
      </c>
      <c r="N5377">
        <v>115</v>
      </c>
      <c r="O5377">
        <v>77</v>
      </c>
      <c r="P5377">
        <v>1004</v>
      </c>
    </row>
    <row r="5378" spans="1:16" x14ac:dyDescent="0.3">
      <c r="A5378" s="1" t="s">
        <v>307</v>
      </c>
      <c r="B5378" s="1" t="s">
        <v>339</v>
      </c>
      <c r="C5378">
        <v>3</v>
      </c>
      <c r="D5378" s="1" t="s">
        <v>8</v>
      </c>
      <c r="E5378" s="1" t="s">
        <v>3</v>
      </c>
      <c r="F5378" s="1" t="s">
        <v>4</v>
      </c>
      <c r="G5378">
        <v>8111</v>
      </c>
      <c r="H5378">
        <v>1</v>
      </c>
      <c r="I5378" s="1" t="s">
        <v>356</v>
      </c>
      <c r="J5378">
        <v>6</v>
      </c>
      <c r="K5378" s="1" t="s">
        <v>364</v>
      </c>
      <c r="L5378">
        <v>8</v>
      </c>
      <c r="M5378">
        <v>49</v>
      </c>
      <c r="N5378">
        <v>306</v>
      </c>
      <c r="O5378">
        <v>87</v>
      </c>
      <c r="P5378">
        <v>47</v>
      </c>
    </row>
    <row r="5379" spans="1:16" x14ac:dyDescent="0.3">
      <c r="A5379" s="1" t="s">
        <v>307</v>
      </c>
      <c r="B5379" s="1" t="s">
        <v>339</v>
      </c>
      <c r="C5379">
        <v>3</v>
      </c>
      <c r="D5379" s="1" t="s">
        <v>6</v>
      </c>
      <c r="E5379" s="1" t="s">
        <v>1</v>
      </c>
      <c r="F5379" s="1" t="s">
        <v>4</v>
      </c>
      <c r="G5379">
        <v>8111</v>
      </c>
      <c r="H5379">
        <v>2</v>
      </c>
      <c r="I5379" s="1" t="s">
        <v>358</v>
      </c>
      <c r="J5379">
        <v>0</v>
      </c>
      <c r="K5379" s="1" t="s">
        <v>364</v>
      </c>
      <c r="L5379">
        <v>8</v>
      </c>
      <c r="M5379">
        <v>137</v>
      </c>
      <c r="N5379">
        <v>99</v>
      </c>
      <c r="O5379">
        <v>192</v>
      </c>
      <c r="P5379">
        <v>156</v>
      </c>
    </row>
    <row r="5380" spans="1:16" x14ac:dyDescent="0.3">
      <c r="A5380" s="1" t="s">
        <v>307</v>
      </c>
      <c r="B5380" s="1" t="s">
        <v>339</v>
      </c>
      <c r="C5380">
        <v>3</v>
      </c>
      <c r="D5380" s="1" t="s">
        <v>6</v>
      </c>
      <c r="E5380" s="1" t="s">
        <v>3</v>
      </c>
      <c r="F5380" s="1" t="s">
        <v>4</v>
      </c>
      <c r="G5380">
        <v>8111</v>
      </c>
      <c r="H5380">
        <v>2</v>
      </c>
      <c r="I5380" s="1" t="s">
        <v>358</v>
      </c>
      <c r="J5380">
        <v>0</v>
      </c>
      <c r="K5380" s="1" t="s">
        <v>364</v>
      </c>
      <c r="L5380">
        <v>8</v>
      </c>
      <c r="M5380">
        <v>6212</v>
      </c>
      <c r="N5380">
        <v>3223</v>
      </c>
      <c r="O5380">
        <v>6740</v>
      </c>
      <c r="P5380">
        <v>3801</v>
      </c>
    </row>
    <row r="5381" spans="1:16" x14ac:dyDescent="0.3">
      <c r="A5381" s="1" t="s">
        <v>307</v>
      </c>
      <c r="B5381" s="1" t="s">
        <v>339</v>
      </c>
      <c r="C5381">
        <v>3</v>
      </c>
      <c r="D5381" s="1" t="s">
        <v>52</v>
      </c>
      <c r="E5381" s="1" t="s">
        <v>3</v>
      </c>
      <c r="F5381" s="1" t="s">
        <v>4</v>
      </c>
      <c r="G5381">
        <v>8111</v>
      </c>
      <c r="H5381">
        <v>1</v>
      </c>
      <c r="I5381" s="1" t="s">
        <v>356</v>
      </c>
      <c r="J5381">
        <v>8</v>
      </c>
      <c r="K5381" s="1" t="s">
        <v>364</v>
      </c>
      <c r="L5381">
        <v>8</v>
      </c>
      <c r="N5381">
        <v>75</v>
      </c>
    </row>
    <row r="5382" spans="1:16" x14ac:dyDescent="0.3">
      <c r="A5382" s="1" t="s">
        <v>307</v>
      </c>
      <c r="B5382" s="1" t="s">
        <v>340</v>
      </c>
      <c r="C5382">
        <v>4</v>
      </c>
      <c r="D5382" s="1" t="s">
        <v>8</v>
      </c>
      <c r="E5382" s="1" t="s">
        <v>3</v>
      </c>
      <c r="F5382" s="1" t="s">
        <v>4</v>
      </c>
      <c r="G5382">
        <v>8111</v>
      </c>
      <c r="H5382">
        <v>1</v>
      </c>
      <c r="I5382" s="1" t="s">
        <v>356</v>
      </c>
      <c r="J5382">
        <v>6</v>
      </c>
      <c r="K5382" s="1" t="s">
        <v>364</v>
      </c>
      <c r="L5382">
        <v>8</v>
      </c>
      <c r="M5382">
        <v>119</v>
      </c>
      <c r="O5382">
        <v>93</v>
      </c>
    </row>
    <row r="5383" spans="1:16" x14ac:dyDescent="0.3">
      <c r="A5383" s="1" t="s">
        <v>307</v>
      </c>
      <c r="B5383" s="1" t="s">
        <v>340</v>
      </c>
      <c r="C5383">
        <v>4</v>
      </c>
      <c r="D5383" s="1" t="s">
        <v>6</v>
      </c>
      <c r="E5383" s="1" t="s">
        <v>1</v>
      </c>
      <c r="F5383" s="1" t="s">
        <v>4</v>
      </c>
      <c r="G5383">
        <v>8111</v>
      </c>
      <c r="H5383">
        <v>2</v>
      </c>
      <c r="I5383" s="1" t="s">
        <v>358</v>
      </c>
      <c r="J5383">
        <v>0</v>
      </c>
      <c r="K5383" s="1" t="s">
        <v>364</v>
      </c>
      <c r="L5383">
        <v>8</v>
      </c>
      <c r="N5383">
        <v>54</v>
      </c>
      <c r="P5383">
        <v>197</v>
      </c>
    </row>
    <row r="5384" spans="1:16" x14ac:dyDescent="0.3">
      <c r="A5384" s="1" t="s">
        <v>307</v>
      </c>
      <c r="B5384" s="1" t="s">
        <v>340</v>
      </c>
      <c r="C5384">
        <v>4</v>
      </c>
      <c r="D5384" s="1" t="s">
        <v>6</v>
      </c>
      <c r="E5384" s="1" t="s">
        <v>3</v>
      </c>
      <c r="F5384" s="1" t="s">
        <v>4</v>
      </c>
      <c r="G5384">
        <v>8111</v>
      </c>
      <c r="H5384">
        <v>2</v>
      </c>
      <c r="I5384" s="1" t="s">
        <v>358</v>
      </c>
      <c r="J5384">
        <v>0</v>
      </c>
      <c r="K5384" s="1" t="s">
        <v>364</v>
      </c>
      <c r="L5384">
        <v>8</v>
      </c>
      <c r="M5384">
        <v>1273</v>
      </c>
      <c r="N5384">
        <v>704</v>
      </c>
      <c r="O5384">
        <v>1648</v>
      </c>
      <c r="P5384">
        <v>1767</v>
      </c>
    </row>
    <row r="5385" spans="1:16" x14ac:dyDescent="0.3">
      <c r="A5385" s="1" t="s">
        <v>307</v>
      </c>
      <c r="B5385" s="1" t="s">
        <v>341</v>
      </c>
      <c r="C5385">
        <v>5</v>
      </c>
      <c r="D5385" s="1" t="s">
        <v>8</v>
      </c>
      <c r="E5385" s="1" t="s">
        <v>3</v>
      </c>
      <c r="F5385" s="1" t="s">
        <v>4</v>
      </c>
      <c r="G5385">
        <v>8111</v>
      </c>
      <c r="H5385">
        <v>1</v>
      </c>
      <c r="I5385" s="1" t="s">
        <v>356</v>
      </c>
      <c r="J5385">
        <v>6</v>
      </c>
      <c r="K5385" s="1" t="s">
        <v>364</v>
      </c>
      <c r="L5385">
        <v>8</v>
      </c>
      <c r="M5385">
        <v>173</v>
      </c>
    </row>
    <row r="5386" spans="1:16" x14ac:dyDescent="0.3">
      <c r="A5386" s="1" t="s">
        <v>307</v>
      </c>
      <c r="B5386" s="1" t="s">
        <v>341</v>
      </c>
      <c r="C5386">
        <v>5</v>
      </c>
      <c r="D5386" s="1" t="s">
        <v>6</v>
      </c>
      <c r="E5386" s="1" t="s">
        <v>1</v>
      </c>
      <c r="F5386" s="1" t="s">
        <v>4</v>
      </c>
      <c r="G5386">
        <v>8111</v>
      </c>
      <c r="H5386">
        <v>2</v>
      </c>
      <c r="I5386" s="1" t="s">
        <v>358</v>
      </c>
      <c r="J5386">
        <v>0</v>
      </c>
      <c r="K5386" s="1" t="s">
        <v>364</v>
      </c>
      <c r="L5386">
        <v>8</v>
      </c>
      <c r="M5386">
        <v>304</v>
      </c>
      <c r="N5386">
        <v>75</v>
      </c>
    </row>
    <row r="5387" spans="1:16" x14ac:dyDescent="0.3">
      <c r="A5387" s="1" t="s">
        <v>307</v>
      </c>
      <c r="B5387" s="1" t="s">
        <v>341</v>
      </c>
      <c r="C5387">
        <v>5</v>
      </c>
      <c r="D5387" s="1" t="s">
        <v>6</v>
      </c>
      <c r="E5387" s="1" t="s">
        <v>3</v>
      </c>
      <c r="F5387" s="1" t="s">
        <v>4</v>
      </c>
      <c r="G5387">
        <v>8111</v>
      </c>
      <c r="H5387">
        <v>2</v>
      </c>
      <c r="I5387" s="1" t="s">
        <v>358</v>
      </c>
      <c r="J5387">
        <v>0</v>
      </c>
      <c r="K5387" s="1" t="s">
        <v>364</v>
      </c>
      <c r="L5387">
        <v>8</v>
      </c>
      <c r="M5387">
        <v>2305</v>
      </c>
      <c r="N5387">
        <v>2586</v>
      </c>
      <c r="O5387">
        <v>2982</v>
      </c>
      <c r="P5387">
        <v>3089</v>
      </c>
    </row>
    <row r="5388" spans="1:16" x14ac:dyDescent="0.3">
      <c r="A5388" s="1" t="s">
        <v>130</v>
      </c>
      <c r="B5388" s="1" t="s">
        <v>1</v>
      </c>
      <c r="C5388">
        <v>1</v>
      </c>
      <c r="D5388" s="1" t="s">
        <v>102</v>
      </c>
      <c r="E5388" s="1" t="s">
        <v>3</v>
      </c>
      <c r="F5388" s="1" t="s">
        <v>4</v>
      </c>
      <c r="G5388">
        <v>9210</v>
      </c>
      <c r="H5388">
        <v>1</v>
      </c>
      <c r="I5388" s="1" t="s">
        <v>356</v>
      </c>
      <c r="J5388">
        <v>1</v>
      </c>
      <c r="K5388" s="1" t="s">
        <v>362</v>
      </c>
      <c r="L5388">
        <v>9</v>
      </c>
      <c r="O5388">
        <v>14</v>
      </c>
    </row>
    <row r="5389" spans="1:16" x14ac:dyDescent="0.3">
      <c r="A5389" s="1" t="s">
        <v>130</v>
      </c>
      <c r="B5389" s="1" t="s">
        <v>1</v>
      </c>
      <c r="C5389">
        <v>1</v>
      </c>
      <c r="D5389" s="1" t="s">
        <v>8</v>
      </c>
      <c r="E5389" s="1" t="s">
        <v>1</v>
      </c>
      <c r="F5389" s="1" t="s">
        <v>4</v>
      </c>
      <c r="G5389">
        <v>9210</v>
      </c>
      <c r="H5389">
        <v>1</v>
      </c>
      <c r="I5389" s="1" t="s">
        <v>356</v>
      </c>
      <c r="J5389">
        <v>6</v>
      </c>
      <c r="K5389" s="1" t="s">
        <v>362</v>
      </c>
      <c r="L5389">
        <v>9</v>
      </c>
      <c r="M5389">
        <v>134</v>
      </c>
      <c r="N5389">
        <v>189</v>
      </c>
      <c r="O5389">
        <v>38</v>
      </c>
      <c r="P5389">
        <v>221</v>
      </c>
    </row>
    <row r="5390" spans="1:16" x14ac:dyDescent="0.3">
      <c r="A5390" s="1" t="s">
        <v>130</v>
      </c>
      <c r="B5390" s="1" t="s">
        <v>1</v>
      </c>
      <c r="C5390">
        <v>1</v>
      </c>
      <c r="D5390" s="1" t="s">
        <v>8</v>
      </c>
      <c r="E5390" s="1" t="s">
        <v>3</v>
      </c>
      <c r="F5390" s="1" t="s">
        <v>4</v>
      </c>
      <c r="G5390">
        <v>9210</v>
      </c>
      <c r="H5390">
        <v>1</v>
      </c>
      <c r="I5390" s="1" t="s">
        <v>356</v>
      </c>
      <c r="J5390">
        <v>6</v>
      </c>
      <c r="K5390" s="1" t="s">
        <v>362</v>
      </c>
      <c r="L5390">
        <v>9</v>
      </c>
      <c r="M5390">
        <v>341</v>
      </c>
      <c r="N5390">
        <v>457</v>
      </c>
      <c r="O5390">
        <v>478</v>
      </c>
      <c r="P5390">
        <v>474</v>
      </c>
    </row>
    <row r="5391" spans="1:16" x14ac:dyDescent="0.3">
      <c r="A5391" s="1" t="s">
        <v>130</v>
      </c>
      <c r="B5391" s="1" t="s">
        <v>1</v>
      </c>
      <c r="C5391">
        <v>1</v>
      </c>
      <c r="D5391" s="1" t="s">
        <v>6</v>
      </c>
      <c r="E5391" s="1" t="s">
        <v>1</v>
      </c>
      <c r="F5391" s="1" t="s">
        <v>4</v>
      </c>
      <c r="G5391">
        <v>9210</v>
      </c>
      <c r="H5391">
        <v>2</v>
      </c>
      <c r="I5391" s="1" t="s">
        <v>358</v>
      </c>
      <c r="J5391">
        <v>0</v>
      </c>
      <c r="K5391" s="1" t="s">
        <v>362</v>
      </c>
      <c r="L5391">
        <v>9</v>
      </c>
      <c r="M5391">
        <v>235</v>
      </c>
      <c r="N5391">
        <v>179</v>
      </c>
      <c r="O5391">
        <v>339</v>
      </c>
      <c r="P5391">
        <v>93</v>
      </c>
    </row>
    <row r="5392" spans="1:16" x14ac:dyDescent="0.3">
      <c r="A5392" s="1" t="s">
        <v>130</v>
      </c>
      <c r="B5392" s="1" t="s">
        <v>1</v>
      </c>
      <c r="C5392">
        <v>1</v>
      </c>
      <c r="D5392" s="1" t="s">
        <v>6</v>
      </c>
      <c r="E5392" s="1" t="s">
        <v>3</v>
      </c>
      <c r="F5392" s="1" t="s">
        <v>4</v>
      </c>
      <c r="G5392">
        <v>9210</v>
      </c>
      <c r="H5392">
        <v>2</v>
      </c>
      <c r="I5392" s="1" t="s">
        <v>358</v>
      </c>
      <c r="J5392">
        <v>0</v>
      </c>
      <c r="K5392" s="1" t="s">
        <v>362</v>
      </c>
      <c r="L5392">
        <v>9</v>
      </c>
      <c r="M5392">
        <v>1514</v>
      </c>
      <c r="N5392">
        <v>2153</v>
      </c>
      <c r="O5392">
        <v>1204</v>
      </c>
      <c r="P5392">
        <v>1665</v>
      </c>
    </row>
    <row r="5393" spans="1:16" x14ac:dyDescent="0.3">
      <c r="A5393" s="1" t="s">
        <v>130</v>
      </c>
      <c r="B5393" s="1" t="s">
        <v>338</v>
      </c>
      <c r="C5393">
        <v>2</v>
      </c>
      <c r="D5393" s="1" t="s">
        <v>8</v>
      </c>
      <c r="E5393" s="1" t="s">
        <v>1</v>
      </c>
      <c r="F5393" s="1" t="s">
        <v>4</v>
      </c>
      <c r="G5393">
        <v>9210</v>
      </c>
      <c r="H5393">
        <v>1</v>
      </c>
      <c r="I5393" s="1" t="s">
        <v>356</v>
      </c>
      <c r="J5393">
        <v>6</v>
      </c>
      <c r="K5393" s="1" t="s">
        <v>362</v>
      </c>
      <c r="L5393">
        <v>9</v>
      </c>
      <c r="O5393">
        <v>23</v>
      </c>
    </row>
    <row r="5394" spans="1:16" x14ac:dyDescent="0.3">
      <c r="A5394" s="1" t="s">
        <v>130</v>
      </c>
      <c r="B5394" s="1" t="s">
        <v>338</v>
      </c>
      <c r="C5394">
        <v>2</v>
      </c>
      <c r="D5394" s="1" t="s">
        <v>8</v>
      </c>
      <c r="E5394" s="1" t="s">
        <v>3</v>
      </c>
      <c r="F5394" s="1" t="s">
        <v>4</v>
      </c>
      <c r="G5394">
        <v>9210</v>
      </c>
      <c r="H5394">
        <v>1</v>
      </c>
      <c r="I5394" s="1" t="s">
        <v>356</v>
      </c>
      <c r="J5394">
        <v>6</v>
      </c>
      <c r="K5394" s="1" t="s">
        <v>362</v>
      </c>
      <c r="L5394">
        <v>9</v>
      </c>
      <c r="M5394">
        <v>86</v>
      </c>
      <c r="N5394">
        <v>44</v>
      </c>
    </row>
    <row r="5395" spans="1:16" x14ac:dyDescent="0.3">
      <c r="A5395" s="1" t="s">
        <v>130</v>
      </c>
      <c r="B5395" s="1" t="s">
        <v>338</v>
      </c>
      <c r="C5395">
        <v>2</v>
      </c>
      <c r="D5395" s="1" t="s">
        <v>6</v>
      </c>
      <c r="E5395" s="1" t="s">
        <v>1</v>
      </c>
      <c r="F5395" s="1" t="s">
        <v>4</v>
      </c>
      <c r="G5395">
        <v>9210</v>
      </c>
      <c r="H5395">
        <v>2</v>
      </c>
      <c r="I5395" s="1" t="s">
        <v>358</v>
      </c>
      <c r="J5395">
        <v>0</v>
      </c>
      <c r="K5395" s="1" t="s">
        <v>362</v>
      </c>
      <c r="L5395">
        <v>9</v>
      </c>
      <c r="O5395">
        <v>26</v>
      </c>
    </row>
    <row r="5396" spans="1:16" x14ac:dyDescent="0.3">
      <c r="A5396" s="1" t="s">
        <v>130</v>
      </c>
      <c r="B5396" s="1" t="s">
        <v>338</v>
      </c>
      <c r="C5396">
        <v>2</v>
      </c>
      <c r="D5396" s="1" t="s">
        <v>6</v>
      </c>
      <c r="E5396" s="1" t="s">
        <v>3</v>
      </c>
      <c r="F5396" s="1" t="s">
        <v>4</v>
      </c>
      <c r="G5396">
        <v>9210</v>
      </c>
      <c r="H5396">
        <v>2</v>
      </c>
      <c r="I5396" s="1" t="s">
        <v>358</v>
      </c>
      <c r="J5396">
        <v>0</v>
      </c>
      <c r="K5396" s="1" t="s">
        <v>362</v>
      </c>
      <c r="L5396">
        <v>9</v>
      </c>
      <c r="M5396">
        <v>86</v>
      </c>
      <c r="N5396">
        <v>232</v>
      </c>
      <c r="O5396">
        <v>232</v>
      </c>
    </row>
    <row r="5397" spans="1:16" x14ac:dyDescent="0.3">
      <c r="A5397" s="1" t="s">
        <v>130</v>
      </c>
      <c r="B5397" s="1" t="s">
        <v>339</v>
      </c>
      <c r="C5397">
        <v>3</v>
      </c>
      <c r="D5397" s="1" t="s">
        <v>8</v>
      </c>
      <c r="E5397" s="1" t="s">
        <v>1</v>
      </c>
      <c r="F5397" s="1" t="s">
        <v>4</v>
      </c>
      <c r="G5397">
        <v>9210</v>
      </c>
      <c r="H5397">
        <v>1</v>
      </c>
      <c r="I5397" s="1" t="s">
        <v>356</v>
      </c>
      <c r="J5397">
        <v>6</v>
      </c>
      <c r="K5397" s="1" t="s">
        <v>362</v>
      </c>
      <c r="L5397">
        <v>9</v>
      </c>
      <c r="N5397">
        <v>16</v>
      </c>
      <c r="O5397">
        <v>90</v>
      </c>
    </row>
    <row r="5398" spans="1:16" x14ac:dyDescent="0.3">
      <c r="A5398" s="1" t="s">
        <v>130</v>
      </c>
      <c r="B5398" s="1" t="s">
        <v>339</v>
      </c>
      <c r="C5398">
        <v>3</v>
      </c>
      <c r="D5398" s="1" t="s">
        <v>8</v>
      </c>
      <c r="E5398" s="1" t="s">
        <v>3</v>
      </c>
      <c r="F5398" s="1" t="s">
        <v>4</v>
      </c>
      <c r="G5398">
        <v>9210</v>
      </c>
      <c r="H5398">
        <v>1</v>
      </c>
      <c r="I5398" s="1" t="s">
        <v>356</v>
      </c>
      <c r="J5398">
        <v>6</v>
      </c>
      <c r="K5398" s="1" t="s">
        <v>362</v>
      </c>
      <c r="L5398">
        <v>9</v>
      </c>
      <c r="M5398">
        <v>350</v>
      </c>
      <c r="N5398">
        <v>108</v>
      </c>
      <c r="O5398">
        <v>183</v>
      </c>
      <c r="P5398">
        <v>190</v>
      </c>
    </row>
    <row r="5399" spans="1:16" x14ac:dyDescent="0.3">
      <c r="A5399" s="1" t="s">
        <v>130</v>
      </c>
      <c r="B5399" s="1" t="s">
        <v>339</v>
      </c>
      <c r="C5399">
        <v>3</v>
      </c>
      <c r="D5399" s="1" t="s">
        <v>6</v>
      </c>
      <c r="E5399" s="1" t="s">
        <v>1</v>
      </c>
      <c r="F5399" s="1" t="s">
        <v>4</v>
      </c>
      <c r="G5399">
        <v>9210</v>
      </c>
      <c r="H5399">
        <v>2</v>
      </c>
      <c r="I5399" s="1" t="s">
        <v>358</v>
      </c>
      <c r="J5399">
        <v>0</v>
      </c>
      <c r="K5399" s="1" t="s">
        <v>362</v>
      </c>
      <c r="L5399">
        <v>9</v>
      </c>
      <c r="M5399">
        <v>48</v>
      </c>
    </row>
    <row r="5400" spans="1:16" x14ac:dyDescent="0.3">
      <c r="A5400" s="1" t="s">
        <v>130</v>
      </c>
      <c r="B5400" s="1" t="s">
        <v>339</v>
      </c>
      <c r="C5400">
        <v>3</v>
      </c>
      <c r="D5400" s="1" t="s">
        <v>6</v>
      </c>
      <c r="E5400" s="1" t="s">
        <v>3</v>
      </c>
      <c r="F5400" s="1" t="s">
        <v>4</v>
      </c>
      <c r="G5400">
        <v>9210</v>
      </c>
      <c r="H5400">
        <v>2</v>
      </c>
      <c r="I5400" s="1" t="s">
        <v>358</v>
      </c>
      <c r="J5400">
        <v>0</v>
      </c>
      <c r="K5400" s="1" t="s">
        <v>362</v>
      </c>
      <c r="L5400">
        <v>9</v>
      </c>
      <c r="M5400">
        <v>1580</v>
      </c>
      <c r="N5400">
        <v>667</v>
      </c>
      <c r="O5400">
        <v>892</v>
      </c>
      <c r="P5400">
        <v>1002</v>
      </c>
    </row>
    <row r="5401" spans="1:16" x14ac:dyDescent="0.3">
      <c r="A5401" s="1" t="s">
        <v>130</v>
      </c>
      <c r="B5401" s="1" t="s">
        <v>340</v>
      </c>
      <c r="C5401">
        <v>4</v>
      </c>
      <c r="D5401" s="1" t="s">
        <v>8</v>
      </c>
      <c r="E5401" s="1" t="s">
        <v>1</v>
      </c>
      <c r="F5401" s="1" t="s">
        <v>4</v>
      </c>
      <c r="G5401">
        <v>9210</v>
      </c>
      <c r="H5401">
        <v>1</v>
      </c>
      <c r="I5401" s="1" t="s">
        <v>356</v>
      </c>
      <c r="J5401">
        <v>6</v>
      </c>
      <c r="K5401" s="1" t="s">
        <v>362</v>
      </c>
      <c r="L5401">
        <v>9</v>
      </c>
      <c r="O5401">
        <v>42</v>
      </c>
    </row>
    <row r="5402" spans="1:16" x14ac:dyDescent="0.3">
      <c r="A5402" s="1" t="s">
        <v>130</v>
      </c>
      <c r="B5402" s="1" t="s">
        <v>340</v>
      </c>
      <c r="C5402">
        <v>4</v>
      </c>
      <c r="D5402" s="1" t="s">
        <v>8</v>
      </c>
      <c r="E5402" s="1" t="s">
        <v>3</v>
      </c>
      <c r="F5402" s="1" t="s">
        <v>4</v>
      </c>
      <c r="G5402">
        <v>9210</v>
      </c>
      <c r="H5402">
        <v>1</v>
      </c>
      <c r="I5402" s="1" t="s">
        <v>356</v>
      </c>
      <c r="J5402">
        <v>6</v>
      </c>
      <c r="K5402" s="1" t="s">
        <v>362</v>
      </c>
      <c r="L5402">
        <v>9</v>
      </c>
      <c r="N5402">
        <v>32</v>
      </c>
      <c r="O5402">
        <v>48</v>
      </c>
      <c r="P5402">
        <v>40</v>
      </c>
    </row>
    <row r="5403" spans="1:16" x14ac:dyDescent="0.3">
      <c r="A5403" s="1" t="s">
        <v>130</v>
      </c>
      <c r="B5403" s="1" t="s">
        <v>340</v>
      </c>
      <c r="C5403">
        <v>4</v>
      </c>
      <c r="D5403" s="1" t="s">
        <v>6</v>
      </c>
      <c r="E5403" s="1" t="s">
        <v>1</v>
      </c>
      <c r="F5403" s="1" t="s">
        <v>4</v>
      </c>
      <c r="G5403">
        <v>9210</v>
      </c>
      <c r="H5403">
        <v>2</v>
      </c>
      <c r="I5403" s="1" t="s">
        <v>358</v>
      </c>
      <c r="J5403">
        <v>0</v>
      </c>
      <c r="K5403" s="1" t="s">
        <v>362</v>
      </c>
      <c r="L5403">
        <v>9</v>
      </c>
      <c r="O5403">
        <v>36</v>
      </c>
      <c r="P5403">
        <v>33</v>
      </c>
    </row>
    <row r="5404" spans="1:16" x14ac:dyDescent="0.3">
      <c r="A5404" s="1" t="s">
        <v>130</v>
      </c>
      <c r="B5404" s="1" t="s">
        <v>340</v>
      </c>
      <c r="C5404">
        <v>4</v>
      </c>
      <c r="D5404" s="1" t="s">
        <v>6</v>
      </c>
      <c r="E5404" s="1" t="s">
        <v>3</v>
      </c>
      <c r="F5404" s="1" t="s">
        <v>4</v>
      </c>
      <c r="G5404">
        <v>9210</v>
      </c>
      <c r="H5404">
        <v>2</v>
      </c>
      <c r="I5404" s="1" t="s">
        <v>358</v>
      </c>
      <c r="J5404">
        <v>0</v>
      </c>
      <c r="K5404" s="1" t="s">
        <v>362</v>
      </c>
      <c r="L5404">
        <v>9</v>
      </c>
      <c r="M5404">
        <v>287</v>
      </c>
      <c r="N5404">
        <v>234</v>
      </c>
      <c r="O5404">
        <v>490</v>
      </c>
      <c r="P5404">
        <v>419</v>
      </c>
    </row>
    <row r="5405" spans="1:16" x14ac:dyDescent="0.3">
      <c r="A5405" s="1" t="s">
        <v>130</v>
      </c>
      <c r="B5405" s="1" t="s">
        <v>341</v>
      </c>
      <c r="C5405">
        <v>5</v>
      </c>
      <c r="D5405" s="1" t="s">
        <v>8</v>
      </c>
      <c r="E5405" s="1" t="s">
        <v>1</v>
      </c>
      <c r="F5405" s="1" t="s">
        <v>4</v>
      </c>
      <c r="G5405">
        <v>9210</v>
      </c>
      <c r="H5405">
        <v>1</v>
      </c>
      <c r="I5405" s="1" t="s">
        <v>356</v>
      </c>
      <c r="J5405">
        <v>6</v>
      </c>
      <c r="K5405" s="1" t="s">
        <v>362</v>
      </c>
      <c r="L5405">
        <v>9</v>
      </c>
      <c r="N5405">
        <v>92</v>
      </c>
      <c r="O5405">
        <v>23</v>
      </c>
    </row>
    <row r="5406" spans="1:16" x14ac:dyDescent="0.3">
      <c r="A5406" s="1" t="s">
        <v>130</v>
      </c>
      <c r="B5406" s="1" t="s">
        <v>341</v>
      </c>
      <c r="C5406">
        <v>5</v>
      </c>
      <c r="D5406" s="1" t="s">
        <v>8</v>
      </c>
      <c r="E5406" s="1" t="s">
        <v>3</v>
      </c>
      <c r="F5406" s="1" t="s">
        <v>4</v>
      </c>
      <c r="G5406">
        <v>9210</v>
      </c>
      <c r="H5406">
        <v>1</v>
      </c>
      <c r="I5406" s="1" t="s">
        <v>356</v>
      </c>
      <c r="J5406">
        <v>6</v>
      </c>
      <c r="K5406" s="1" t="s">
        <v>362</v>
      </c>
      <c r="L5406">
        <v>9</v>
      </c>
      <c r="M5406">
        <v>203</v>
      </c>
      <c r="N5406">
        <v>16</v>
      </c>
      <c r="O5406">
        <v>166</v>
      </c>
      <c r="P5406">
        <v>70</v>
      </c>
    </row>
    <row r="5407" spans="1:16" x14ac:dyDescent="0.3">
      <c r="A5407" s="1" t="s">
        <v>130</v>
      </c>
      <c r="B5407" s="1" t="s">
        <v>341</v>
      </c>
      <c r="C5407">
        <v>5</v>
      </c>
      <c r="D5407" s="1" t="s">
        <v>6</v>
      </c>
      <c r="E5407" s="1" t="s">
        <v>1</v>
      </c>
      <c r="F5407" s="1" t="s">
        <v>4</v>
      </c>
      <c r="G5407">
        <v>9210</v>
      </c>
      <c r="H5407">
        <v>2</v>
      </c>
      <c r="I5407" s="1" t="s">
        <v>358</v>
      </c>
      <c r="J5407">
        <v>0</v>
      </c>
      <c r="K5407" s="1" t="s">
        <v>362</v>
      </c>
      <c r="L5407">
        <v>9</v>
      </c>
      <c r="M5407">
        <v>48</v>
      </c>
      <c r="O5407">
        <v>57</v>
      </c>
      <c r="P5407">
        <v>100</v>
      </c>
    </row>
    <row r="5408" spans="1:16" x14ac:dyDescent="0.3">
      <c r="A5408" s="1" t="s">
        <v>130</v>
      </c>
      <c r="B5408" s="1" t="s">
        <v>341</v>
      </c>
      <c r="C5408">
        <v>5</v>
      </c>
      <c r="D5408" s="1" t="s">
        <v>6</v>
      </c>
      <c r="E5408" s="1" t="s">
        <v>3</v>
      </c>
      <c r="F5408" s="1" t="s">
        <v>4</v>
      </c>
      <c r="G5408">
        <v>9210</v>
      </c>
      <c r="H5408">
        <v>2</v>
      </c>
      <c r="I5408" s="1" t="s">
        <v>358</v>
      </c>
      <c r="J5408">
        <v>0</v>
      </c>
      <c r="K5408" s="1" t="s">
        <v>362</v>
      </c>
      <c r="L5408">
        <v>9</v>
      </c>
      <c r="M5408">
        <v>469</v>
      </c>
      <c r="N5408">
        <v>354</v>
      </c>
      <c r="O5408">
        <v>639</v>
      </c>
      <c r="P5408">
        <v>308</v>
      </c>
    </row>
    <row r="5409" spans="1:16" x14ac:dyDescent="0.3">
      <c r="A5409" s="1" t="s">
        <v>126</v>
      </c>
      <c r="B5409" s="1" t="s">
        <v>1</v>
      </c>
      <c r="C5409">
        <v>1</v>
      </c>
      <c r="D5409" s="1" t="s">
        <v>8</v>
      </c>
      <c r="E5409" s="1" t="s">
        <v>3</v>
      </c>
      <c r="F5409" s="1" t="s">
        <v>4</v>
      </c>
      <c r="G5409">
        <v>16207</v>
      </c>
      <c r="H5409">
        <v>1</v>
      </c>
      <c r="I5409" s="1" t="s">
        <v>356</v>
      </c>
      <c r="J5409">
        <v>6</v>
      </c>
      <c r="K5409" s="1" t="s">
        <v>361</v>
      </c>
      <c r="L5409">
        <v>16</v>
      </c>
      <c r="N5409">
        <v>34</v>
      </c>
    </row>
    <row r="5410" spans="1:16" x14ac:dyDescent="0.3">
      <c r="A5410" s="1" t="s">
        <v>126</v>
      </c>
      <c r="B5410" s="1" t="s">
        <v>1</v>
      </c>
      <c r="C5410">
        <v>1</v>
      </c>
      <c r="D5410" s="1" t="s">
        <v>6</v>
      </c>
      <c r="E5410" s="1" t="s">
        <v>1</v>
      </c>
      <c r="F5410" s="1" t="s">
        <v>4</v>
      </c>
      <c r="G5410">
        <v>16207</v>
      </c>
      <c r="H5410">
        <v>2</v>
      </c>
      <c r="I5410" s="1" t="s">
        <v>358</v>
      </c>
      <c r="J5410">
        <v>0</v>
      </c>
      <c r="K5410" s="1" t="s">
        <v>361</v>
      </c>
      <c r="L5410">
        <v>16</v>
      </c>
      <c r="M5410">
        <v>151</v>
      </c>
      <c r="N5410">
        <v>160</v>
      </c>
      <c r="O5410">
        <v>114</v>
      </c>
      <c r="P5410">
        <v>120</v>
      </c>
    </row>
    <row r="5411" spans="1:16" x14ac:dyDescent="0.3">
      <c r="A5411" s="1" t="s">
        <v>126</v>
      </c>
      <c r="B5411" s="1" t="s">
        <v>1</v>
      </c>
      <c r="C5411">
        <v>1</v>
      </c>
      <c r="D5411" s="1" t="s">
        <v>6</v>
      </c>
      <c r="E5411" s="1" t="s">
        <v>3</v>
      </c>
      <c r="F5411" s="1" t="s">
        <v>4</v>
      </c>
      <c r="G5411">
        <v>16207</v>
      </c>
      <c r="H5411">
        <v>2</v>
      </c>
      <c r="I5411" s="1" t="s">
        <v>358</v>
      </c>
      <c r="J5411">
        <v>0</v>
      </c>
      <c r="K5411" s="1" t="s">
        <v>361</v>
      </c>
      <c r="L5411">
        <v>16</v>
      </c>
      <c r="M5411">
        <v>435</v>
      </c>
      <c r="N5411">
        <v>474</v>
      </c>
      <c r="O5411">
        <v>559</v>
      </c>
      <c r="P5411">
        <v>565</v>
      </c>
    </row>
    <row r="5412" spans="1:16" x14ac:dyDescent="0.3">
      <c r="A5412" s="1" t="s">
        <v>126</v>
      </c>
      <c r="B5412" s="1" t="s">
        <v>338</v>
      </c>
      <c r="C5412">
        <v>2</v>
      </c>
      <c r="D5412" s="1" t="s">
        <v>6</v>
      </c>
      <c r="E5412" s="1" t="s">
        <v>1</v>
      </c>
      <c r="F5412" s="1" t="s">
        <v>4</v>
      </c>
      <c r="G5412">
        <v>16207</v>
      </c>
      <c r="H5412">
        <v>2</v>
      </c>
      <c r="I5412" s="1" t="s">
        <v>358</v>
      </c>
      <c r="J5412">
        <v>0</v>
      </c>
      <c r="K5412" s="1" t="s">
        <v>361</v>
      </c>
      <c r="L5412">
        <v>16</v>
      </c>
      <c r="M5412">
        <v>54</v>
      </c>
      <c r="N5412">
        <v>6</v>
      </c>
      <c r="P5412">
        <v>36</v>
      </c>
    </row>
    <row r="5413" spans="1:16" x14ac:dyDescent="0.3">
      <c r="A5413" s="1" t="s">
        <v>126</v>
      </c>
      <c r="B5413" s="1" t="s">
        <v>338</v>
      </c>
      <c r="C5413">
        <v>2</v>
      </c>
      <c r="D5413" s="1" t="s">
        <v>6</v>
      </c>
      <c r="E5413" s="1" t="s">
        <v>3</v>
      </c>
      <c r="F5413" s="1" t="s">
        <v>4</v>
      </c>
      <c r="G5413">
        <v>16207</v>
      </c>
      <c r="H5413">
        <v>2</v>
      </c>
      <c r="I5413" s="1" t="s">
        <v>358</v>
      </c>
      <c r="J5413">
        <v>0</v>
      </c>
      <c r="K5413" s="1" t="s">
        <v>361</v>
      </c>
      <c r="L5413">
        <v>16</v>
      </c>
      <c r="M5413">
        <v>175</v>
      </c>
      <c r="N5413">
        <v>33</v>
      </c>
      <c r="O5413">
        <v>14</v>
      </c>
      <c r="P5413">
        <v>52</v>
      </c>
    </row>
    <row r="5414" spans="1:16" x14ac:dyDescent="0.3">
      <c r="A5414" s="1" t="s">
        <v>126</v>
      </c>
      <c r="B5414" s="1" t="s">
        <v>339</v>
      </c>
      <c r="C5414">
        <v>3</v>
      </c>
      <c r="D5414" s="1" t="s">
        <v>8</v>
      </c>
      <c r="E5414" s="1" t="s">
        <v>3</v>
      </c>
      <c r="F5414" s="1" t="s">
        <v>4</v>
      </c>
      <c r="G5414">
        <v>16207</v>
      </c>
      <c r="H5414">
        <v>1</v>
      </c>
      <c r="I5414" s="1" t="s">
        <v>356</v>
      </c>
      <c r="J5414">
        <v>6</v>
      </c>
      <c r="K5414" s="1" t="s">
        <v>361</v>
      </c>
      <c r="L5414">
        <v>16</v>
      </c>
      <c r="M5414">
        <v>13</v>
      </c>
      <c r="N5414">
        <v>17</v>
      </c>
    </row>
    <row r="5415" spans="1:16" x14ac:dyDescent="0.3">
      <c r="A5415" s="1" t="s">
        <v>126</v>
      </c>
      <c r="B5415" s="1" t="s">
        <v>339</v>
      </c>
      <c r="C5415">
        <v>3</v>
      </c>
      <c r="D5415" s="1" t="s">
        <v>6</v>
      </c>
      <c r="E5415" s="1" t="s">
        <v>1</v>
      </c>
      <c r="F5415" s="1" t="s">
        <v>4</v>
      </c>
      <c r="G5415">
        <v>16207</v>
      </c>
      <c r="H5415">
        <v>2</v>
      </c>
      <c r="I5415" s="1" t="s">
        <v>358</v>
      </c>
      <c r="J5415">
        <v>0</v>
      </c>
      <c r="K5415" s="1" t="s">
        <v>361</v>
      </c>
      <c r="L5415">
        <v>16</v>
      </c>
      <c r="M5415">
        <v>38</v>
      </c>
      <c r="N5415">
        <v>42</v>
      </c>
    </row>
    <row r="5416" spans="1:16" x14ac:dyDescent="0.3">
      <c r="A5416" s="1" t="s">
        <v>126</v>
      </c>
      <c r="B5416" s="1" t="s">
        <v>339</v>
      </c>
      <c r="C5416">
        <v>3</v>
      </c>
      <c r="D5416" s="1" t="s">
        <v>6</v>
      </c>
      <c r="E5416" s="1" t="s">
        <v>3</v>
      </c>
      <c r="F5416" s="1" t="s">
        <v>4</v>
      </c>
      <c r="G5416">
        <v>16207</v>
      </c>
      <c r="H5416">
        <v>2</v>
      </c>
      <c r="I5416" s="1" t="s">
        <v>358</v>
      </c>
      <c r="J5416">
        <v>0</v>
      </c>
      <c r="K5416" s="1" t="s">
        <v>361</v>
      </c>
      <c r="L5416">
        <v>16</v>
      </c>
      <c r="M5416">
        <v>449</v>
      </c>
      <c r="N5416">
        <v>239</v>
      </c>
      <c r="O5416">
        <v>231</v>
      </c>
      <c r="P5416">
        <v>299</v>
      </c>
    </row>
    <row r="5417" spans="1:16" x14ac:dyDescent="0.3">
      <c r="A5417" s="1" t="s">
        <v>126</v>
      </c>
      <c r="B5417" s="1" t="s">
        <v>340</v>
      </c>
      <c r="C5417">
        <v>4</v>
      </c>
      <c r="D5417" s="1" t="s">
        <v>6</v>
      </c>
      <c r="E5417" s="1" t="s">
        <v>3</v>
      </c>
      <c r="F5417" s="1" t="s">
        <v>4</v>
      </c>
      <c r="G5417">
        <v>16207</v>
      </c>
      <c r="H5417">
        <v>2</v>
      </c>
      <c r="I5417" s="1" t="s">
        <v>358</v>
      </c>
      <c r="J5417">
        <v>0</v>
      </c>
      <c r="K5417" s="1" t="s">
        <v>361</v>
      </c>
      <c r="L5417">
        <v>16</v>
      </c>
      <c r="M5417">
        <v>76</v>
      </c>
      <c r="N5417">
        <v>46</v>
      </c>
      <c r="O5417">
        <v>154</v>
      </c>
      <c r="P5417">
        <v>196</v>
      </c>
    </row>
    <row r="5418" spans="1:16" x14ac:dyDescent="0.3">
      <c r="A5418" s="1" t="s">
        <v>126</v>
      </c>
      <c r="B5418" s="1" t="s">
        <v>341</v>
      </c>
      <c r="C5418">
        <v>5</v>
      </c>
      <c r="D5418" s="1" t="s">
        <v>8</v>
      </c>
      <c r="E5418" s="1" t="s">
        <v>3</v>
      </c>
      <c r="F5418" s="1" t="s">
        <v>4</v>
      </c>
      <c r="G5418">
        <v>16207</v>
      </c>
      <c r="H5418">
        <v>1</v>
      </c>
      <c r="I5418" s="1" t="s">
        <v>356</v>
      </c>
      <c r="J5418">
        <v>6</v>
      </c>
      <c r="K5418" s="1" t="s">
        <v>361</v>
      </c>
      <c r="L5418">
        <v>16</v>
      </c>
      <c r="M5418">
        <v>28</v>
      </c>
    </row>
    <row r="5419" spans="1:16" x14ac:dyDescent="0.3">
      <c r="A5419" s="1" t="s">
        <v>126</v>
      </c>
      <c r="B5419" s="1" t="s">
        <v>341</v>
      </c>
      <c r="C5419">
        <v>5</v>
      </c>
      <c r="D5419" s="1" t="s">
        <v>6</v>
      </c>
      <c r="E5419" s="1" t="s">
        <v>1</v>
      </c>
      <c r="F5419" s="1" t="s">
        <v>4</v>
      </c>
      <c r="G5419">
        <v>16207</v>
      </c>
      <c r="H5419">
        <v>2</v>
      </c>
      <c r="I5419" s="1" t="s">
        <v>358</v>
      </c>
      <c r="J5419">
        <v>0</v>
      </c>
      <c r="K5419" s="1" t="s">
        <v>361</v>
      </c>
      <c r="L5419">
        <v>16</v>
      </c>
      <c r="M5419">
        <v>28</v>
      </c>
      <c r="N5419">
        <v>31</v>
      </c>
      <c r="O5419">
        <v>65</v>
      </c>
    </row>
    <row r="5420" spans="1:16" x14ac:dyDescent="0.3">
      <c r="A5420" s="1" t="s">
        <v>126</v>
      </c>
      <c r="B5420" s="1" t="s">
        <v>341</v>
      </c>
      <c r="C5420">
        <v>5</v>
      </c>
      <c r="D5420" s="1" t="s">
        <v>6</v>
      </c>
      <c r="E5420" s="1" t="s">
        <v>3</v>
      </c>
      <c r="F5420" s="1" t="s">
        <v>4</v>
      </c>
      <c r="G5420">
        <v>16207</v>
      </c>
      <c r="H5420">
        <v>2</v>
      </c>
      <c r="I5420" s="1" t="s">
        <v>358</v>
      </c>
      <c r="J5420">
        <v>0</v>
      </c>
      <c r="K5420" s="1" t="s">
        <v>361</v>
      </c>
      <c r="L5420">
        <v>16</v>
      </c>
      <c r="M5420">
        <v>42</v>
      </c>
      <c r="N5420">
        <v>361</v>
      </c>
      <c r="O5420">
        <v>182</v>
      </c>
      <c r="P5420">
        <v>108</v>
      </c>
    </row>
    <row r="5421" spans="1:16" x14ac:dyDescent="0.3">
      <c r="A5421" s="1" t="s">
        <v>32</v>
      </c>
      <c r="B5421" s="1" t="s">
        <v>1</v>
      </c>
      <c r="C5421">
        <v>1</v>
      </c>
      <c r="D5421" s="1" t="s">
        <v>8</v>
      </c>
      <c r="E5421" s="1" t="s">
        <v>3</v>
      </c>
      <c r="F5421" s="1" t="s">
        <v>4</v>
      </c>
      <c r="G5421">
        <v>8312</v>
      </c>
      <c r="H5421">
        <v>1</v>
      </c>
      <c r="I5421" s="1" t="s">
        <v>356</v>
      </c>
      <c r="J5421">
        <v>6</v>
      </c>
      <c r="K5421" s="1" t="s">
        <v>364</v>
      </c>
      <c r="L5421">
        <v>8</v>
      </c>
      <c r="M5421">
        <v>54</v>
      </c>
      <c r="N5421">
        <v>22</v>
      </c>
      <c r="O5421">
        <v>60</v>
      </c>
    </row>
    <row r="5422" spans="1:16" x14ac:dyDescent="0.3">
      <c r="A5422" s="1" t="s">
        <v>32</v>
      </c>
      <c r="B5422" s="1" t="s">
        <v>1</v>
      </c>
      <c r="C5422">
        <v>1</v>
      </c>
      <c r="D5422" s="1" t="s">
        <v>6</v>
      </c>
      <c r="E5422" s="1" t="s">
        <v>1</v>
      </c>
      <c r="F5422" s="1" t="s">
        <v>4</v>
      </c>
      <c r="G5422">
        <v>8312</v>
      </c>
      <c r="H5422">
        <v>2</v>
      </c>
      <c r="I5422" s="1" t="s">
        <v>358</v>
      </c>
      <c r="J5422">
        <v>0</v>
      </c>
      <c r="K5422" s="1" t="s">
        <v>364</v>
      </c>
      <c r="L5422">
        <v>8</v>
      </c>
      <c r="M5422">
        <v>485</v>
      </c>
      <c r="N5422">
        <v>378</v>
      </c>
      <c r="O5422">
        <v>286</v>
      </c>
      <c r="P5422">
        <v>283</v>
      </c>
    </row>
    <row r="5423" spans="1:16" x14ac:dyDescent="0.3">
      <c r="A5423" s="1" t="s">
        <v>32</v>
      </c>
      <c r="B5423" s="1" t="s">
        <v>1</v>
      </c>
      <c r="C5423">
        <v>1</v>
      </c>
      <c r="D5423" s="1" t="s">
        <v>6</v>
      </c>
      <c r="E5423" s="1" t="s">
        <v>3</v>
      </c>
      <c r="F5423" s="1" t="s">
        <v>4</v>
      </c>
      <c r="G5423">
        <v>8312</v>
      </c>
      <c r="H5423">
        <v>2</v>
      </c>
      <c r="I5423" s="1" t="s">
        <v>358</v>
      </c>
      <c r="J5423">
        <v>0</v>
      </c>
      <c r="K5423" s="1" t="s">
        <v>364</v>
      </c>
      <c r="L5423">
        <v>8</v>
      </c>
      <c r="M5423">
        <v>1125</v>
      </c>
      <c r="N5423">
        <v>2327</v>
      </c>
      <c r="O5423">
        <v>1550</v>
      </c>
      <c r="P5423">
        <v>983</v>
      </c>
    </row>
    <row r="5424" spans="1:16" x14ac:dyDescent="0.3">
      <c r="A5424" s="1" t="s">
        <v>32</v>
      </c>
      <c r="B5424" s="1" t="s">
        <v>338</v>
      </c>
      <c r="C5424">
        <v>2</v>
      </c>
      <c r="D5424" s="1" t="s">
        <v>8</v>
      </c>
      <c r="E5424" s="1" t="s">
        <v>1</v>
      </c>
      <c r="F5424" s="1" t="s">
        <v>4</v>
      </c>
      <c r="G5424">
        <v>8312</v>
      </c>
      <c r="H5424">
        <v>1</v>
      </c>
      <c r="I5424" s="1" t="s">
        <v>356</v>
      </c>
      <c r="J5424">
        <v>6</v>
      </c>
      <c r="K5424" s="1" t="s">
        <v>364</v>
      </c>
      <c r="L5424">
        <v>8</v>
      </c>
      <c r="O5424">
        <v>42</v>
      </c>
    </row>
    <row r="5425" spans="1:16" x14ac:dyDescent="0.3">
      <c r="A5425" s="1" t="s">
        <v>32</v>
      </c>
      <c r="B5425" s="1" t="s">
        <v>338</v>
      </c>
      <c r="C5425">
        <v>2</v>
      </c>
      <c r="D5425" s="1" t="s">
        <v>6</v>
      </c>
      <c r="E5425" s="1" t="s">
        <v>1</v>
      </c>
      <c r="F5425" s="1" t="s">
        <v>4</v>
      </c>
      <c r="G5425">
        <v>8312</v>
      </c>
      <c r="H5425">
        <v>2</v>
      </c>
      <c r="I5425" s="1" t="s">
        <v>358</v>
      </c>
      <c r="J5425">
        <v>0</v>
      </c>
      <c r="K5425" s="1" t="s">
        <v>364</v>
      </c>
      <c r="L5425">
        <v>8</v>
      </c>
      <c r="M5425">
        <v>116</v>
      </c>
      <c r="O5425">
        <v>77</v>
      </c>
      <c r="P5425">
        <v>39</v>
      </c>
    </row>
    <row r="5426" spans="1:16" x14ac:dyDescent="0.3">
      <c r="A5426" s="1" t="s">
        <v>32</v>
      </c>
      <c r="B5426" s="1" t="s">
        <v>338</v>
      </c>
      <c r="C5426">
        <v>2</v>
      </c>
      <c r="D5426" s="1" t="s">
        <v>6</v>
      </c>
      <c r="E5426" s="1" t="s">
        <v>3</v>
      </c>
      <c r="F5426" s="1" t="s">
        <v>4</v>
      </c>
      <c r="G5426">
        <v>8312</v>
      </c>
      <c r="H5426">
        <v>2</v>
      </c>
      <c r="I5426" s="1" t="s">
        <v>358</v>
      </c>
      <c r="J5426">
        <v>0</v>
      </c>
      <c r="K5426" s="1" t="s">
        <v>364</v>
      </c>
      <c r="L5426">
        <v>8</v>
      </c>
      <c r="M5426">
        <v>273</v>
      </c>
      <c r="N5426">
        <v>183</v>
      </c>
      <c r="O5426">
        <v>111</v>
      </c>
      <c r="P5426">
        <v>80</v>
      </c>
    </row>
    <row r="5427" spans="1:16" x14ac:dyDescent="0.3">
      <c r="A5427" s="1" t="s">
        <v>32</v>
      </c>
      <c r="B5427" s="1" t="s">
        <v>339</v>
      </c>
      <c r="C5427">
        <v>3</v>
      </c>
      <c r="D5427" s="1" t="s">
        <v>6</v>
      </c>
      <c r="E5427" s="1" t="s">
        <v>1</v>
      </c>
      <c r="F5427" s="1" t="s">
        <v>4</v>
      </c>
      <c r="G5427">
        <v>8312</v>
      </c>
      <c r="H5427">
        <v>2</v>
      </c>
      <c r="I5427" s="1" t="s">
        <v>358</v>
      </c>
      <c r="J5427">
        <v>0</v>
      </c>
      <c r="K5427" s="1" t="s">
        <v>364</v>
      </c>
      <c r="L5427">
        <v>8</v>
      </c>
      <c r="P5427">
        <v>70</v>
      </c>
    </row>
    <row r="5428" spans="1:16" x14ac:dyDescent="0.3">
      <c r="A5428" s="1" t="s">
        <v>32</v>
      </c>
      <c r="B5428" s="1" t="s">
        <v>339</v>
      </c>
      <c r="C5428">
        <v>3</v>
      </c>
      <c r="D5428" s="1" t="s">
        <v>6</v>
      </c>
      <c r="E5428" s="1" t="s">
        <v>3</v>
      </c>
      <c r="F5428" s="1" t="s">
        <v>4</v>
      </c>
      <c r="G5428">
        <v>8312</v>
      </c>
      <c r="H5428">
        <v>2</v>
      </c>
      <c r="I5428" s="1" t="s">
        <v>358</v>
      </c>
      <c r="J5428">
        <v>0</v>
      </c>
      <c r="K5428" s="1" t="s">
        <v>364</v>
      </c>
      <c r="L5428">
        <v>8</v>
      </c>
      <c r="M5428">
        <v>1484</v>
      </c>
      <c r="N5428">
        <v>577</v>
      </c>
      <c r="O5428">
        <v>792</v>
      </c>
      <c r="P5428">
        <v>1144</v>
      </c>
    </row>
    <row r="5429" spans="1:16" x14ac:dyDescent="0.3">
      <c r="A5429" s="1" t="s">
        <v>32</v>
      </c>
      <c r="B5429" s="1" t="s">
        <v>340</v>
      </c>
      <c r="C5429">
        <v>4</v>
      </c>
      <c r="D5429" s="1" t="s">
        <v>6</v>
      </c>
      <c r="E5429" s="1" t="s">
        <v>1</v>
      </c>
      <c r="F5429" s="1" t="s">
        <v>4</v>
      </c>
      <c r="G5429">
        <v>8312</v>
      </c>
      <c r="H5429">
        <v>2</v>
      </c>
      <c r="I5429" s="1" t="s">
        <v>358</v>
      </c>
      <c r="J5429">
        <v>0</v>
      </c>
      <c r="K5429" s="1" t="s">
        <v>364</v>
      </c>
      <c r="L5429">
        <v>8</v>
      </c>
      <c r="O5429">
        <v>46</v>
      </c>
      <c r="P5429">
        <v>249</v>
      </c>
    </row>
    <row r="5430" spans="1:16" x14ac:dyDescent="0.3">
      <c r="A5430" s="1" t="s">
        <v>32</v>
      </c>
      <c r="B5430" s="1" t="s">
        <v>340</v>
      </c>
      <c r="C5430">
        <v>4</v>
      </c>
      <c r="D5430" s="1" t="s">
        <v>6</v>
      </c>
      <c r="E5430" s="1" t="s">
        <v>3</v>
      </c>
      <c r="F5430" s="1" t="s">
        <v>4</v>
      </c>
      <c r="G5430">
        <v>8312</v>
      </c>
      <c r="H5430">
        <v>2</v>
      </c>
      <c r="I5430" s="1" t="s">
        <v>358</v>
      </c>
      <c r="J5430">
        <v>0</v>
      </c>
      <c r="K5430" s="1" t="s">
        <v>364</v>
      </c>
      <c r="L5430">
        <v>8</v>
      </c>
      <c r="M5430">
        <v>405</v>
      </c>
      <c r="N5430">
        <v>138</v>
      </c>
      <c r="O5430">
        <v>285</v>
      </c>
      <c r="P5430">
        <v>476</v>
      </c>
    </row>
    <row r="5431" spans="1:16" x14ac:dyDescent="0.3">
      <c r="A5431" s="1" t="s">
        <v>32</v>
      </c>
      <c r="B5431" s="1" t="s">
        <v>341</v>
      </c>
      <c r="C5431">
        <v>5</v>
      </c>
      <c r="D5431" s="1" t="s">
        <v>8</v>
      </c>
      <c r="E5431" s="1" t="s">
        <v>3</v>
      </c>
      <c r="F5431" s="1" t="s">
        <v>4</v>
      </c>
      <c r="G5431">
        <v>8312</v>
      </c>
      <c r="H5431">
        <v>1</v>
      </c>
      <c r="I5431" s="1" t="s">
        <v>356</v>
      </c>
      <c r="J5431">
        <v>6</v>
      </c>
      <c r="K5431" s="1" t="s">
        <v>364</v>
      </c>
      <c r="L5431">
        <v>8</v>
      </c>
      <c r="O5431">
        <v>42</v>
      </c>
    </row>
    <row r="5432" spans="1:16" x14ac:dyDescent="0.3">
      <c r="A5432" s="1" t="s">
        <v>32</v>
      </c>
      <c r="B5432" s="1" t="s">
        <v>341</v>
      </c>
      <c r="C5432">
        <v>5</v>
      </c>
      <c r="D5432" s="1" t="s">
        <v>6</v>
      </c>
      <c r="E5432" s="1" t="s">
        <v>1</v>
      </c>
      <c r="F5432" s="1" t="s">
        <v>4</v>
      </c>
      <c r="G5432">
        <v>8312</v>
      </c>
      <c r="H5432">
        <v>2</v>
      </c>
      <c r="I5432" s="1" t="s">
        <v>358</v>
      </c>
      <c r="J5432">
        <v>0</v>
      </c>
      <c r="K5432" s="1" t="s">
        <v>364</v>
      </c>
      <c r="L5432">
        <v>8</v>
      </c>
      <c r="M5432">
        <v>54</v>
      </c>
      <c r="N5432">
        <v>50</v>
      </c>
      <c r="O5432">
        <v>113</v>
      </c>
    </row>
    <row r="5433" spans="1:16" x14ac:dyDescent="0.3">
      <c r="A5433" s="1" t="s">
        <v>32</v>
      </c>
      <c r="B5433" s="1" t="s">
        <v>341</v>
      </c>
      <c r="C5433">
        <v>5</v>
      </c>
      <c r="D5433" s="1" t="s">
        <v>6</v>
      </c>
      <c r="E5433" s="1" t="s">
        <v>3</v>
      </c>
      <c r="F5433" s="1" t="s">
        <v>4</v>
      </c>
      <c r="G5433">
        <v>8312</v>
      </c>
      <c r="H5433">
        <v>2</v>
      </c>
      <c r="I5433" s="1" t="s">
        <v>358</v>
      </c>
      <c r="J5433">
        <v>0</v>
      </c>
      <c r="K5433" s="1" t="s">
        <v>364</v>
      </c>
      <c r="L5433">
        <v>8</v>
      </c>
      <c r="M5433">
        <v>400</v>
      </c>
      <c r="N5433">
        <v>585</v>
      </c>
      <c r="O5433">
        <v>607</v>
      </c>
      <c r="P5433">
        <v>637</v>
      </c>
    </row>
    <row r="5434" spans="1:16" x14ac:dyDescent="0.3">
      <c r="A5434" s="1" t="s">
        <v>20</v>
      </c>
      <c r="B5434" s="1" t="s">
        <v>1</v>
      </c>
      <c r="C5434">
        <v>1</v>
      </c>
      <c r="D5434" s="1" t="s">
        <v>102</v>
      </c>
      <c r="E5434" s="1" t="s">
        <v>3</v>
      </c>
      <c r="F5434" s="1" t="s">
        <v>4</v>
      </c>
      <c r="G5434">
        <v>14101</v>
      </c>
      <c r="H5434">
        <v>1</v>
      </c>
      <c r="I5434" s="1" t="s">
        <v>356</v>
      </c>
      <c r="J5434">
        <v>1</v>
      </c>
      <c r="K5434" s="1" t="s">
        <v>363</v>
      </c>
      <c r="L5434">
        <v>14</v>
      </c>
      <c r="N5434">
        <v>18</v>
      </c>
      <c r="O5434">
        <v>81</v>
      </c>
      <c r="P5434">
        <v>27</v>
      </c>
    </row>
    <row r="5435" spans="1:16" x14ac:dyDescent="0.3">
      <c r="A5435" s="1" t="s">
        <v>20</v>
      </c>
      <c r="B5435" s="1" t="s">
        <v>1</v>
      </c>
      <c r="C5435">
        <v>1</v>
      </c>
      <c r="D5435" s="1" t="s">
        <v>2</v>
      </c>
      <c r="E5435" s="1" t="s">
        <v>3</v>
      </c>
      <c r="F5435" s="1" t="s">
        <v>4</v>
      </c>
      <c r="G5435">
        <v>14101</v>
      </c>
      <c r="H5435">
        <v>1</v>
      </c>
      <c r="I5435" s="1" t="s">
        <v>356</v>
      </c>
      <c r="J5435">
        <v>3</v>
      </c>
      <c r="K5435" s="1" t="s">
        <v>363</v>
      </c>
      <c r="L5435">
        <v>14</v>
      </c>
      <c r="P5435">
        <v>84</v>
      </c>
    </row>
    <row r="5436" spans="1:16" x14ac:dyDescent="0.3">
      <c r="A5436" s="1" t="s">
        <v>20</v>
      </c>
      <c r="B5436" s="1" t="s">
        <v>1</v>
      </c>
      <c r="C5436">
        <v>1</v>
      </c>
      <c r="D5436" s="1" t="s">
        <v>8</v>
      </c>
      <c r="E5436" s="1" t="s">
        <v>1</v>
      </c>
      <c r="F5436" s="1" t="s">
        <v>4</v>
      </c>
      <c r="G5436">
        <v>14101</v>
      </c>
      <c r="H5436">
        <v>1</v>
      </c>
      <c r="I5436" s="1" t="s">
        <v>356</v>
      </c>
      <c r="J5436">
        <v>6</v>
      </c>
      <c r="K5436" s="1" t="s">
        <v>363</v>
      </c>
      <c r="L5436">
        <v>14</v>
      </c>
      <c r="M5436">
        <v>117</v>
      </c>
      <c r="N5436">
        <v>73</v>
      </c>
      <c r="P5436">
        <v>151</v>
      </c>
    </row>
    <row r="5437" spans="1:16" x14ac:dyDescent="0.3">
      <c r="A5437" s="1" t="s">
        <v>20</v>
      </c>
      <c r="B5437" s="1" t="s">
        <v>1</v>
      </c>
      <c r="C5437">
        <v>1</v>
      </c>
      <c r="D5437" s="1" t="s">
        <v>8</v>
      </c>
      <c r="E5437" s="1" t="s">
        <v>3</v>
      </c>
      <c r="F5437" s="1" t="s">
        <v>4</v>
      </c>
      <c r="G5437">
        <v>14101</v>
      </c>
      <c r="H5437">
        <v>1</v>
      </c>
      <c r="I5437" s="1" t="s">
        <v>356</v>
      </c>
      <c r="J5437">
        <v>6</v>
      </c>
      <c r="K5437" s="1" t="s">
        <v>363</v>
      </c>
      <c r="L5437">
        <v>14</v>
      </c>
      <c r="M5437">
        <v>1461</v>
      </c>
      <c r="N5437">
        <v>2158</v>
      </c>
      <c r="O5437">
        <v>1760</v>
      </c>
      <c r="P5437">
        <v>2195</v>
      </c>
    </row>
    <row r="5438" spans="1:16" x14ac:dyDescent="0.3">
      <c r="A5438" s="1" t="s">
        <v>20</v>
      </c>
      <c r="B5438" s="1" t="s">
        <v>1</v>
      </c>
      <c r="C5438">
        <v>1</v>
      </c>
      <c r="D5438" s="1" t="s">
        <v>6</v>
      </c>
      <c r="E5438" s="1" t="s">
        <v>43</v>
      </c>
      <c r="F5438" s="1" t="s">
        <v>4</v>
      </c>
      <c r="G5438">
        <v>14101</v>
      </c>
      <c r="H5438">
        <v>2</v>
      </c>
      <c r="I5438" s="1" t="s">
        <v>358</v>
      </c>
      <c r="J5438">
        <v>0</v>
      </c>
      <c r="K5438" s="1" t="s">
        <v>363</v>
      </c>
      <c r="L5438">
        <v>14</v>
      </c>
      <c r="P5438">
        <v>51</v>
      </c>
    </row>
    <row r="5439" spans="1:16" x14ac:dyDescent="0.3">
      <c r="A5439" s="1" t="s">
        <v>20</v>
      </c>
      <c r="B5439" s="1" t="s">
        <v>1</v>
      </c>
      <c r="C5439">
        <v>1</v>
      </c>
      <c r="D5439" s="1" t="s">
        <v>6</v>
      </c>
      <c r="E5439" s="1" t="s">
        <v>1</v>
      </c>
      <c r="F5439" s="1" t="s">
        <v>4</v>
      </c>
      <c r="G5439">
        <v>14101</v>
      </c>
      <c r="H5439">
        <v>2</v>
      </c>
      <c r="I5439" s="1" t="s">
        <v>358</v>
      </c>
      <c r="J5439">
        <v>0</v>
      </c>
      <c r="K5439" s="1" t="s">
        <v>363</v>
      </c>
      <c r="L5439">
        <v>14</v>
      </c>
      <c r="M5439">
        <v>782</v>
      </c>
      <c r="N5439">
        <v>959</v>
      </c>
      <c r="O5439">
        <v>481</v>
      </c>
      <c r="P5439">
        <v>623</v>
      </c>
    </row>
    <row r="5440" spans="1:16" x14ac:dyDescent="0.3">
      <c r="A5440" s="1" t="s">
        <v>20</v>
      </c>
      <c r="B5440" s="1" t="s">
        <v>1</v>
      </c>
      <c r="C5440">
        <v>1</v>
      </c>
      <c r="D5440" s="1" t="s">
        <v>6</v>
      </c>
      <c r="E5440" s="1" t="s">
        <v>3</v>
      </c>
      <c r="F5440" s="1" t="s">
        <v>4</v>
      </c>
      <c r="G5440">
        <v>14101</v>
      </c>
      <c r="H5440">
        <v>2</v>
      </c>
      <c r="I5440" s="1" t="s">
        <v>358</v>
      </c>
      <c r="J5440">
        <v>0</v>
      </c>
      <c r="K5440" s="1" t="s">
        <v>363</v>
      </c>
      <c r="L5440">
        <v>14</v>
      </c>
      <c r="M5440">
        <v>14098</v>
      </c>
      <c r="N5440">
        <v>12922</v>
      </c>
      <c r="O5440">
        <v>12053</v>
      </c>
      <c r="P5440">
        <v>16460</v>
      </c>
    </row>
    <row r="5441" spans="1:16" x14ac:dyDescent="0.3">
      <c r="A5441" s="1" t="s">
        <v>20</v>
      </c>
      <c r="B5441" s="1" t="s">
        <v>1</v>
      </c>
      <c r="C5441">
        <v>1</v>
      </c>
      <c r="D5441" s="1" t="s">
        <v>52</v>
      </c>
      <c r="E5441" s="1" t="s">
        <v>3</v>
      </c>
      <c r="F5441" s="1" t="s">
        <v>4</v>
      </c>
      <c r="G5441">
        <v>14101</v>
      </c>
      <c r="H5441">
        <v>1</v>
      </c>
      <c r="I5441" s="1" t="s">
        <v>356</v>
      </c>
      <c r="J5441">
        <v>8</v>
      </c>
      <c r="K5441" s="1" t="s">
        <v>363</v>
      </c>
      <c r="L5441">
        <v>14</v>
      </c>
      <c r="N5441">
        <v>5</v>
      </c>
    </row>
    <row r="5442" spans="1:16" x14ac:dyDescent="0.3">
      <c r="A5442" s="1" t="s">
        <v>20</v>
      </c>
      <c r="B5442" s="1" t="s">
        <v>338</v>
      </c>
      <c r="C5442">
        <v>2</v>
      </c>
      <c r="D5442" s="1" t="s">
        <v>8</v>
      </c>
      <c r="E5442" s="1" t="s">
        <v>1</v>
      </c>
      <c r="F5442" s="1" t="s">
        <v>4</v>
      </c>
      <c r="G5442">
        <v>14101</v>
      </c>
      <c r="H5442">
        <v>1</v>
      </c>
      <c r="I5442" s="1" t="s">
        <v>356</v>
      </c>
      <c r="J5442">
        <v>6</v>
      </c>
      <c r="K5442" s="1" t="s">
        <v>363</v>
      </c>
      <c r="L5442">
        <v>14</v>
      </c>
      <c r="M5442">
        <v>50</v>
      </c>
    </row>
    <row r="5443" spans="1:16" x14ac:dyDescent="0.3">
      <c r="A5443" s="1" t="s">
        <v>20</v>
      </c>
      <c r="B5443" s="1" t="s">
        <v>338</v>
      </c>
      <c r="C5443">
        <v>2</v>
      </c>
      <c r="D5443" s="1" t="s">
        <v>8</v>
      </c>
      <c r="E5443" s="1" t="s">
        <v>3</v>
      </c>
      <c r="F5443" s="1" t="s">
        <v>4</v>
      </c>
      <c r="G5443">
        <v>14101</v>
      </c>
      <c r="H5443">
        <v>1</v>
      </c>
      <c r="I5443" s="1" t="s">
        <v>356</v>
      </c>
      <c r="J5443">
        <v>6</v>
      </c>
      <c r="K5443" s="1" t="s">
        <v>363</v>
      </c>
      <c r="L5443">
        <v>14</v>
      </c>
      <c r="M5443">
        <v>358</v>
      </c>
      <c r="N5443">
        <v>74</v>
      </c>
      <c r="O5443">
        <v>460</v>
      </c>
      <c r="P5443">
        <v>120</v>
      </c>
    </row>
    <row r="5444" spans="1:16" x14ac:dyDescent="0.3">
      <c r="A5444" s="1" t="s">
        <v>20</v>
      </c>
      <c r="B5444" s="1" t="s">
        <v>338</v>
      </c>
      <c r="C5444">
        <v>2</v>
      </c>
      <c r="D5444" s="1" t="s">
        <v>6</v>
      </c>
      <c r="E5444" s="1" t="s">
        <v>1</v>
      </c>
      <c r="F5444" s="1" t="s">
        <v>4</v>
      </c>
      <c r="G5444">
        <v>14101</v>
      </c>
      <c r="H5444">
        <v>2</v>
      </c>
      <c r="I5444" s="1" t="s">
        <v>358</v>
      </c>
      <c r="J5444">
        <v>0</v>
      </c>
      <c r="K5444" s="1" t="s">
        <v>363</v>
      </c>
      <c r="L5444">
        <v>14</v>
      </c>
      <c r="M5444">
        <v>82</v>
      </c>
      <c r="N5444">
        <v>34</v>
      </c>
      <c r="O5444">
        <v>70</v>
      </c>
      <c r="P5444">
        <v>100</v>
      </c>
    </row>
    <row r="5445" spans="1:16" x14ac:dyDescent="0.3">
      <c r="A5445" s="1" t="s">
        <v>20</v>
      </c>
      <c r="B5445" s="1" t="s">
        <v>338</v>
      </c>
      <c r="C5445">
        <v>2</v>
      </c>
      <c r="D5445" s="1" t="s">
        <v>6</v>
      </c>
      <c r="E5445" s="1" t="s">
        <v>3</v>
      </c>
      <c r="F5445" s="1" t="s">
        <v>4</v>
      </c>
      <c r="G5445">
        <v>14101</v>
      </c>
      <c r="H5445">
        <v>2</v>
      </c>
      <c r="I5445" s="1" t="s">
        <v>358</v>
      </c>
      <c r="J5445">
        <v>0</v>
      </c>
      <c r="K5445" s="1" t="s">
        <v>363</v>
      </c>
      <c r="L5445">
        <v>14</v>
      </c>
      <c r="M5445">
        <v>3630</v>
      </c>
      <c r="N5445">
        <v>607</v>
      </c>
      <c r="O5445">
        <v>1557</v>
      </c>
      <c r="P5445">
        <v>1402</v>
      </c>
    </row>
    <row r="5446" spans="1:16" x14ac:dyDescent="0.3">
      <c r="A5446" s="1" t="s">
        <v>20</v>
      </c>
      <c r="B5446" s="1" t="s">
        <v>339</v>
      </c>
      <c r="C5446">
        <v>3</v>
      </c>
      <c r="D5446" s="1" t="s">
        <v>102</v>
      </c>
      <c r="E5446" s="1" t="s">
        <v>3</v>
      </c>
      <c r="F5446" s="1" t="s">
        <v>4</v>
      </c>
      <c r="G5446">
        <v>14101</v>
      </c>
      <c r="H5446">
        <v>1</v>
      </c>
      <c r="I5446" s="1" t="s">
        <v>356</v>
      </c>
      <c r="J5446">
        <v>1</v>
      </c>
      <c r="K5446" s="1" t="s">
        <v>363</v>
      </c>
      <c r="L5446">
        <v>14</v>
      </c>
      <c r="M5446">
        <v>33</v>
      </c>
      <c r="P5446">
        <v>42</v>
      </c>
    </row>
    <row r="5447" spans="1:16" x14ac:dyDescent="0.3">
      <c r="A5447" s="1" t="s">
        <v>20</v>
      </c>
      <c r="B5447" s="1" t="s">
        <v>339</v>
      </c>
      <c r="C5447">
        <v>3</v>
      </c>
      <c r="D5447" s="1" t="s">
        <v>2</v>
      </c>
      <c r="E5447" s="1" t="s">
        <v>3</v>
      </c>
      <c r="F5447" s="1" t="s">
        <v>4</v>
      </c>
      <c r="G5447">
        <v>14101</v>
      </c>
      <c r="H5447">
        <v>1</v>
      </c>
      <c r="I5447" s="1" t="s">
        <v>356</v>
      </c>
      <c r="J5447">
        <v>3</v>
      </c>
      <c r="K5447" s="1" t="s">
        <v>363</v>
      </c>
      <c r="L5447">
        <v>14</v>
      </c>
      <c r="M5447">
        <v>30</v>
      </c>
    </row>
    <row r="5448" spans="1:16" x14ac:dyDescent="0.3">
      <c r="A5448" s="1" t="s">
        <v>20</v>
      </c>
      <c r="B5448" s="1" t="s">
        <v>339</v>
      </c>
      <c r="C5448">
        <v>3</v>
      </c>
      <c r="D5448" s="1" t="s">
        <v>8</v>
      </c>
      <c r="E5448" s="1" t="s">
        <v>43</v>
      </c>
      <c r="F5448" s="1" t="s">
        <v>4</v>
      </c>
      <c r="G5448">
        <v>14101</v>
      </c>
      <c r="H5448">
        <v>1</v>
      </c>
      <c r="I5448" s="1" t="s">
        <v>356</v>
      </c>
      <c r="J5448">
        <v>6</v>
      </c>
      <c r="K5448" s="1" t="s">
        <v>363</v>
      </c>
      <c r="L5448">
        <v>14</v>
      </c>
      <c r="M5448">
        <v>23</v>
      </c>
    </row>
    <row r="5449" spans="1:16" x14ac:dyDescent="0.3">
      <c r="A5449" s="1" t="s">
        <v>20</v>
      </c>
      <c r="B5449" s="1" t="s">
        <v>339</v>
      </c>
      <c r="C5449">
        <v>3</v>
      </c>
      <c r="D5449" s="1" t="s">
        <v>8</v>
      </c>
      <c r="E5449" s="1" t="s">
        <v>1</v>
      </c>
      <c r="F5449" s="1" t="s">
        <v>4</v>
      </c>
      <c r="G5449">
        <v>14101</v>
      </c>
      <c r="H5449">
        <v>1</v>
      </c>
      <c r="I5449" s="1" t="s">
        <v>356</v>
      </c>
      <c r="J5449">
        <v>6</v>
      </c>
      <c r="K5449" s="1" t="s">
        <v>363</v>
      </c>
      <c r="L5449">
        <v>14</v>
      </c>
      <c r="M5449">
        <v>13</v>
      </c>
      <c r="N5449">
        <v>90</v>
      </c>
      <c r="O5449">
        <v>227</v>
      </c>
      <c r="P5449">
        <v>76</v>
      </c>
    </row>
    <row r="5450" spans="1:16" x14ac:dyDescent="0.3">
      <c r="A5450" s="1" t="s">
        <v>20</v>
      </c>
      <c r="B5450" s="1" t="s">
        <v>339</v>
      </c>
      <c r="C5450">
        <v>3</v>
      </c>
      <c r="D5450" s="1" t="s">
        <v>8</v>
      </c>
      <c r="E5450" s="1" t="s">
        <v>3</v>
      </c>
      <c r="F5450" s="1" t="s">
        <v>4</v>
      </c>
      <c r="G5450">
        <v>14101</v>
      </c>
      <c r="H5450">
        <v>1</v>
      </c>
      <c r="I5450" s="1" t="s">
        <v>356</v>
      </c>
      <c r="J5450">
        <v>6</v>
      </c>
      <c r="K5450" s="1" t="s">
        <v>363</v>
      </c>
      <c r="L5450">
        <v>14</v>
      </c>
      <c r="M5450">
        <v>1935</v>
      </c>
      <c r="N5450">
        <v>1135</v>
      </c>
      <c r="O5450">
        <v>1529</v>
      </c>
      <c r="P5450">
        <v>1910</v>
      </c>
    </row>
    <row r="5451" spans="1:16" x14ac:dyDescent="0.3">
      <c r="A5451" s="1" t="s">
        <v>20</v>
      </c>
      <c r="B5451" s="1" t="s">
        <v>339</v>
      </c>
      <c r="C5451">
        <v>3</v>
      </c>
      <c r="D5451" s="1" t="s">
        <v>6</v>
      </c>
      <c r="E5451" s="1" t="s">
        <v>43</v>
      </c>
      <c r="F5451" s="1" t="s">
        <v>4</v>
      </c>
      <c r="G5451">
        <v>14101</v>
      </c>
      <c r="H5451">
        <v>2</v>
      </c>
      <c r="I5451" s="1" t="s">
        <v>358</v>
      </c>
      <c r="J5451">
        <v>0</v>
      </c>
      <c r="K5451" s="1" t="s">
        <v>363</v>
      </c>
      <c r="L5451">
        <v>14</v>
      </c>
      <c r="M5451">
        <v>35</v>
      </c>
    </row>
    <row r="5452" spans="1:16" x14ac:dyDescent="0.3">
      <c r="A5452" s="1" t="s">
        <v>20</v>
      </c>
      <c r="B5452" s="1" t="s">
        <v>339</v>
      </c>
      <c r="C5452">
        <v>3</v>
      </c>
      <c r="D5452" s="1" t="s">
        <v>6</v>
      </c>
      <c r="E5452" s="1" t="s">
        <v>1</v>
      </c>
      <c r="F5452" s="1" t="s">
        <v>4</v>
      </c>
      <c r="G5452">
        <v>14101</v>
      </c>
      <c r="H5452">
        <v>2</v>
      </c>
      <c r="I5452" s="1" t="s">
        <v>358</v>
      </c>
      <c r="J5452">
        <v>0</v>
      </c>
      <c r="K5452" s="1" t="s">
        <v>363</v>
      </c>
      <c r="L5452">
        <v>14</v>
      </c>
      <c r="M5452">
        <v>406</v>
      </c>
      <c r="N5452">
        <v>504</v>
      </c>
      <c r="O5452">
        <v>320</v>
      </c>
      <c r="P5452">
        <v>439</v>
      </c>
    </row>
    <row r="5453" spans="1:16" x14ac:dyDescent="0.3">
      <c r="A5453" s="1" t="s">
        <v>20</v>
      </c>
      <c r="B5453" s="1" t="s">
        <v>339</v>
      </c>
      <c r="C5453">
        <v>3</v>
      </c>
      <c r="D5453" s="1" t="s">
        <v>6</v>
      </c>
      <c r="E5453" s="1" t="s">
        <v>3</v>
      </c>
      <c r="F5453" s="1" t="s">
        <v>4</v>
      </c>
      <c r="G5453">
        <v>14101</v>
      </c>
      <c r="H5453">
        <v>2</v>
      </c>
      <c r="I5453" s="1" t="s">
        <v>358</v>
      </c>
      <c r="J5453">
        <v>0</v>
      </c>
      <c r="K5453" s="1" t="s">
        <v>363</v>
      </c>
      <c r="L5453">
        <v>14</v>
      </c>
      <c r="M5453">
        <v>15216</v>
      </c>
      <c r="N5453">
        <v>13158</v>
      </c>
      <c r="O5453">
        <v>17920</v>
      </c>
      <c r="P5453">
        <v>16176</v>
      </c>
    </row>
    <row r="5454" spans="1:16" x14ac:dyDescent="0.3">
      <c r="A5454" s="1" t="s">
        <v>20</v>
      </c>
      <c r="B5454" s="1" t="s">
        <v>339</v>
      </c>
      <c r="C5454">
        <v>3</v>
      </c>
      <c r="D5454" s="1" t="s">
        <v>52</v>
      </c>
      <c r="E5454" s="1" t="s">
        <v>3</v>
      </c>
      <c r="F5454" s="1" t="s">
        <v>4</v>
      </c>
      <c r="G5454">
        <v>14101</v>
      </c>
      <c r="H5454">
        <v>1</v>
      </c>
      <c r="I5454" s="1" t="s">
        <v>356</v>
      </c>
      <c r="J5454">
        <v>8</v>
      </c>
      <c r="K5454" s="1" t="s">
        <v>363</v>
      </c>
      <c r="L5454">
        <v>14</v>
      </c>
      <c r="O5454">
        <v>98</v>
      </c>
    </row>
    <row r="5455" spans="1:16" x14ac:dyDescent="0.3">
      <c r="A5455" s="1" t="s">
        <v>20</v>
      </c>
      <c r="B5455" s="1" t="s">
        <v>340</v>
      </c>
      <c r="C5455">
        <v>4</v>
      </c>
      <c r="D5455" s="1" t="s">
        <v>48</v>
      </c>
      <c r="E5455" s="1" t="s">
        <v>3</v>
      </c>
      <c r="F5455" s="1" t="s">
        <v>4</v>
      </c>
      <c r="G5455">
        <v>14101</v>
      </c>
      <c r="H5455">
        <v>1</v>
      </c>
      <c r="I5455" s="1" t="s">
        <v>356</v>
      </c>
      <c r="J5455">
        <v>2</v>
      </c>
      <c r="K5455" s="1" t="s">
        <v>363</v>
      </c>
      <c r="L5455">
        <v>14</v>
      </c>
      <c r="O5455">
        <v>87</v>
      </c>
    </row>
    <row r="5456" spans="1:16" x14ac:dyDescent="0.3">
      <c r="A5456" s="1" t="s">
        <v>20</v>
      </c>
      <c r="B5456" s="1" t="s">
        <v>340</v>
      </c>
      <c r="C5456">
        <v>4</v>
      </c>
      <c r="D5456" s="1" t="s">
        <v>2</v>
      </c>
      <c r="E5456" s="1" t="s">
        <v>1</v>
      </c>
      <c r="F5456" s="1" t="s">
        <v>4</v>
      </c>
      <c r="G5456">
        <v>14101</v>
      </c>
      <c r="H5456">
        <v>1</v>
      </c>
      <c r="I5456" s="1" t="s">
        <v>356</v>
      </c>
      <c r="J5456">
        <v>3</v>
      </c>
      <c r="K5456" s="1" t="s">
        <v>363</v>
      </c>
      <c r="L5456">
        <v>14</v>
      </c>
      <c r="P5456">
        <v>19</v>
      </c>
    </row>
    <row r="5457" spans="1:16" x14ac:dyDescent="0.3">
      <c r="A5457" s="1" t="s">
        <v>20</v>
      </c>
      <c r="B5457" s="1" t="s">
        <v>340</v>
      </c>
      <c r="C5457">
        <v>4</v>
      </c>
      <c r="D5457" s="1" t="s">
        <v>35</v>
      </c>
      <c r="E5457" s="1" t="s">
        <v>3</v>
      </c>
      <c r="F5457" s="1" t="s">
        <v>4</v>
      </c>
      <c r="G5457">
        <v>14101</v>
      </c>
      <c r="H5457">
        <v>1</v>
      </c>
      <c r="I5457" s="1" t="s">
        <v>356</v>
      </c>
      <c r="J5457">
        <v>5</v>
      </c>
      <c r="K5457" s="1" t="s">
        <v>363</v>
      </c>
      <c r="L5457">
        <v>14</v>
      </c>
      <c r="M5457">
        <v>33</v>
      </c>
    </row>
    <row r="5458" spans="1:16" x14ac:dyDescent="0.3">
      <c r="A5458" s="1" t="s">
        <v>20</v>
      </c>
      <c r="B5458" s="1" t="s">
        <v>340</v>
      </c>
      <c r="C5458">
        <v>4</v>
      </c>
      <c r="D5458" s="1" t="s">
        <v>8</v>
      </c>
      <c r="E5458" s="1" t="s">
        <v>1</v>
      </c>
      <c r="F5458" s="1" t="s">
        <v>4</v>
      </c>
      <c r="G5458">
        <v>14101</v>
      </c>
      <c r="H5458">
        <v>1</v>
      </c>
      <c r="I5458" s="1" t="s">
        <v>356</v>
      </c>
      <c r="J5458">
        <v>6</v>
      </c>
      <c r="K5458" s="1" t="s">
        <v>363</v>
      </c>
      <c r="L5458">
        <v>14</v>
      </c>
      <c r="N5458">
        <v>23</v>
      </c>
    </row>
    <row r="5459" spans="1:16" x14ac:dyDescent="0.3">
      <c r="A5459" s="1" t="s">
        <v>20</v>
      </c>
      <c r="B5459" s="1" t="s">
        <v>340</v>
      </c>
      <c r="C5459">
        <v>4</v>
      </c>
      <c r="D5459" s="1" t="s">
        <v>8</v>
      </c>
      <c r="E5459" s="1" t="s">
        <v>3</v>
      </c>
      <c r="F5459" s="1" t="s">
        <v>4</v>
      </c>
      <c r="G5459">
        <v>14101</v>
      </c>
      <c r="H5459">
        <v>1</v>
      </c>
      <c r="I5459" s="1" t="s">
        <v>356</v>
      </c>
      <c r="J5459">
        <v>6</v>
      </c>
      <c r="K5459" s="1" t="s">
        <v>363</v>
      </c>
      <c r="L5459">
        <v>14</v>
      </c>
      <c r="M5459">
        <v>664</v>
      </c>
      <c r="N5459">
        <v>535</v>
      </c>
      <c r="O5459">
        <v>162</v>
      </c>
      <c r="P5459">
        <v>139</v>
      </c>
    </row>
    <row r="5460" spans="1:16" x14ac:dyDescent="0.3">
      <c r="A5460" s="1" t="s">
        <v>20</v>
      </c>
      <c r="B5460" s="1" t="s">
        <v>340</v>
      </c>
      <c r="C5460">
        <v>4</v>
      </c>
      <c r="D5460" s="1" t="s">
        <v>6</v>
      </c>
      <c r="E5460" s="1" t="s">
        <v>1</v>
      </c>
      <c r="F5460" s="1" t="s">
        <v>4</v>
      </c>
      <c r="G5460">
        <v>14101</v>
      </c>
      <c r="H5460">
        <v>2</v>
      </c>
      <c r="I5460" s="1" t="s">
        <v>358</v>
      </c>
      <c r="J5460">
        <v>0</v>
      </c>
      <c r="K5460" s="1" t="s">
        <v>363</v>
      </c>
      <c r="L5460">
        <v>14</v>
      </c>
      <c r="M5460">
        <v>63</v>
      </c>
      <c r="N5460">
        <v>323</v>
      </c>
      <c r="O5460">
        <v>312</v>
      </c>
      <c r="P5460">
        <v>126</v>
      </c>
    </row>
    <row r="5461" spans="1:16" x14ac:dyDescent="0.3">
      <c r="A5461" s="1" t="s">
        <v>20</v>
      </c>
      <c r="B5461" s="1" t="s">
        <v>340</v>
      </c>
      <c r="C5461">
        <v>4</v>
      </c>
      <c r="D5461" s="1" t="s">
        <v>6</v>
      </c>
      <c r="E5461" s="1" t="s">
        <v>3</v>
      </c>
      <c r="F5461" s="1" t="s">
        <v>4</v>
      </c>
      <c r="G5461">
        <v>14101</v>
      </c>
      <c r="H5461">
        <v>2</v>
      </c>
      <c r="I5461" s="1" t="s">
        <v>358</v>
      </c>
      <c r="J5461">
        <v>0</v>
      </c>
      <c r="K5461" s="1" t="s">
        <v>363</v>
      </c>
      <c r="L5461">
        <v>14</v>
      </c>
      <c r="M5461">
        <v>3524</v>
      </c>
      <c r="N5461">
        <v>2341</v>
      </c>
      <c r="O5461">
        <v>3285</v>
      </c>
      <c r="P5461">
        <v>2843</v>
      </c>
    </row>
    <row r="5462" spans="1:16" x14ac:dyDescent="0.3">
      <c r="A5462" s="1" t="s">
        <v>20</v>
      </c>
      <c r="B5462" s="1" t="s">
        <v>341</v>
      </c>
      <c r="C5462">
        <v>5</v>
      </c>
      <c r="D5462" s="1" t="s">
        <v>2</v>
      </c>
      <c r="E5462" s="1" t="s">
        <v>3</v>
      </c>
      <c r="F5462" s="1" t="s">
        <v>4</v>
      </c>
      <c r="G5462">
        <v>14101</v>
      </c>
      <c r="H5462">
        <v>1</v>
      </c>
      <c r="I5462" s="1" t="s">
        <v>356</v>
      </c>
      <c r="J5462">
        <v>3</v>
      </c>
      <c r="K5462" s="1" t="s">
        <v>363</v>
      </c>
      <c r="L5462">
        <v>14</v>
      </c>
      <c r="P5462">
        <v>31</v>
      </c>
    </row>
    <row r="5463" spans="1:16" x14ac:dyDescent="0.3">
      <c r="A5463" s="1" t="s">
        <v>20</v>
      </c>
      <c r="B5463" s="1" t="s">
        <v>341</v>
      </c>
      <c r="C5463">
        <v>5</v>
      </c>
      <c r="D5463" s="1" t="s">
        <v>8</v>
      </c>
      <c r="E5463" s="1" t="s">
        <v>1</v>
      </c>
      <c r="F5463" s="1" t="s">
        <v>4</v>
      </c>
      <c r="G5463">
        <v>14101</v>
      </c>
      <c r="H5463">
        <v>1</v>
      </c>
      <c r="I5463" s="1" t="s">
        <v>356</v>
      </c>
      <c r="J5463">
        <v>6</v>
      </c>
      <c r="K5463" s="1" t="s">
        <v>363</v>
      </c>
      <c r="L5463">
        <v>14</v>
      </c>
      <c r="N5463">
        <v>11</v>
      </c>
    </row>
    <row r="5464" spans="1:16" x14ac:dyDescent="0.3">
      <c r="A5464" s="1" t="s">
        <v>20</v>
      </c>
      <c r="B5464" s="1" t="s">
        <v>341</v>
      </c>
      <c r="C5464">
        <v>5</v>
      </c>
      <c r="D5464" s="1" t="s">
        <v>8</v>
      </c>
      <c r="E5464" s="1" t="s">
        <v>3</v>
      </c>
      <c r="F5464" s="1" t="s">
        <v>4</v>
      </c>
      <c r="G5464">
        <v>14101</v>
      </c>
      <c r="H5464">
        <v>1</v>
      </c>
      <c r="I5464" s="1" t="s">
        <v>356</v>
      </c>
      <c r="J5464">
        <v>6</v>
      </c>
      <c r="K5464" s="1" t="s">
        <v>363</v>
      </c>
      <c r="L5464">
        <v>14</v>
      </c>
      <c r="M5464">
        <v>477</v>
      </c>
      <c r="N5464">
        <v>415</v>
      </c>
      <c r="O5464">
        <v>438</v>
      </c>
      <c r="P5464">
        <v>462</v>
      </c>
    </row>
    <row r="5465" spans="1:16" x14ac:dyDescent="0.3">
      <c r="A5465" s="1" t="s">
        <v>20</v>
      </c>
      <c r="B5465" s="1" t="s">
        <v>341</v>
      </c>
      <c r="C5465">
        <v>5</v>
      </c>
      <c r="D5465" s="1" t="s">
        <v>6</v>
      </c>
      <c r="E5465" s="1" t="s">
        <v>1</v>
      </c>
      <c r="F5465" s="1" t="s">
        <v>4</v>
      </c>
      <c r="G5465">
        <v>14101</v>
      </c>
      <c r="H5465">
        <v>2</v>
      </c>
      <c r="I5465" s="1" t="s">
        <v>358</v>
      </c>
      <c r="J5465">
        <v>0</v>
      </c>
      <c r="K5465" s="1" t="s">
        <v>363</v>
      </c>
      <c r="L5465">
        <v>14</v>
      </c>
      <c r="M5465">
        <v>82</v>
      </c>
      <c r="N5465">
        <v>638</v>
      </c>
      <c r="O5465">
        <v>273</v>
      </c>
      <c r="P5465">
        <v>159</v>
      </c>
    </row>
    <row r="5466" spans="1:16" x14ac:dyDescent="0.3">
      <c r="A5466" s="1" t="s">
        <v>20</v>
      </c>
      <c r="B5466" s="1" t="s">
        <v>341</v>
      </c>
      <c r="C5466">
        <v>5</v>
      </c>
      <c r="D5466" s="1" t="s">
        <v>6</v>
      </c>
      <c r="E5466" s="1" t="s">
        <v>3</v>
      </c>
      <c r="F5466" s="1" t="s">
        <v>4</v>
      </c>
      <c r="G5466">
        <v>14101</v>
      </c>
      <c r="H5466">
        <v>2</v>
      </c>
      <c r="I5466" s="1" t="s">
        <v>358</v>
      </c>
      <c r="J5466">
        <v>0</v>
      </c>
      <c r="K5466" s="1" t="s">
        <v>363</v>
      </c>
      <c r="L5466">
        <v>14</v>
      </c>
      <c r="M5466">
        <v>5130</v>
      </c>
      <c r="N5466">
        <v>5794</v>
      </c>
      <c r="O5466">
        <v>6066</v>
      </c>
      <c r="P5466">
        <v>4080</v>
      </c>
    </row>
    <row r="5467" spans="1:16" x14ac:dyDescent="0.3">
      <c r="A5467" s="1" t="s">
        <v>47</v>
      </c>
      <c r="B5467" s="1" t="s">
        <v>1</v>
      </c>
      <c r="C5467">
        <v>1</v>
      </c>
      <c r="D5467" s="1" t="s">
        <v>48</v>
      </c>
      <c r="E5467" s="1" t="s">
        <v>3</v>
      </c>
      <c r="F5467" s="1" t="s">
        <v>4</v>
      </c>
      <c r="G5467">
        <v>3301</v>
      </c>
      <c r="H5467">
        <v>1</v>
      </c>
      <c r="I5467" s="1" t="s">
        <v>356</v>
      </c>
      <c r="J5467">
        <v>2</v>
      </c>
      <c r="K5467" s="1" t="s">
        <v>359</v>
      </c>
      <c r="L5467">
        <v>3</v>
      </c>
      <c r="M5467">
        <v>53</v>
      </c>
      <c r="N5467">
        <v>13</v>
      </c>
    </row>
    <row r="5468" spans="1:16" x14ac:dyDescent="0.3">
      <c r="A5468" s="1" t="s">
        <v>47</v>
      </c>
      <c r="B5468" s="1" t="s">
        <v>1</v>
      </c>
      <c r="C5468">
        <v>1</v>
      </c>
      <c r="D5468" s="1" t="s">
        <v>2</v>
      </c>
      <c r="E5468" s="1" t="s">
        <v>3</v>
      </c>
      <c r="F5468" s="1" t="s">
        <v>4</v>
      </c>
      <c r="G5468">
        <v>3301</v>
      </c>
      <c r="H5468">
        <v>1</v>
      </c>
      <c r="I5468" s="1" t="s">
        <v>356</v>
      </c>
      <c r="J5468">
        <v>3</v>
      </c>
      <c r="K5468" s="1" t="s">
        <v>359</v>
      </c>
      <c r="L5468">
        <v>3</v>
      </c>
      <c r="M5468">
        <v>19</v>
      </c>
      <c r="N5468">
        <v>9</v>
      </c>
      <c r="O5468">
        <v>30</v>
      </c>
      <c r="P5468">
        <v>40</v>
      </c>
    </row>
    <row r="5469" spans="1:16" x14ac:dyDescent="0.3">
      <c r="A5469" s="1" t="s">
        <v>47</v>
      </c>
      <c r="B5469" s="1" t="s">
        <v>1</v>
      </c>
      <c r="C5469">
        <v>1</v>
      </c>
      <c r="D5469" s="1" t="s">
        <v>14</v>
      </c>
      <c r="E5469" s="1" t="s">
        <v>3</v>
      </c>
      <c r="F5469" s="1" t="s">
        <v>4</v>
      </c>
      <c r="G5469">
        <v>3301</v>
      </c>
      <c r="H5469">
        <v>1</v>
      </c>
      <c r="I5469" s="1" t="s">
        <v>356</v>
      </c>
      <c r="J5469">
        <v>4</v>
      </c>
      <c r="K5469" s="1" t="s">
        <v>359</v>
      </c>
      <c r="L5469">
        <v>3</v>
      </c>
      <c r="M5469">
        <v>43</v>
      </c>
    </row>
    <row r="5470" spans="1:16" x14ac:dyDescent="0.3">
      <c r="A5470" s="1" t="s">
        <v>47</v>
      </c>
      <c r="B5470" s="1" t="s">
        <v>1</v>
      </c>
      <c r="C5470">
        <v>1</v>
      </c>
      <c r="D5470" s="1" t="s">
        <v>35</v>
      </c>
      <c r="E5470" s="1" t="s">
        <v>1</v>
      </c>
      <c r="F5470" s="1" t="s">
        <v>4</v>
      </c>
      <c r="G5470">
        <v>3301</v>
      </c>
      <c r="H5470">
        <v>1</v>
      </c>
      <c r="I5470" s="1" t="s">
        <v>356</v>
      </c>
      <c r="J5470">
        <v>5</v>
      </c>
      <c r="K5470" s="1" t="s">
        <v>359</v>
      </c>
      <c r="L5470">
        <v>3</v>
      </c>
      <c r="M5470">
        <v>62</v>
      </c>
      <c r="N5470">
        <v>35</v>
      </c>
      <c r="O5470">
        <v>121</v>
      </c>
      <c r="P5470">
        <v>51</v>
      </c>
    </row>
    <row r="5471" spans="1:16" x14ac:dyDescent="0.3">
      <c r="A5471" s="1" t="s">
        <v>47</v>
      </c>
      <c r="B5471" s="1" t="s">
        <v>1</v>
      </c>
      <c r="C5471">
        <v>1</v>
      </c>
      <c r="D5471" s="1" t="s">
        <v>35</v>
      </c>
      <c r="E5471" s="1" t="s">
        <v>3</v>
      </c>
      <c r="F5471" s="1" t="s">
        <v>4</v>
      </c>
      <c r="G5471">
        <v>3301</v>
      </c>
      <c r="H5471">
        <v>1</v>
      </c>
      <c r="I5471" s="1" t="s">
        <v>356</v>
      </c>
      <c r="J5471">
        <v>5</v>
      </c>
      <c r="K5471" s="1" t="s">
        <v>359</v>
      </c>
      <c r="L5471">
        <v>3</v>
      </c>
      <c r="M5471">
        <v>663</v>
      </c>
      <c r="N5471">
        <v>794</v>
      </c>
      <c r="O5471">
        <v>528</v>
      </c>
      <c r="P5471">
        <v>871</v>
      </c>
    </row>
    <row r="5472" spans="1:16" x14ac:dyDescent="0.3">
      <c r="A5472" s="1" t="s">
        <v>47</v>
      </c>
      <c r="B5472" s="1" t="s">
        <v>1</v>
      </c>
      <c r="C5472">
        <v>1</v>
      </c>
      <c r="D5472" s="1" t="s">
        <v>8</v>
      </c>
      <c r="E5472" s="1" t="s">
        <v>1</v>
      </c>
      <c r="F5472" s="1" t="s">
        <v>4</v>
      </c>
      <c r="G5472">
        <v>3301</v>
      </c>
      <c r="H5472">
        <v>1</v>
      </c>
      <c r="I5472" s="1" t="s">
        <v>356</v>
      </c>
      <c r="J5472">
        <v>6</v>
      </c>
      <c r="K5472" s="1" t="s">
        <v>359</v>
      </c>
      <c r="L5472">
        <v>3</v>
      </c>
      <c r="N5472">
        <v>9</v>
      </c>
    </row>
    <row r="5473" spans="1:16" x14ac:dyDescent="0.3">
      <c r="A5473" s="1" t="s">
        <v>47</v>
      </c>
      <c r="B5473" s="1" t="s">
        <v>1</v>
      </c>
      <c r="C5473">
        <v>1</v>
      </c>
      <c r="D5473" s="1" t="s">
        <v>8</v>
      </c>
      <c r="E5473" s="1" t="s">
        <v>3</v>
      </c>
      <c r="F5473" s="1" t="s">
        <v>4</v>
      </c>
      <c r="G5473">
        <v>3301</v>
      </c>
      <c r="H5473">
        <v>1</v>
      </c>
      <c r="I5473" s="1" t="s">
        <v>356</v>
      </c>
      <c r="J5473">
        <v>6</v>
      </c>
      <c r="K5473" s="1" t="s">
        <v>359</v>
      </c>
      <c r="L5473">
        <v>3</v>
      </c>
      <c r="N5473">
        <v>27</v>
      </c>
    </row>
    <row r="5474" spans="1:16" x14ac:dyDescent="0.3">
      <c r="A5474" s="1" t="s">
        <v>47</v>
      </c>
      <c r="B5474" s="1" t="s">
        <v>1</v>
      </c>
      <c r="C5474">
        <v>1</v>
      </c>
      <c r="D5474" s="1" t="s">
        <v>6</v>
      </c>
      <c r="E5474" s="1" t="s">
        <v>1</v>
      </c>
      <c r="F5474" s="1" t="s">
        <v>4</v>
      </c>
      <c r="G5474">
        <v>3301</v>
      </c>
      <c r="H5474">
        <v>2</v>
      </c>
      <c r="I5474" s="1" t="s">
        <v>358</v>
      </c>
      <c r="J5474">
        <v>0</v>
      </c>
      <c r="K5474" s="1" t="s">
        <v>359</v>
      </c>
      <c r="L5474">
        <v>3</v>
      </c>
      <c r="M5474">
        <v>102</v>
      </c>
      <c r="N5474">
        <v>384</v>
      </c>
      <c r="O5474">
        <v>278</v>
      </c>
      <c r="P5474">
        <v>203</v>
      </c>
    </row>
    <row r="5475" spans="1:16" x14ac:dyDescent="0.3">
      <c r="A5475" s="1" t="s">
        <v>47</v>
      </c>
      <c r="B5475" s="1" t="s">
        <v>1</v>
      </c>
      <c r="C5475">
        <v>1</v>
      </c>
      <c r="D5475" s="1" t="s">
        <v>6</v>
      </c>
      <c r="E5475" s="1" t="s">
        <v>3</v>
      </c>
      <c r="F5475" s="1" t="s">
        <v>4</v>
      </c>
      <c r="G5475">
        <v>3301</v>
      </c>
      <c r="H5475">
        <v>2</v>
      </c>
      <c r="I5475" s="1" t="s">
        <v>358</v>
      </c>
      <c r="J5475">
        <v>0</v>
      </c>
      <c r="K5475" s="1" t="s">
        <v>359</v>
      </c>
      <c r="L5475">
        <v>3</v>
      </c>
      <c r="M5475">
        <v>2879</v>
      </c>
      <c r="N5475">
        <v>4919</v>
      </c>
      <c r="O5475">
        <v>3268</v>
      </c>
      <c r="P5475">
        <v>4309</v>
      </c>
    </row>
    <row r="5476" spans="1:16" x14ac:dyDescent="0.3">
      <c r="A5476" s="1" t="s">
        <v>47</v>
      </c>
      <c r="B5476" s="1" t="s">
        <v>338</v>
      </c>
      <c r="C5476">
        <v>2</v>
      </c>
      <c r="D5476" s="1" t="s">
        <v>35</v>
      </c>
      <c r="E5476" s="1" t="s">
        <v>1</v>
      </c>
      <c r="F5476" s="1" t="s">
        <v>4</v>
      </c>
      <c r="G5476">
        <v>3301</v>
      </c>
      <c r="H5476">
        <v>1</v>
      </c>
      <c r="I5476" s="1" t="s">
        <v>356</v>
      </c>
      <c r="J5476">
        <v>5</v>
      </c>
      <c r="K5476" s="1" t="s">
        <v>359</v>
      </c>
      <c r="L5476">
        <v>3</v>
      </c>
      <c r="N5476">
        <v>9</v>
      </c>
    </row>
    <row r="5477" spans="1:16" x14ac:dyDescent="0.3">
      <c r="A5477" s="1" t="s">
        <v>47</v>
      </c>
      <c r="B5477" s="1" t="s">
        <v>338</v>
      </c>
      <c r="C5477">
        <v>2</v>
      </c>
      <c r="D5477" s="1" t="s">
        <v>35</v>
      </c>
      <c r="E5477" s="1" t="s">
        <v>3</v>
      </c>
      <c r="F5477" s="1" t="s">
        <v>4</v>
      </c>
      <c r="G5477">
        <v>3301</v>
      </c>
      <c r="H5477">
        <v>1</v>
      </c>
      <c r="I5477" s="1" t="s">
        <v>356</v>
      </c>
      <c r="J5477">
        <v>5</v>
      </c>
      <c r="K5477" s="1" t="s">
        <v>359</v>
      </c>
      <c r="L5477">
        <v>3</v>
      </c>
      <c r="M5477">
        <v>97</v>
      </c>
      <c r="N5477">
        <v>10</v>
      </c>
      <c r="O5477">
        <v>63</v>
      </c>
    </row>
    <row r="5478" spans="1:16" x14ac:dyDescent="0.3">
      <c r="A5478" s="1" t="s">
        <v>47</v>
      </c>
      <c r="B5478" s="1" t="s">
        <v>338</v>
      </c>
      <c r="C5478">
        <v>2</v>
      </c>
      <c r="D5478" s="1" t="s">
        <v>6</v>
      </c>
      <c r="E5478" s="1" t="s">
        <v>1</v>
      </c>
      <c r="F5478" s="1" t="s">
        <v>4</v>
      </c>
      <c r="G5478">
        <v>3301</v>
      </c>
      <c r="H5478">
        <v>2</v>
      </c>
      <c r="I5478" s="1" t="s">
        <v>358</v>
      </c>
      <c r="J5478">
        <v>0</v>
      </c>
      <c r="K5478" s="1" t="s">
        <v>359</v>
      </c>
      <c r="L5478">
        <v>3</v>
      </c>
      <c r="M5478">
        <v>72</v>
      </c>
      <c r="N5478">
        <v>39</v>
      </c>
      <c r="O5478">
        <v>65</v>
      </c>
    </row>
    <row r="5479" spans="1:16" x14ac:dyDescent="0.3">
      <c r="A5479" s="1" t="s">
        <v>47</v>
      </c>
      <c r="B5479" s="1" t="s">
        <v>338</v>
      </c>
      <c r="C5479">
        <v>2</v>
      </c>
      <c r="D5479" s="1" t="s">
        <v>6</v>
      </c>
      <c r="E5479" s="1" t="s">
        <v>3</v>
      </c>
      <c r="F5479" s="1" t="s">
        <v>4</v>
      </c>
      <c r="G5479">
        <v>3301</v>
      </c>
      <c r="H5479">
        <v>2</v>
      </c>
      <c r="I5479" s="1" t="s">
        <v>358</v>
      </c>
      <c r="J5479">
        <v>0</v>
      </c>
      <c r="K5479" s="1" t="s">
        <v>359</v>
      </c>
      <c r="L5479">
        <v>3</v>
      </c>
      <c r="M5479">
        <v>1320</v>
      </c>
      <c r="N5479">
        <v>278</v>
      </c>
      <c r="O5479">
        <v>102</v>
      </c>
      <c r="P5479">
        <v>206</v>
      </c>
    </row>
    <row r="5480" spans="1:16" x14ac:dyDescent="0.3">
      <c r="A5480" s="1" t="s">
        <v>47</v>
      </c>
      <c r="B5480" s="1" t="s">
        <v>339</v>
      </c>
      <c r="C5480">
        <v>3</v>
      </c>
      <c r="D5480" s="1" t="s">
        <v>48</v>
      </c>
      <c r="E5480" s="1" t="s">
        <v>3</v>
      </c>
      <c r="F5480" s="1" t="s">
        <v>4</v>
      </c>
      <c r="G5480">
        <v>3301</v>
      </c>
      <c r="H5480">
        <v>1</v>
      </c>
      <c r="I5480" s="1" t="s">
        <v>356</v>
      </c>
      <c r="J5480">
        <v>2</v>
      </c>
      <c r="K5480" s="1" t="s">
        <v>359</v>
      </c>
      <c r="L5480">
        <v>3</v>
      </c>
      <c r="M5480">
        <v>32</v>
      </c>
      <c r="N5480">
        <v>13</v>
      </c>
    </row>
    <row r="5481" spans="1:16" x14ac:dyDescent="0.3">
      <c r="A5481" s="1" t="s">
        <v>47</v>
      </c>
      <c r="B5481" s="1" t="s">
        <v>339</v>
      </c>
      <c r="C5481">
        <v>3</v>
      </c>
      <c r="D5481" s="1" t="s">
        <v>2</v>
      </c>
      <c r="E5481" s="1" t="s">
        <v>3</v>
      </c>
      <c r="F5481" s="1" t="s">
        <v>4</v>
      </c>
      <c r="G5481">
        <v>3301</v>
      </c>
      <c r="H5481">
        <v>1</v>
      </c>
      <c r="I5481" s="1" t="s">
        <v>356</v>
      </c>
      <c r="J5481">
        <v>3</v>
      </c>
      <c r="K5481" s="1" t="s">
        <v>359</v>
      </c>
      <c r="L5481">
        <v>3</v>
      </c>
      <c r="P5481">
        <v>21</v>
      </c>
    </row>
    <row r="5482" spans="1:16" x14ac:dyDescent="0.3">
      <c r="A5482" s="1" t="s">
        <v>47</v>
      </c>
      <c r="B5482" s="1" t="s">
        <v>339</v>
      </c>
      <c r="C5482">
        <v>3</v>
      </c>
      <c r="D5482" s="1" t="s">
        <v>35</v>
      </c>
      <c r="E5482" s="1" t="s">
        <v>1</v>
      </c>
      <c r="F5482" s="1" t="s">
        <v>4</v>
      </c>
      <c r="G5482">
        <v>3301</v>
      </c>
      <c r="H5482">
        <v>1</v>
      </c>
      <c r="I5482" s="1" t="s">
        <v>356</v>
      </c>
      <c r="J5482">
        <v>5</v>
      </c>
      <c r="K5482" s="1" t="s">
        <v>359</v>
      </c>
      <c r="L5482">
        <v>3</v>
      </c>
      <c r="M5482">
        <v>27</v>
      </c>
      <c r="O5482">
        <v>78</v>
      </c>
      <c r="P5482">
        <v>26</v>
      </c>
    </row>
    <row r="5483" spans="1:16" x14ac:dyDescent="0.3">
      <c r="A5483" s="1" t="s">
        <v>47</v>
      </c>
      <c r="B5483" s="1" t="s">
        <v>339</v>
      </c>
      <c r="C5483">
        <v>3</v>
      </c>
      <c r="D5483" s="1" t="s">
        <v>35</v>
      </c>
      <c r="E5483" s="1" t="s">
        <v>3</v>
      </c>
      <c r="F5483" s="1" t="s">
        <v>4</v>
      </c>
      <c r="G5483">
        <v>3301</v>
      </c>
      <c r="H5483">
        <v>1</v>
      </c>
      <c r="I5483" s="1" t="s">
        <v>356</v>
      </c>
      <c r="J5483">
        <v>5</v>
      </c>
      <c r="K5483" s="1" t="s">
        <v>359</v>
      </c>
      <c r="L5483">
        <v>3</v>
      </c>
      <c r="M5483">
        <v>545</v>
      </c>
      <c r="N5483">
        <v>241</v>
      </c>
      <c r="O5483">
        <v>950</v>
      </c>
      <c r="P5483">
        <v>1221</v>
      </c>
    </row>
    <row r="5484" spans="1:16" x14ac:dyDescent="0.3">
      <c r="A5484" s="1" t="s">
        <v>47</v>
      </c>
      <c r="B5484" s="1" t="s">
        <v>339</v>
      </c>
      <c r="C5484">
        <v>3</v>
      </c>
      <c r="D5484" s="1" t="s">
        <v>8</v>
      </c>
      <c r="E5484" s="1" t="s">
        <v>3</v>
      </c>
      <c r="F5484" s="1" t="s">
        <v>4</v>
      </c>
      <c r="G5484">
        <v>3301</v>
      </c>
      <c r="H5484">
        <v>1</v>
      </c>
      <c r="I5484" s="1" t="s">
        <v>356</v>
      </c>
      <c r="J5484">
        <v>6</v>
      </c>
      <c r="K5484" s="1" t="s">
        <v>359</v>
      </c>
      <c r="L5484">
        <v>3</v>
      </c>
      <c r="M5484">
        <v>107</v>
      </c>
      <c r="N5484">
        <v>9</v>
      </c>
      <c r="O5484">
        <v>114</v>
      </c>
    </row>
    <row r="5485" spans="1:16" x14ac:dyDescent="0.3">
      <c r="A5485" s="1" t="s">
        <v>47</v>
      </c>
      <c r="B5485" s="1" t="s">
        <v>339</v>
      </c>
      <c r="C5485">
        <v>3</v>
      </c>
      <c r="D5485" s="1" t="s">
        <v>6</v>
      </c>
      <c r="E5485" s="1" t="s">
        <v>1</v>
      </c>
      <c r="F5485" s="1" t="s">
        <v>4</v>
      </c>
      <c r="G5485">
        <v>3301</v>
      </c>
      <c r="H5485">
        <v>2</v>
      </c>
      <c r="I5485" s="1" t="s">
        <v>358</v>
      </c>
      <c r="J5485">
        <v>0</v>
      </c>
      <c r="K5485" s="1" t="s">
        <v>359</v>
      </c>
      <c r="L5485">
        <v>3</v>
      </c>
      <c r="M5485">
        <v>19</v>
      </c>
      <c r="N5485">
        <v>154</v>
      </c>
      <c r="O5485">
        <v>97</v>
      </c>
      <c r="P5485">
        <v>49</v>
      </c>
    </row>
    <row r="5486" spans="1:16" x14ac:dyDescent="0.3">
      <c r="A5486" s="1" t="s">
        <v>47</v>
      </c>
      <c r="B5486" s="1" t="s">
        <v>339</v>
      </c>
      <c r="C5486">
        <v>3</v>
      </c>
      <c r="D5486" s="1" t="s">
        <v>6</v>
      </c>
      <c r="E5486" s="1" t="s">
        <v>3</v>
      </c>
      <c r="F5486" s="1" t="s">
        <v>4</v>
      </c>
      <c r="G5486">
        <v>3301</v>
      </c>
      <c r="H5486">
        <v>2</v>
      </c>
      <c r="I5486" s="1" t="s">
        <v>358</v>
      </c>
      <c r="J5486">
        <v>0</v>
      </c>
      <c r="K5486" s="1" t="s">
        <v>359</v>
      </c>
      <c r="L5486">
        <v>3</v>
      </c>
      <c r="M5486">
        <v>3128</v>
      </c>
      <c r="N5486">
        <v>3191</v>
      </c>
      <c r="O5486">
        <v>2875</v>
      </c>
      <c r="P5486">
        <v>3586</v>
      </c>
    </row>
    <row r="5487" spans="1:16" x14ac:dyDescent="0.3">
      <c r="A5487" s="1" t="s">
        <v>47</v>
      </c>
      <c r="B5487" s="1" t="s">
        <v>339</v>
      </c>
      <c r="C5487">
        <v>3</v>
      </c>
      <c r="D5487" s="1" t="s">
        <v>314</v>
      </c>
      <c r="E5487" s="1" t="s">
        <v>3</v>
      </c>
      <c r="F5487" s="1" t="s">
        <v>4</v>
      </c>
      <c r="G5487">
        <v>3301</v>
      </c>
      <c r="H5487">
        <v>1</v>
      </c>
      <c r="I5487" s="1" t="s">
        <v>356</v>
      </c>
      <c r="J5487">
        <v>7</v>
      </c>
      <c r="K5487" s="1" t="s">
        <v>359</v>
      </c>
      <c r="L5487">
        <v>3</v>
      </c>
      <c r="N5487">
        <v>72</v>
      </c>
    </row>
    <row r="5488" spans="1:16" x14ac:dyDescent="0.3">
      <c r="A5488" s="1" t="s">
        <v>47</v>
      </c>
      <c r="B5488" s="1" t="s">
        <v>339</v>
      </c>
      <c r="C5488">
        <v>3</v>
      </c>
      <c r="D5488" s="1" t="s">
        <v>333</v>
      </c>
      <c r="E5488" s="1" t="s">
        <v>3</v>
      </c>
      <c r="F5488" s="1" t="s">
        <v>4</v>
      </c>
      <c r="G5488">
        <v>3301</v>
      </c>
      <c r="H5488">
        <v>1</v>
      </c>
      <c r="I5488" s="1" t="s">
        <v>356</v>
      </c>
      <c r="J5488">
        <v>9</v>
      </c>
      <c r="K5488" s="1" t="s">
        <v>359</v>
      </c>
      <c r="L5488">
        <v>3</v>
      </c>
      <c r="N5488">
        <v>23</v>
      </c>
    </row>
    <row r="5489" spans="1:16" x14ac:dyDescent="0.3">
      <c r="A5489" s="1" t="s">
        <v>47</v>
      </c>
      <c r="B5489" s="1" t="s">
        <v>340</v>
      </c>
      <c r="C5489">
        <v>4</v>
      </c>
      <c r="D5489" s="1" t="s">
        <v>35</v>
      </c>
      <c r="E5489" s="1" t="s">
        <v>1</v>
      </c>
      <c r="F5489" s="1" t="s">
        <v>4</v>
      </c>
      <c r="G5489">
        <v>3301</v>
      </c>
      <c r="H5489">
        <v>1</v>
      </c>
      <c r="I5489" s="1" t="s">
        <v>356</v>
      </c>
      <c r="J5489">
        <v>5</v>
      </c>
      <c r="K5489" s="1" t="s">
        <v>359</v>
      </c>
      <c r="L5489">
        <v>3</v>
      </c>
      <c r="N5489">
        <v>29</v>
      </c>
    </row>
    <row r="5490" spans="1:16" x14ac:dyDescent="0.3">
      <c r="A5490" s="1" t="s">
        <v>47</v>
      </c>
      <c r="B5490" s="1" t="s">
        <v>340</v>
      </c>
      <c r="C5490">
        <v>4</v>
      </c>
      <c r="D5490" s="1" t="s">
        <v>35</v>
      </c>
      <c r="E5490" s="1" t="s">
        <v>3</v>
      </c>
      <c r="F5490" s="1" t="s">
        <v>4</v>
      </c>
      <c r="G5490">
        <v>3301</v>
      </c>
      <c r="H5490">
        <v>1</v>
      </c>
      <c r="I5490" s="1" t="s">
        <v>356</v>
      </c>
      <c r="J5490">
        <v>5</v>
      </c>
      <c r="K5490" s="1" t="s">
        <v>359</v>
      </c>
      <c r="L5490">
        <v>3</v>
      </c>
      <c r="M5490">
        <v>162</v>
      </c>
      <c r="N5490">
        <v>71</v>
      </c>
      <c r="O5490">
        <v>168</v>
      </c>
      <c r="P5490">
        <v>45</v>
      </c>
    </row>
    <row r="5491" spans="1:16" x14ac:dyDescent="0.3">
      <c r="A5491" s="1" t="s">
        <v>47</v>
      </c>
      <c r="B5491" s="1" t="s">
        <v>340</v>
      </c>
      <c r="C5491">
        <v>4</v>
      </c>
      <c r="D5491" s="1" t="s">
        <v>6</v>
      </c>
      <c r="E5491" s="1" t="s">
        <v>1</v>
      </c>
      <c r="F5491" s="1" t="s">
        <v>4</v>
      </c>
      <c r="G5491">
        <v>3301</v>
      </c>
      <c r="H5491">
        <v>2</v>
      </c>
      <c r="I5491" s="1" t="s">
        <v>358</v>
      </c>
      <c r="J5491">
        <v>0</v>
      </c>
      <c r="K5491" s="1" t="s">
        <v>359</v>
      </c>
      <c r="L5491">
        <v>3</v>
      </c>
      <c r="M5491">
        <v>34</v>
      </c>
      <c r="N5491">
        <v>52</v>
      </c>
      <c r="O5491">
        <v>32</v>
      </c>
    </row>
    <row r="5492" spans="1:16" x14ac:dyDescent="0.3">
      <c r="A5492" s="1" t="s">
        <v>47</v>
      </c>
      <c r="B5492" s="1" t="s">
        <v>340</v>
      </c>
      <c r="C5492">
        <v>4</v>
      </c>
      <c r="D5492" s="1" t="s">
        <v>6</v>
      </c>
      <c r="E5492" s="1" t="s">
        <v>3</v>
      </c>
      <c r="F5492" s="1" t="s">
        <v>4</v>
      </c>
      <c r="G5492">
        <v>3301</v>
      </c>
      <c r="H5492">
        <v>2</v>
      </c>
      <c r="I5492" s="1" t="s">
        <v>358</v>
      </c>
      <c r="J5492">
        <v>0</v>
      </c>
      <c r="K5492" s="1" t="s">
        <v>359</v>
      </c>
      <c r="L5492">
        <v>3</v>
      </c>
      <c r="M5492">
        <v>792</v>
      </c>
      <c r="N5492">
        <v>451</v>
      </c>
      <c r="O5492">
        <v>1980</v>
      </c>
      <c r="P5492">
        <v>407</v>
      </c>
    </row>
    <row r="5493" spans="1:16" x14ac:dyDescent="0.3">
      <c r="A5493" s="1" t="s">
        <v>47</v>
      </c>
      <c r="B5493" s="1" t="s">
        <v>341</v>
      </c>
      <c r="C5493">
        <v>5</v>
      </c>
      <c r="D5493" s="1" t="s">
        <v>48</v>
      </c>
      <c r="E5493" s="1" t="s">
        <v>3</v>
      </c>
      <c r="F5493" s="1" t="s">
        <v>4</v>
      </c>
      <c r="G5493">
        <v>3301</v>
      </c>
      <c r="H5493">
        <v>1</v>
      </c>
      <c r="I5493" s="1" t="s">
        <v>356</v>
      </c>
      <c r="J5493">
        <v>2</v>
      </c>
      <c r="K5493" s="1" t="s">
        <v>359</v>
      </c>
      <c r="L5493">
        <v>3</v>
      </c>
      <c r="P5493">
        <v>26</v>
      </c>
    </row>
    <row r="5494" spans="1:16" x14ac:dyDescent="0.3">
      <c r="A5494" s="1" t="s">
        <v>47</v>
      </c>
      <c r="B5494" s="1" t="s">
        <v>341</v>
      </c>
      <c r="C5494">
        <v>5</v>
      </c>
      <c r="D5494" s="1" t="s">
        <v>35</v>
      </c>
      <c r="E5494" s="1" t="s">
        <v>1</v>
      </c>
      <c r="F5494" s="1" t="s">
        <v>4</v>
      </c>
      <c r="G5494">
        <v>3301</v>
      </c>
      <c r="H5494">
        <v>1</v>
      </c>
      <c r="I5494" s="1" t="s">
        <v>356</v>
      </c>
      <c r="J5494">
        <v>5</v>
      </c>
      <c r="K5494" s="1" t="s">
        <v>359</v>
      </c>
      <c r="L5494">
        <v>3</v>
      </c>
      <c r="P5494">
        <v>66</v>
      </c>
    </row>
    <row r="5495" spans="1:16" x14ac:dyDescent="0.3">
      <c r="A5495" s="1" t="s">
        <v>47</v>
      </c>
      <c r="B5495" s="1" t="s">
        <v>341</v>
      </c>
      <c r="C5495">
        <v>5</v>
      </c>
      <c r="D5495" s="1" t="s">
        <v>35</v>
      </c>
      <c r="E5495" s="1" t="s">
        <v>3</v>
      </c>
      <c r="F5495" s="1" t="s">
        <v>4</v>
      </c>
      <c r="G5495">
        <v>3301</v>
      </c>
      <c r="H5495">
        <v>1</v>
      </c>
      <c r="I5495" s="1" t="s">
        <v>356</v>
      </c>
      <c r="J5495">
        <v>5</v>
      </c>
      <c r="K5495" s="1" t="s">
        <v>359</v>
      </c>
      <c r="L5495">
        <v>3</v>
      </c>
      <c r="M5495">
        <v>625</v>
      </c>
      <c r="N5495">
        <v>58</v>
      </c>
      <c r="O5495">
        <v>239</v>
      </c>
      <c r="P5495">
        <v>212</v>
      </c>
    </row>
    <row r="5496" spans="1:16" x14ac:dyDescent="0.3">
      <c r="A5496" s="1" t="s">
        <v>47</v>
      </c>
      <c r="B5496" s="1" t="s">
        <v>341</v>
      </c>
      <c r="C5496">
        <v>5</v>
      </c>
      <c r="D5496" s="1" t="s">
        <v>8</v>
      </c>
      <c r="E5496" s="1" t="s">
        <v>3</v>
      </c>
      <c r="F5496" s="1" t="s">
        <v>4</v>
      </c>
      <c r="G5496">
        <v>3301</v>
      </c>
      <c r="H5496">
        <v>1</v>
      </c>
      <c r="I5496" s="1" t="s">
        <v>356</v>
      </c>
      <c r="J5496">
        <v>6</v>
      </c>
      <c r="K5496" s="1" t="s">
        <v>359</v>
      </c>
      <c r="L5496">
        <v>3</v>
      </c>
      <c r="N5496">
        <v>33</v>
      </c>
    </row>
    <row r="5497" spans="1:16" x14ac:dyDescent="0.3">
      <c r="A5497" s="1" t="s">
        <v>47</v>
      </c>
      <c r="B5497" s="1" t="s">
        <v>341</v>
      </c>
      <c r="C5497">
        <v>5</v>
      </c>
      <c r="D5497" s="1" t="s">
        <v>6</v>
      </c>
      <c r="E5497" s="1" t="s">
        <v>1</v>
      </c>
      <c r="F5497" s="1" t="s">
        <v>4</v>
      </c>
      <c r="G5497">
        <v>3301</v>
      </c>
      <c r="H5497">
        <v>2</v>
      </c>
      <c r="I5497" s="1" t="s">
        <v>358</v>
      </c>
      <c r="J5497">
        <v>0</v>
      </c>
      <c r="K5497" s="1" t="s">
        <v>359</v>
      </c>
      <c r="L5497">
        <v>3</v>
      </c>
      <c r="O5497">
        <v>109</v>
      </c>
      <c r="P5497">
        <v>28</v>
      </c>
    </row>
    <row r="5498" spans="1:16" x14ac:dyDescent="0.3">
      <c r="A5498" s="1" t="s">
        <v>47</v>
      </c>
      <c r="B5498" s="1" t="s">
        <v>341</v>
      </c>
      <c r="C5498">
        <v>5</v>
      </c>
      <c r="D5498" s="1" t="s">
        <v>6</v>
      </c>
      <c r="E5498" s="1" t="s">
        <v>3</v>
      </c>
      <c r="F5498" s="1" t="s">
        <v>4</v>
      </c>
      <c r="G5498">
        <v>3301</v>
      </c>
      <c r="H5498">
        <v>2</v>
      </c>
      <c r="I5498" s="1" t="s">
        <v>358</v>
      </c>
      <c r="J5498">
        <v>0</v>
      </c>
      <c r="K5498" s="1" t="s">
        <v>359</v>
      </c>
      <c r="L5498">
        <v>3</v>
      </c>
      <c r="M5498">
        <v>1216</v>
      </c>
      <c r="N5498">
        <v>672</v>
      </c>
      <c r="O5498">
        <v>850</v>
      </c>
      <c r="P5498">
        <v>472</v>
      </c>
    </row>
    <row r="5499" spans="1:16" x14ac:dyDescent="0.3">
      <c r="A5499" s="1" t="s">
        <v>107</v>
      </c>
      <c r="B5499" s="1" t="s">
        <v>1</v>
      </c>
      <c r="C5499">
        <v>1</v>
      </c>
      <c r="D5499" s="1" t="s">
        <v>8</v>
      </c>
      <c r="E5499" s="1" t="s">
        <v>3</v>
      </c>
      <c r="F5499" s="1" t="s">
        <v>4</v>
      </c>
      <c r="G5499">
        <v>5101</v>
      </c>
      <c r="H5499">
        <v>1</v>
      </c>
      <c r="I5499" s="1" t="s">
        <v>356</v>
      </c>
      <c r="J5499">
        <v>6</v>
      </c>
      <c r="K5499" s="1" t="s">
        <v>107</v>
      </c>
      <c r="L5499">
        <v>5</v>
      </c>
      <c r="M5499">
        <v>583</v>
      </c>
      <c r="N5499">
        <v>311</v>
      </c>
      <c r="O5499">
        <v>853</v>
      </c>
      <c r="P5499">
        <v>348</v>
      </c>
    </row>
    <row r="5500" spans="1:16" x14ac:dyDescent="0.3">
      <c r="A5500" s="1" t="s">
        <v>107</v>
      </c>
      <c r="B5500" s="1" t="s">
        <v>1</v>
      </c>
      <c r="C5500">
        <v>1</v>
      </c>
      <c r="D5500" s="1" t="s">
        <v>6</v>
      </c>
      <c r="E5500" s="1" t="s">
        <v>43</v>
      </c>
      <c r="F5500" s="1" t="s">
        <v>4</v>
      </c>
      <c r="G5500">
        <v>5101</v>
      </c>
      <c r="H5500">
        <v>2</v>
      </c>
      <c r="I5500" s="1" t="s">
        <v>358</v>
      </c>
      <c r="J5500">
        <v>0</v>
      </c>
      <c r="K5500" s="1" t="s">
        <v>107</v>
      </c>
      <c r="L5500">
        <v>5</v>
      </c>
      <c r="M5500">
        <v>252</v>
      </c>
    </row>
    <row r="5501" spans="1:16" x14ac:dyDescent="0.3">
      <c r="A5501" s="1" t="s">
        <v>107</v>
      </c>
      <c r="B5501" s="1" t="s">
        <v>1</v>
      </c>
      <c r="C5501">
        <v>1</v>
      </c>
      <c r="D5501" s="1" t="s">
        <v>6</v>
      </c>
      <c r="E5501" s="1" t="s">
        <v>1</v>
      </c>
      <c r="F5501" s="1" t="s">
        <v>4</v>
      </c>
      <c r="G5501">
        <v>5101</v>
      </c>
      <c r="H5501">
        <v>2</v>
      </c>
      <c r="I5501" s="1" t="s">
        <v>358</v>
      </c>
      <c r="J5501">
        <v>0</v>
      </c>
      <c r="K5501" s="1" t="s">
        <v>107</v>
      </c>
      <c r="L5501">
        <v>5</v>
      </c>
      <c r="M5501">
        <v>1177</v>
      </c>
      <c r="N5501">
        <v>1322</v>
      </c>
      <c r="O5501">
        <v>538</v>
      </c>
      <c r="P5501">
        <v>396</v>
      </c>
    </row>
    <row r="5502" spans="1:16" x14ac:dyDescent="0.3">
      <c r="A5502" s="1" t="s">
        <v>107</v>
      </c>
      <c r="B5502" s="1" t="s">
        <v>1</v>
      </c>
      <c r="C5502">
        <v>1</v>
      </c>
      <c r="D5502" s="1" t="s">
        <v>6</v>
      </c>
      <c r="E5502" s="1" t="s">
        <v>3</v>
      </c>
      <c r="F5502" s="1" t="s">
        <v>4</v>
      </c>
      <c r="G5502">
        <v>5101</v>
      </c>
      <c r="H5502">
        <v>2</v>
      </c>
      <c r="I5502" s="1" t="s">
        <v>358</v>
      </c>
      <c r="J5502">
        <v>0</v>
      </c>
      <c r="K5502" s="1" t="s">
        <v>107</v>
      </c>
      <c r="L5502">
        <v>5</v>
      </c>
      <c r="M5502">
        <v>30026</v>
      </c>
      <c r="N5502">
        <v>34960</v>
      </c>
      <c r="O5502">
        <v>24494</v>
      </c>
      <c r="P5502">
        <v>31079</v>
      </c>
    </row>
    <row r="5503" spans="1:16" x14ac:dyDescent="0.3">
      <c r="A5503" s="1" t="s">
        <v>107</v>
      </c>
      <c r="B5503" s="1" t="s">
        <v>1</v>
      </c>
      <c r="C5503">
        <v>1</v>
      </c>
      <c r="D5503" s="1" t="s">
        <v>333</v>
      </c>
      <c r="E5503" s="1" t="s">
        <v>3</v>
      </c>
      <c r="F5503" s="1" t="s">
        <v>4</v>
      </c>
      <c r="G5503">
        <v>5101</v>
      </c>
      <c r="H5503">
        <v>1</v>
      </c>
      <c r="I5503" s="1" t="s">
        <v>356</v>
      </c>
      <c r="J5503">
        <v>9</v>
      </c>
      <c r="K5503" s="1" t="s">
        <v>107</v>
      </c>
      <c r="L5503">
        <v>5</v>
      </c>
      <c r="N5503">
        <v>54</v>
      </c>
    </row>
    <row r="5504" spans="1:16" x14ac:dyDescent="0.3">
      <c r="A5504" s="1" t="s">
        <v>107</v>
      </c>
      <c r="B5504" s="1" t="s">
        <v>338</v>
      </c>
      <c r="C5504">
        <v>2</v>
      </c>
      <c r="D5504" s="1" t="s">
        <v>35</v>
      </c>
      <c r="E5504" s="1" t="s">
        <v>3</v>
      </c>
      <c r="F5504" s="1" t="s">
        <v>4</v>
      </c>
      <c r="G5504">
        <v>5101</v>
      </c>
      <c r="H5504">
        <v>1</v>
      </c>
      <c r="I5504" s="1" t="s">
        <v>356</v>
      </c>
      <c r="J5504">
        <v>5</v>
      </c>
      <c r="K5504" s="1" t="s">
        <v>107</v>
      </c>
      <c r="L5504">
        <v>5</v>
      </c>
      <c r="N5504">
        <v>78</v>
      </c>
    </row>
    <row r="5505" spans="1:16" x14ac:dyDescent="0.3">
      <c r="A5505" s="1" t="s">
        <v>107</v>
      </c>
      <c r="B5505" s="1" t="s">
        <v>338</v>
      </c>
      <c r="C5505">
        <v>2</v>
      </c>
      <c r="D5505" s="1" t="s">
        <v>8</v>
      </c>
      <c r="E5505" s="1" t="s">
        <v>3</v>
      </c>
      <c r="F5505" s="1" t="s">
        <v>4</v>
      </c>
      <c r="G5505">
        <v>5101</v>
      </c>
      <c r="H5505">
        <v>1</v>
      </c>
      <c r="I5505" s="1" t="s">
        <v>356</v>
      </c>
      <c r="J5505">
        <v>6</v>
      </c>
      <c r="K5505" s="1" t="s">
        <v>107</v>
      </c>
      <c r="L5505">
        <v>5</v>
      </c>
      <c r="M5505">
        <v>67</v>
      </c>
      <c r="O5505">
        <v>41</v>
      </c>
      <c r="P5505">
        <v>264</v>
      </c>
    </row>
    <row r="5506" spans="1:16" x14ac:dyDescent="0.3">
      <c r="A5506" s="1" t="s">
        <v>107</v>
      </c>
      <c r="B5506" s="1" t="s">
        <v>338</v>
      </c>
      <c r="C5506">
        <v>2</v>
      </c>
      <c r="D5506" s="1" t="s">
        <v>6</v>
      </c>
      <c r="E5506" s="1" t="s">
        <v>1</v>
      </c>
      <c r="F5506" s="1" t="s">
        <v>4</v>
      </c>
      <c r="G5506">
        <v>5101</v>
      </c>
      <c r="H5506">
        <v>2</v>
      </c>
      <c r="I5506" s="1" t="s">
        <v>358</v>
      </c>
      <c r="J5506">
        <v>0</v>
      </c>
      <c r="K5506" s="1" t="s">
        <v>107</v>
      </c>
      <c r="L5506">
        <v>5</v>
      </c>
      <c r="N5506">
        <v>1185</v>
      </c>
      <c r="O5506">
        <v>50</v>
      </c>
      <c r="P5506">
        <v>89</v>
      </c>
    </row>
    <row r="5507" spans="1:16" x14ac:dyDescent="0.3">
      <c r="A5507" s="1" t="s">
        <v>107</v>
      </c>
      <c r="B5507" s="1" t="s">
        <v>338</v>
      </c>
      <c r="C5507">
        <v>2</v>
      </c>
      <c r="D5507" s="1" t="s">
        <v>6</v>
      </c>
      <c r="E5507" s="1" t="s">
        <v>3</v>
      </c>
      <c r="F5507" s="1" t="s">
        <v>4</v>
      </c>
      <c r="G5507">
        <v>5101</v>
      </c>
      <c r="H5507">
        <v>2</v>
      </c>
      <c r="I5507" s="1" t="s">
        <v>358</v>
      </c>
      <c r="J5507">
        <v>0</v>
      </c>
      <c r="K5507" s="1" t="s">
        <v>107</v>
      </c>
      <c r="L5507">
        <v>5</v>
      </c>
      <c r="M5507">
        <v>2582</v>
      </c>
      <c r="N5507">
        <v>4184</v>
      </c>
      <c r="O5507">
        <v>2271</v>
      </c>
      <c r="P5507">
        <v>4128</v>
      </c>
    </row>
    <row r="5508" spans="1:16" x14ac:dyDescent="0.3">
      <c r="A5508" s="1" t="s">
        <v>107</v>
      </c>
      <c r="B5508" s="1" t="s">
        <v>339</v>
      </c>
      <c r="C5508">
        <v>3</v>
      </c>
      <c r="D5508" s="1" t="s">
        <v>2</v>
      </c>
      <c r="E5508" s="1" t="s">
        <v>3</v>
      </c>
      <c r="F5508" s="1" t="s">
        <v>4</v>
      </c>
      <c r="G5508">
        <v>5101</v>
      </c>
      <c r="H5508">
        <v>1</v>
      </c>
      <c r="I5508" s="1" t="s">
        <v>356</v>
      </c>
      <c r="J5508">
        <v>3</v>
      </c>
      <c r="K5508" s="1" t="s">
        <v>107</v>
      </c>
      <c r="L5508">
        <v>5</v>
      </c>
      <c r="P5508">
        <v>88</v>
      </c>
    </row>
    <row r="5509" spans="1:16" x14ac:dyDescent="0.3">
      <c r="A5509" s="1" t="s">
        <v>107</v>
      </c>
      <c r="B5509" s="1" t="s">
        <v>339</v>
      </c>
      <c r="C5509">
        <v>3</v>
      </c>
      <c r="D5509" s="1" t="s">
        <v>8</v>
      </c>
      <c r="E5509" s="1" t="s">
        <v>3</v>
      </c>
      <c r="F5509" s="1" t="s">
        <v>4</v>
      </c>
      <c r="G5509">
        <v>5101</v>
      </c>
      <c r="H5509">
        <v>1</v>
      </c>
      <c r="I5509" s="1" t="s">
        <v>356</v>
      </c>
      <c r="J5509">
        <v>6</v>
      </c>
      <c r="K5509" s="1" t="s">
        <v>107</v>
      </c>
      <c r="L5509">
        <v>5</v>
      </c>
      <c r="M5509">
        <v>438</v>
      </c>
      <c r="N5509">
        <v>267</v>
      </c>
      <c r="O5509">
        <v>655</v>
      </c>
      <c r="P5509">
        <v>248</v>
      </c>
    </row>
    <row r="5510" spans="1:16" x14ac:dyDescent="0.3">
      <c r="A5510" s="1" t="s">
        <v>107</v>
      </c>
      <c r="B5510" s="1" t="s">
        <v>339</v>
      </c>
      <c r="C5510">
        <v>3</v>
      </c>
      <c r="D5510" s="1" t="s">
        <v>6</v>
      </c>
      <c r="E5510" s="1" t="s">
        <v>43</v>
      </c>
      <c r="F5510" s="1" t="s">
        <v>4</v>
      </c>
      <c r="G5510">
        <v>5101</v>
      </c>
      <c r="H5510">
        <v>2</v>
      </c>
      <c r="I5510" s="1" t="s">
        <v>358</v>
      </c>
      <c r="J5510">
        <v>0</v>
      </c>
      <c r="K5510" s="1" t="s">
        <v>107</v>
      </c>
      <c r="L5510">
        <v>5</v>
      </c>
      <c r="M5510">
        <v>70</v>
      </c>
    </row>
    <row r="5511" spans="1:16" x14ac:dyDescent="0.3">
      <c r="A5511" s="1" t="s">
        <v>107</v>
      </c>
      <c r="B5511" s="1" t="s">
        <v>339</v>
      </c>
      <c r="C5511">
        <v>3</v>
      </c>
      <c r="D5511" s="1" t="s">
        <v>6</v>
      </c>
      <c r="E5511" s="1" t="s">
        <v>1</v>
      </c>
      <c r="F5511" s="1" t="s">
        <v>4</v>
      </c>
      <c r="G5511">
        <v>5101</v>
      </c>
      <c r="H5511">
        <v>2</v>
      </c>
      <c r="I5511" s="1" t="s">
        <v>358</v>
      </c>
      <c r="J5511">
        <v>0</v>
      </c>
      <c r="K5511" s="1" t="s">
        <v>107</v>
      </c>
      <c r="L5511">
        <v>5</v>
      </c>
      <c r="M5511">
        <v>182</v>
      </c>
      <c r="N5511">
        <v>464</v>
      </c>
      <c r="O5511">
        <v>219</v>
      </c>
      <c r="P5511">
        <v>886</v>
      </c>
    </row>
    <row r="5512" spans="1:16" x14ac:dyDescent="0.3">
      <c r="A5512" s="1" t="s">
        <v>107</v>
      </c>
      <c r="B5512" s="1" t="s">
        <v>339</v>
      </c>
      <c r="C5512">
        <v>3</v>
      </c>
      <c r="D5512" s="1" t="s">
        <v>6</v>
      </c>
      <c r="E5512" s="1" t="s">
        <v>3</v>
      </c>
      <c r="F5512" s="1" t="s">
        <v>4</v>
      </c>
      <c r="G5512">
        <v>5101</v>
      </c>
      <c r="H5512">
        <v>2</v>
      </c>
      <c r="I5512" s="1" t="s">
        <v>358</v>
      </c>
      <c r="J5512">
        <v>0</v>
      </c>
      <c r="K5512" s="1" t="s">
        <v>107</v>
      </c>
      <c r="L5512">
        <v>5</v>
      </c>
      <c r="M5512">
        <v>21682</v>
      </c>
      <c r="N5512">
        <v>21202</v>
      </c>
      <c r="O5512">
        <v>30220</v>
      </c>
      <c r="P5512">
        <v>24568</v>
      </c>
    </row>
    <row r="5513" spans="1:16" x14ac:dyDescent="0.3">
      <c r="A5513" s="1" t="s">
        <v>107</v>
      </c>
      <c r="B5513" s="1" t="s">
        <v>339</v>
      </c>
      <c r="C5513">
        <v>3</v>
      </c>
      <c r="D5513" s="1" t="s">
        <v>314</v>
      </c>
      <c r="E5513" s="1" t="s">
        <v>3</v>
      </c>
      <c r="F5513" s="1" t="s">
        <v>4</v>
      </c>
      <c r="G5513">
        <v>5101</v>
      </c>
      <c r="H5513">
        <v>1</v>
      </c>
      <c r="I5513" s="1" t="s">
        <v>356</v>
      </c>
      <c r="J5513">
        <v>7</v>
      </c>
      <c r="K5513" s="1" t="s">
        <v>107</v>
      </c>
      <c r="L5513">
        <v>5</v>
      </c>
      <c r="M5513">
        <v>50</v>
      </c>
    </row>
    <row r="5514" spans="1:16" x14ac:dyDescent="0.3">
      <c r="A5514" s="1" t="s">
        <v>107</v>
      </c>
      <c r="B5514" s="1" t="s">
        <v>340</v>
      </c>
      <c r="C5514">
        <v>4</v>
      </c>
      <c r="D5514" s="1" t="s">
        <v>2</v>
      </c>
      <c r="E5514" s="1" t="s">
        <v>3</v>
      </c>
      <c r="F5514" s="1" t="s">
        <v>4</v>
      </c>
      <c r="G5514">
        <v>5101</v>
      </c>
      <c r="H5514">
        <v>1</v>
      </c>
      <c r="I5514" s="1" t="s">
        <v>356</v>
      </c>
      <c r="J5514">
        <v>3</v>
      </c>
      <c r="K5514" s="1" t="s">
        <v>107</v>
      </c>
      <c r="L5514">
        <v>5</v>
      </c>
      <c r="O5514">
        <v>123</v>
      </c>
    </row>
    <row r="5515" spans="1:16" x14ac:dyDescent="0.3">
      <c r="A5515" s="1" t="s">
        <v>107</v>
      </c>
      <c r="B5515" s="1" t="s">
        <v>340</v>
      </c>
      <c r="C5515">
        <v>4</v>
      </c>
      <c r="D5515" s="1" t="s">
        <v>8</v>
      </c>
      <c r="E5515" s="1" t="s">
        <v>3</v>
      </c>
      <c r="F5515" s="1" t="s">
        <v>4</v>
      </c>
      <c r="G5515">
        <v>5101</v>
      </c>
      <c r="H5515">
        <v>1</v>
      </c>
      <c r="I5515" s="1" t="s">
        <v>356</v>
      </c>
      <c r="J5515">
        <v>6</v>
      </c>
      <c r="K5515" s="1" t="s">
        <v>107</v>
      </c>
      <c r="L5515">
        <v>5</v>
      </c>
      <c r="M5515">
        <v>119</v>
      </c>
      <c r="N5515">
        <v>132</v>
      </c>
      <c r="O5515">
        <v>69</v>
      </c>
      <c r="P5515">
        <v>59</v>
      </c>
    </row>
    <row r="5516" spans="1:16" x14ac:dyDescent="0.3">
      <c r="A5516" s="1" t="s">
        <v>107</v>
      </c>
      <c r="B5516" s="1" t="s">
        <v>340</v>
      </c>
      <c r="C5516">
        <v>4</v>
      </c>
      <c r="D5516" s="1" t="s">
        <v>6</v>
      </c>
      <c r="E5516" s="1" t="s">
        <v>1</v>
      </c>
      <c r="F5516" s="1" t="s">
        <v>4</v>
      </c>
      <c r="G5516">
        <v>5101</v>
      </c>
      <c r="H5516">
        <v>2</v>
      </c>
      <c r="I5516" s="1" t="s">
        <v>358</v>
      </c>
      <c r="J5516">
        <v>0</v>
      </c>
      <c r="K5516" s="1" t="s">
        <v>107</v>
      </c>
      <c r="L5516">
        <v>5</v>
      </c>
      <c r="M5516">
        <v>428</v>
      </c>
    </row>
    <row r="5517" spans="1:16" x14ac:dyDescent="0.3">
      <c r="A5517" s="1" t="s">
        <v>107</v>
      </c>
      <c r="B5517" s="1" t="s">
        <v>340</v>
      </c>
      <c r="C5517">
        <v>4</v>
      </c>
      <c r="D5517" s="1" t="s">
        <v>6</v>
      </c>
      <c r="E5517" s="1" t="s">
        <v>3</v>
      </c>
      <c r="F5517" s="1" t="s">
        <v>4</v>
      </c>
      <c r="G5517">
        <v>5101</v>
      </c>
      <c r="H5517">
        <v>2</v>
      </c>
      <c r="I5517" s="1" t="s">
        <v>358</v>
      </c>
      <c r="J5517">
        <v>0</v>
      </c>
      <c r="K5517" s="1" t="s">
        <v>107</v>
      </c>
      <c r="L5517">
        <v>5</v>
      </c>
      <c r="M5517">
        <v>7322</v>
      </c>
      <c r="N5517">
        <v>3234</v>
      </c>
      <c r="O5517">
        <v>5239</v>
      </c>
      <c r="P5517">
        <v>4510</v>
      </c>
    </row>
    <row r="5518" spans="1:16" x14ac:dyDescent="0.3">
      <c r="A5518" s="1" t="s">
        <v>107</v>
      </c>
      <c r="B5518" s="1" t="s">
        <v>341</v>
      </c>
      <c r="C5518">
        <v>5</v>
      </c>
      <c r="D5518" s="1" t="s">
        <v>8</v>
      </c>
      <c r="E5518" s="1" t="s">
        <v>3</v>
      </c>
      <c r="F5518" s="1" t="s">
        <v>4</v>
      </c>
      <c r="G5518">
        <v>5101</v>
      </c>
      <c r="H5518">
        <v>1</v>
      </c>
      <c r="I5518" s="1" t="s">
        <v>356</v>
      </c>
      <c r="J5518">
        <v>6</v>
      </c>
      <c r="K5518" s="1" t="s">
        <v>107</v>
      </c>
      <c r="L5518">
        <v>5</v>
      </c>
      <c r="M5518">
        <v>230</v>
      </c>
      <c r="N5518">
        <v>211</v>
      </c>
      <c r="O5518">
        <v>119</v>
      </c>
      <c r="P5518">
        <v>314</v>
      </c>
    </row>
    <row r="5519" spans="1:16" x14ac:dyDescent="0.3">
      <c r="A5519" s="1" t="s">
        <v>107</v>
      </c>
      <c r="B5519" s="1" t="s">
        <v>341</v>
      </c>
      <c r="C5519">
        <v>5</v>
      </c>
      <c r="D5519" s="1" t="s">
        <v>6</v>
      </c>
      <c r="E5519" s="1" t="s">
        <v>1</v>
      </c>
      <c r="F5519" s="1" t="s">
        <v>4</v>
      </c>
      <c r="G5519">
        <v>5101</v>
      </c>
      <c r="H5519">
        <v>2</v>
      </c>
      <c r="I5519" s="1" t="s">
        <v>358</v>
      </c>
      <c r="J5519">
        <v>0</v>
      </c>
      <c r="K5519" s="1" t="s">
        <v>107</v>
      </c>
      <c r="L5519">
        <v>5</v>
      </c>
      <c r="M5519">
        <v>350</v>
      </c>
      <c r="N5519">
        <v>132</v>
      </c>
      <c r="P5519">
        <v>52</v>
      </c>
    </row>
    <row r="5520" spans="1:16" x14ac:dyDescent="0.3">
      <c r="A5520" s="1" t="s">
        <v>107</v>
      </c>
      <c r="B5520" s="1" t="s">
        <v>341</v>
      </c>
      <c r="C5520">
        <v>5</v>
      </c>
      <c r="D5520" s="1" t="s">
        <v>6</v>
      </c>
      <c r="E5520" s="1" t="s">
        <v>3</v>
      </c>
      <c r="F5520" s="1" t="s">
        <v>4</v>
      </c>
      <c r="G5520">
        <v>5101</v>
      </c>
      <c r="H5520">
        <v>2</v>
      </c>
      <c r="I5520" s="1" t="s">
        <v>358</v>
      </c>
      <c r="J5520">
        <v>0</v>
      </c>
      <c r="K5520" s="1" t="s">
        <v>107</v>
      </c>
      <c r="L5520">
        <v>5</v>
      </c>
      <c r="M5520">
        <v>11036</v>
      </c>
      <c r="N5520">
        <v>6192</v>
      </c>
      <c r="O5520">
        <v>6427</v>
      </c>
      <c r="P5520">
        <v>7042</v>
      </c>
    </row>
    <row r="5521" spans="1:16" x14ac:dyDescent="0.3">
      <c r="A5521" s="1" t="s">
        <v>311</v>
      </c>
      <c r="B5521" s="1" t="s">
        <v>1</v>
      </c>
      <c r="C5521">
        <v>1</v>
      </c>
      <c r="D5521" s="1" t="s">
        <v>8</v>
      </c>
      <c r="E5521" s="1" t="s">
        <v>3</v>
      </c>
      <c r="F5521" s="1" t="s">
        <v>4</v>
      </c>
      <c r="G5521">
        <v>7309</v>
      </c>
      <c r="H5521">
        <v>1</v>
      </c>
      <c r="I5521" s="1" t="s">
        <v>356</v>
      </c>
      <c r="J5521">
        <v>6</v>
      </c>
      <c r="K5521" s="1" t="s">
        <v>312</v>
      </c>
      <c r="L5521">
        <v>7</v>
      </c>
      <c r="P5521">
        <v>152</v>
      </c>
    </row>
    <row r="5522" spans="1:16" x14ac:dyDescent="0.3">
      <c r="A5522" s="1" t="s">
        <v>311</v>
      </c>
      <c r="B5522" s="1" t="s">
        <v>1</v>
      </c>
      <c r="C5522">
        <v>1</v>
      </c>
      <c r="D5522" s="1" t="s">
        <v>6</v>
      </c>
      <c r="E5522" s="1" t="s">
        <v>1</v>
      </c>
      <c r="F5522" s="1" t="s">
        <v>4</v>
      </c>
      <c r="G5522">
        <v>7309</v>
      </c>
      <c r="H5522">
        <v>2</v>
      </c>
      <c r="I5522" s="1" t="s">
        <v>358</v>
      </c>
      <c r="J5522">
        <v>0</v>
      </c>
      <c r="K5522" s="1" t="s">
        <v>312</v>
      </c>
      <c r="L5522">
        <v>7</v>
      </c>
      <c r="M5522">
        <v>79</v>
      </c>
      <c r="N5522">
        <v>146</v>
      </c>
      <c r="O5522">
        <v>169</v>
      </c>
      <c r="P5522">
        <v>87</v>
      </c>
    </row>
    <row r="5523" spans="1:16" x14ac:dyDescent="0.3">
      <c r="A5523" s="1" t="s">
        <v>311</v>
      </c>
      <c r="B5523" s="1" t="s">
        <v>1</v>
      </c>
      <c r="C5523">
        <v>1</v>
      </c>
      <c r="D5523" s="1" t="s">
        <v>6</v>
      </c>
      <c r="E5523" s="1" t="s">
        <v>3</v>
      </c>
      <c r="F5523" s="1" t="s">
        <v>4</v>
      </c>
      <c r="G5523">
        <v>7309</v>
      </c>
      <c r="H5523">
        <v>2</v>
      </c>
      <c r="I5523" s="1" t="s">
        <v>358</v>
      </c>
      <c r="J5523">
        <v>0</v>
      </c>
      <c r="K5523" s="1" t="s">
        <v>312</v>
      </c>
      <c r="L5523">
        <v>7</v>
      </c>
      <c r="M5523">
        <v>471</v>
      </c>
      <c r="N5523">
        <v>438</v>
      </c>
      <c r="O5523">
        <v>492</v>
      </c>
      <c r="P5523">
        <v>440</v>
      </c>
    </row>
    <row r="5524" spans="1:16" x14ac:dyDescent="0.3">
      <c r="A5524" s="1" t="s">
        <v>311</v>
      </c>
      <c r="B5524" s="1" t="s">
        <v>338</v>
      </c>
      <c r="C5524">
        <v>2</v>
      </c>
      <c r="D5524" s="1" t="s">
        <v>6</v>
      </c>
      <c r="E5524" s="1" t="s">
        <v>1</v>
      </c>
      <c r="F5524" s="1" t="s">
        <v>4</v>
      </c>
      <c r="G5524">
        <v>7309</v>
      </c>
      <c r="H5524">
        <v>2</v>
      </c>
      <c r="I5524" s="1" t="s">
        <v>358</v>
      </c>
      <c r="J5524">
        <v>0</v>
      </c>
      <c r="K5524" s="1" t="s">
        <v>312</v>
      </c>
      <c r="L5524">
        <v>7</v>
      </c>
      <c r="M5524">
        <v>41</v>
      </c>
    </row>
    <row r="5525" spans="1:16" x14ac:dyDescent="0.3">
      <c r="A5525" s="1" t="s">
        <v>311</v>
      </c>
      <c r="B5525" s="1" t="s">
        <v>338</v>
      </c>
      <c r="C5525">
        <v>2</v>
      </c>
      <c r="D5525" s="1" t="s">
        <v>6</v>
      </c>
      <c r="E5525" s="1" t="s">
        <v>3</v>
      </c>
      <c r="F5525" s="1" t="s">
        <v>4</v>
      </c>
      <c r="G5525">
        <v>7309</v>
      </c>
      <c r="H5525">
        <v>2</v>
      </c>
      <c r="I5525" s="1" t="s">
        <v>358</v>
      </c>
      <c r="J5525">
        <v>0</v>
      </c>
      <c r="K5525" s="1" t="s">
        <v>312</v>
      </c>
      <c r="L5525">
        <v>7</v>
      </c>
      <c r="M5525">
        <v>28</v>
      </c>
      <c r="N5525">
        <v>25</v>
      </c>
      <c r="O5525">
        <v>42</v>
      </c>
      <c r="P5525">
        <v>140</v>
      </c>
    </row>
    <row r="5526" spans="1:16" x14ac:dyDescent="0.3">
      <c r="A5526" s="1" t="s">
        <v>311</v>
      </c>
      <c r="B5526" s="1" t="s">
        <v>339</v>
      </c>
      <c r="C5526">
        <v>3</v>
      </c>
      <c r="D5526" s="1" t="s">
        <v>8</v>
      </c>
      <c r="E5526" s="1" t="s">
        <v>3</v>
      </c>
      <c r="F5526" s="1" t="s">
        <v>4</v>
      </c>
      <c r="G5526">
        <v>7309</v>
      </c>
      <c r="H5526">
        <v>1</v>
      </c>
      <c r="I5526" s="1" t="s">
        <v>356</v>
      </c>
      <c r="J5526">
        <v>6</v>
      </c>
      <c r="K5526" s="1" t="s">
        <v>312</v>
      </c>
      <c r="L5526">
        <v>7</v>
      </c>
      <c r="M5526">
        <v>91</v>
      </c>
      <c r="N5526">
        <v>51</v>
      </c>
      <c r="P5526">
        <v>51</v>
      </c>
    </row>
    <row r="5527" spans="1:16" x14ac:dyDescent="0.3">
      <c r="A5527" s="1" t="s">
        <v>311</v>
      </c>
      <c r="B5527" s="1" t="s">
        <v>339</v>
      </c>
      <c r="C5527">
        <v>3</v>
      </c>
      <c r="D5527" s="1" t="s">
        <v>6</v>
      </c>
      <c r="E5527" s="1" t="s">
        <v>1</v>
      </c>
      <c r="F5527" s="1" t="s">
        <v>4</v>
      </c>
      <c r="G5527">
        <v>7309</v>
      </c>
      <c r="H5527">
        <v>2</v>
      </c>
      <c r="I5527" s="1" t="s">
        <v>358</v>
      </c>
      <c r="J5527">
        <v>0</v>
      </c>
      <c r="K5527" s="1" t="s">
        <v>312</v>
      </c>
      <c r="L5527">
        <v>7</v>
      </c>
      <c r="M5527">
        <v>38</v>
      </c>
      <c r="O5527">
        <v>22</v>
      </c>
    </row>
    <row r="5528" spans="1:16" x14ac:dyDescent="0.3">
      <c r="A5528" s="1" t="s">
        <v>311</v>
      </c>
      <c r="B5528" s="1" t="s">
        <v>339</v>
      </c>
      <c r="C5528">
        <v>3</v>
      </c>
      <c r="D5528" s="1" t="s">
        <v>6</v>
      </c>
      <c r="E5528" s="1" t="s">
        <v>3</v>
      </c>
      <c r="F5528" s="1" t="s">
        <v>4</v>
      </c>
      <c r="G5528">
        <v>7309</v>
      </c>
      <c r="H5528">
        <v>2</v>
      </c>
      <c r="I5528" s="1" t="s">
        <v>358</v>
      </c>
      <c r="J5528">
        <v>0</v>
      </c>
      <c r="K5528" s="1" t="s">
        <v>312</v>
      </c>
      <c r="L5528">
        <v>7</v>
      </c>
      <c r="M5528">
        <v>599</v>
      </c>
      <c r="N5528">
        <v>280</v>
      </c>
      <c r="O5528">
        <v>518</v>
      </c>
      <c r="P5528">
        <v>321</v>
      </c>
    </row>
    <row r="5529" spans="1:16" x14ac:dyDescent="0.3">
      <c r="A5529" s="1" t="s">
        <v>311</v>
      </c>
      <c r="B5529" s="1" t="s">
        <v>340</v>
      </c>
      <c r="C5529">
        <v>4</v>
      </c>
      <c r="D5529" s="1" t="s">
        <v>6</v>
      </c>
      <c r="E5529" s="1" t="s">
        <v>1</v>
      </c>
      <c r="F5529" s="1" t="s">
        <v>4</v>
      </c>
      <c r="G5529">
        <v>7309</v>
      </c>
      <c r="H5529">
        <v>2</v>
      </c>
      <c r="I5529" s="1" t="s">
        <v>358</v>
      </c>
      <c r="J5529">
        <v>0</v>
      </c>
      <c r="K5529" s="1" t="s">
        <v>312</v>
      </c>
      <c r="L5529">
        <v>7</v>
      </c>
      <c r="M5529">
        <v>3</v>
      </c>
      <c r="O5529">
        <v>21</v>
      </c>
    </row>
    <row r="5530" spans="1:16" x14ac:dyDescent="0.3">
      <c r="A5530" s="1" t="s">
        <v>311</v>
      </c>
      <c r="B5530" s="1" t="s">
        <v>340</v>
      </c>
      <c r="C5530">
        <v>4</v>
      </c>
      <c r="D5530" s="1" t="s">
        <v>6</v>
      </c>
      <c r="E5530" s="1" t="s">
        <v>3</v>
      </c>
      <c r="F5530" s="1" t="s">
        <v>4</v>
      </c>
      <c r="G5530">
        <v>7309</v>
      </c>
      <c r="H5530">
        <v>2</v>
      </c>
      <c r="I5530" s="1" t="s">
        <v>358</v>
      </c>
      <c r="J5530">
        <v>0</v>
      </c>
      <c r="K5530" s="1" t="s">
        <v>312</v>
      </c>
      <c r="L5530">
        <v>7</v>
      </c>
      <c r="M5530">
        <v>28</v>
      </c>
      <c r="N5530">
        <v>39</v>
      </c>
      <c r="O5530">
        <v>19</v>
      </c>
      <c r="P5530">
        <v>17</v>
      </c>
    </row>
    <row r="5531" spans="1:16" x14ac:dyDescent="0.3">
      <c r="A5531" s="1" t="s">
        <v>311</v>
      </c>
      <c r="B5531" s="1" t="s">
        <v>341</v>
      </c>
      <c r="C5531">
        <v>5</v>
      </c>
      <c r="D5531" s="1" t="s">
        <v>8</v>
      </c>
      <c r="E5531" s="1" t="s">
        <v>3</v>
      </c>
      <c r="F5531" s="1" t="s">
        <v>4</v>
      </c>
      <c r="G5531">
        <v>7309</v>
      </c>
      <c r="H5531">
        <v>1</v>
      </c>
      <c r="I5531" s="1" t="s">
        <v>356</v>
      </c>
      <c r="J5531">
        <v>6</v>
      </c>
      <c r="K5531" s="1" t="s">
        <v>312</v>
      </c>
      <c r="L5531">
        <v>7</v>
      </c>
      <c r="N5531">
        <v>15</v>
      </c>
    </row>
    <row r="5532" spans="1:16" x14ac:dyDescent="0.3">
      <c r="A5532" s="1" t="s">
        <v>311</v>
      </c>
      <c r="B5532" s="1" t="s">
        <v>341</v>
      </c>
      <c r="C5532">
        <v>5</v>
      </c>
      <c r="D5532" s="1" t="s">
        <v>6</v>
      </c>
      <c r="E5532" s="1" t="s">
        <v>1</v>
      </c>
      <c r="F5532" s="1" t="s">
        <v>4</v>
      </c>
      <c r="G5532">
        <v>7309</v>
      </c>
      <c r="H5532">
        <v>2</v>
      </c>
      <c r="I5532" s="1" t="s">
        <v>358</v>
      </c>
      <c r="J5532">
        <v>0</v>
      </c>
      <c r="K5532" s="1" t="s">
        <v>312</v>
      </c>
      <c r="L5532">
        <v>7</v>
      </c>
      <c r="O5532">
        <v>30</v>
      </c>
      <c r="P5532">
        <v>17</v>
      </c>
    </row>
    <row r="5533" spans="1:16" x14ac:dyDescent="0.3">
      <c r="A5533" s="1" t="s">
        <v>311</v>
      </c>
      <c r="B5533" s="1" t="s">
        <v>341</v>
      </c>
      <c r="C5533">
        <v>5</v>
      </c>
      <c r="D5533" s="1" t="s">
        <v>6</v>
      </c>
      <c r="E5533" s="1" t="s">
        <v>3</v>
      </c>
      <c r="F5533" s="1" t="s">
        <v>4</v>
      </c>
      <c r="G5533">
        <v>7309</v>
      </c>
      <c r="H5533">
        <v>2</v>
      </c>
      <c r="I5533" s="1" t="s">
        <v>358</v>
      </c>
      <c r="J5533">
        <v>0</v>
      </c>
      <c r="K5533" s="1" t="s">
        <v>312</v>
      </c>
      <c r="L5533">
        <v>7</v>
      </c>
      <c r="M5533">
        <v>95</v>
      </c>
      <c r="N5533">
        <v>30</v>
      </c>
      <c r="O5533">
        <v>189</v>
      </c>
      <c r="P5533">
        <v>82</v>
      </c>
    </row>
    <row r="5534" spans="1:16" x14ac:dyDescent="0.3">
      <c r="A5534" s="1" t="s">
        <v>42</v>
      </c>
      <c r="B5534" s="1" t="s">
        <v>1</v>
      </c>
      <c r="C5534">
        <v>1</v>
      </c>
      <c r="D5534" s="1" t="s">
        <v>2</v>
      </c>
      <c r="E5534" s="1" t="s">
        <v>3</v>
      </c>
      <c r="F5534" s="1" t="s">
        <v>4</v>
      </c>
      <c r="G5534">
        <v>9211</v>
      </c>
      <c r="H5534">
        <v>1</v>
      </c>
      <c r="I5534" s="1" t="s">
        <v>356</v>
      </c>
      <c r="J5534">
        <v>3</v>
      </c>
      <c r="K5534" s="1" t="s">
        <v>362</v>
      </c>
      <c r="L5534">
        <v>9</v>
      </c>
      <c r="P5534">
        <v>78</v>
      </c>
    </row>
    <row r="5535" spans="1:16" x14ac:dyDescent="0.3">
      <c r="A5535" s="1" t="s">
        <v>42</v>
      </c>
      <c r="B5535" s="1" t="s">
        <v>1</v>
      </c>
      <c r="C5535">
        <v>1</v>
      </c>
      <c r="D5535" s="1" t="s">
        <v>8</v>
      </c>
      <c r="E5535" s="1" t="s">
        <v>1</v>
      </c>
      <c r="F5535" s="1" t="s">
        <v>4</v>
      </c>
      <c r="G5535">
        <v>9211</v>
      </c>
      <c r="H5535">
        <v>1</v>
      </c>
      <c r="I5535" s="1" t="s">
        <v>356</v>
      </c>
      <c r="J5535">
        <v>6</v>
      </c>
      <c r="K5535" s="1" t="s">
        <v>362</v>
      </c>
      <c r="L5535">
        <v>9</v>
      </c>
      <c r="M5535">
        <v>163</v>
      </c>
      <c r="N5535">
        <v>44</v>
      </c>
      <c r="O5535">
        <v>216</v>
      </c>
      <c r="P5535">
        <v>304</v>
      </c>
    </row>
    <row r="5536" spans="1:16" x14ac:dyDescent="0.3">
      <c r="A5536" s="1" t="s">
        <v>42</v>
      </c>
      <c r="B5536" s="1" t="s">
        <v>1</v>
      </c>
      <c r="C5536">
        <v>1</v>
      </c>
      <c r="D5536" s="1" t="s">
        <v>8</v>
      </c>
      <c r="E5536" s="1" t="s">
        <v>3</v>
      </c>
      <c r="F5536" s="1" t="s">
        <v>4</v>
      </c>
      <c r="G5536">
        <v>9211</v>
      </c>
      <c r="H5536">
        <v>1</v>
      </c>
      <c r="I5536" s="1" t="s">
        <v>356</v>
      </c>
      <c r="J5536">
        <v>6</v>
      </c>
      <c r="K5536" s="1" t="s">
        <v>362</v>
      </c>
      <c r="L5536">
        <v>9</v>
      </c>
      <c r="M5536">
        <v>558</v>
      </c>
      <c r="N5536">
        <v>854</v>
      </c>
      <c r="O5536">
        <v>802</v>
      </c>
      <c r="P5536">
        <v>757</v>
      </c>
    </row>
    <row r="5537" spans="1:16" x14ac:dyDescent="0.3">
      <c r="A5537" s="1" t="s">
        <v>42</v>
      </c>
      <c r="B5537" s="1" t="s">
        <v>1</v>
      </c>
      <c r="C5537">
        <v>1</v>
      </c>
      <c r="D5537" s="1" t="s">
        <v>6</v>
      </c>
      <c r="E5537" s="1" t="s">
        <v>43</v>
      </c>
      <c r="F5537" s="1" t="s">
        <v>4</v>
      </c>
      <c r="G5537">
        <v>9211</v>
      </c>
      <c r="H5537">
        <v>2</v>
      </c>
      <c r="I5537" s="1" t="s">
        <v>358</v>
      </c>
      <c r="J5537">
        <v>0</v>
      </c>
      <c r="K5537" s="1" t="s">
        <v>362</v>
      </c>
      <c r="L5537">
        <v>9</v>
      </c>
      <c r="M5537">
        <v>60</v>
      </c>
    </row>
    <row r="5538" spans="1:16" x14ac:dyDescent="0.3">
      <c r="A5538" s="1" t="s">
        <v>42</v>
      </c>
      <c r="B5538" s="1" t="s">
        <v>1</v>
      </c>
      <c r="C5538">
        <v>1</v>
      </c>
      <c r="D5538" s="1" t="s">
        <v>6</v>
      </c>
      <c r="E5538" s="1" t="s">
        <v>1</v>
      </c>
      <c r="F5538" s="1" t="s">
        <v>4</v>
      </c>
      <c r="G5538">
        <v>9211</v>
      </c>
      <c r="H5538">
        <v>2</v>
      </c>
      <c r="I5538" s="1" t="s">
        <v>358</v>
      </c>
      <c r="J5538">
        <v>0</v>
      </c>
      <c r="K5538" s="1" t="s">
        <v>362</v>
      </c>
      <c r="L5538">
        <v>9</v>
      </c>
      <c r="M5538">
        <v>263</v>
      </c>
      <c r="N5538">
        <v>373</v>
      </c>
      <c r="O5538">
        <v>341</v>
      </c>
      <c r="P5538">
        <v>118</v>
      </c>
    </row>
    <row r="5539" spans="1:16" x14ac:dyDescent="0.3">
      <c r="A5539" s="1" t="s">
        <v>42</v>
      </c>
      <c r="B5539" s="1" t="s">
        <v>1</v>
      </c>
      <c r="C5539">
        <v>1</v>
      </c>
      <c r="D5539" s="1" t="s">
        <v>6</v>
      </c>
      <c r="E5539" s="1" t="s">
        <v>3</v>
      </c>
      <c r="F5539" s="1" t="s">
        <v>4</v>
      </c>
      <c r="G5539">
        <v>9211</v>
      </c>
      <c r="H5539">
        <v>2</v>
      </c>
      <c r="I5539" s="1" t="s">
        <v>358</v>
      </c>
      <c r="J5539">
        <v>0</v>
      </c>
      <c r="K5539" s="1" t="s">
        <v>362</v>
      </c>
      <c r="L5539">
        <v>9</v>
      </c>
      <c r="M5539">
        <v>2153</v>
      </c>
      <c r="N5539">
        <v>3683</v>
      </c>
      <c r="O5539">
        <v>2680</v>
      </c>
      <c r="P5539">
        <v>2156</v>
      </c>
    </row>
    <row r="5540" spans="1:16" x14ac:dyDescent="0.3">
      <c r="A5540" s="1" t="s">
        <v>42</v>
      </c>
      <c r="B5540" s="1" t="s">
        <v>1</v>
      </c>
      <c r="C5540">
        <v>1</v>
      </c>
      <c r="D5540" s="1" t="s">
        <v>52</v>
      </c>
      <c r="E5540" s="1" t="s">
        <v>3</v>
      </c>
      <c r="F5540" s="1" t="s">
        <v>4</v>
      </c>
      <c r="G5540">
        <v>9211</v>
      </c>
      <c r="H5540">
        <v>1</v>
      </c>
      <c r="I5540" s="1" t="s">
        <v>356</v>
      </c>
      <c r="J5540">
        <v>8</v>
      </c>
      <c r="K5540" s="1" t="s">
        <v>362</v>
      </c>
      <c r="L5540">
        <v>9</v>
      </c>
      <c r="M5540">
        <v>67</v>
      </c>
    </row>
    <row r="5541" spans="1:16" x14ac:dyDescent="0.3">
      <c r="A5541" s="1" t="s">
        <v>42</v>
      </c>
      <c r="B5541" s="1" t="s">
        <v>338</v>
      </c>
      <c r="C5541">
        <v>2</v>
      </c>
      <c r="D5541" s="1" t="s">
        <v>8</v>
      </c>
      <c r="E5541" s="1" t="s">
        <v>1</v>
      </c>
      <c r="F5541" s="1" t="s">
        <v>4</v>
      </c>
      <c r="G5541">
        <v>9211</v>
      </c>
      <c r="H5541">
        <v>1</v>
      </c>
      <c r="I5541" s="1" t="s">
        <v>356</v>
      </c>
      <c r="J5541">
        <v>6</v>
      </c>
      <c r="K5541" s="1" t="s">
        <v>362</v>
      </c>
      <c r="L5541">
        <v>9</v>
      </c>
      <c r="M5541">
        <v>45</v>
      </c>
      <c r="N5541">
        <v>28</v>
      </c>
      <c r="O5541">
        <v>29</v>
      </c>
    </row>
    <row r="5542" spans="1:16" x14ac:dyDescent="0.3">
      <c r="A5542" s="1" t="s">
        <v>42</v>
      </c>
      <c r="B5542" s="1" t="s">
        <v>338</v>
      </c>
      <c r="C5542">
        <v>2</v>
      </c>
      <c r="D5542" s="1" t="s">
        <v>8</v>
      </c>
      <c r="E5542" s="1" t="s">
        <v>3</v>
      </c>
      <c r="F5542" s="1" t="s">
        <v>4</v>
      </c>
      <c r="G5542">
        <v>9211</v>
      </c>
      <c r="H5542">
        <v>1</v>
      </c>
      <c r="I5542" s="1" t="s">
        <v>356</v>
      </c>
      <c r="J5542">
        <v>6</v>
      </c>
      <c r="K5542" s="1" t="s">
        <v>362</v>
      </c>
      <c r="L5542">
        <v>9</v>
      </c>
      <c r="M5542">
        <v>72</v>
      </c>
      <c r="N5542">
        <v>28</v>
      </c>
      <c r="O5542">
        <v>37</v>
      </c>
      <c r="P5542">
        <v>92</v>
      </c>
    </row>
    <row r="5543" spans="1:16" x14ac:dyDescent="0.3">
      <c r="A5543" s="1" t="s">
        <v>42</v>
      </c>
      <c r="B5543" s="1" t="s">
        <v>338</v>
      </c>
      <c r="C5543">
        <v>2</v>
      </c>
      <c r="D5543" s="1" t="s">
        <v>6</v>
      </c>
      <c r="E5543" s="1" t="s">
        <v>1</v>
      </c>
      <c r="F5543" s="1" t="s">
        <v>4</v>
      </c>
      <c r="G5543">
        <v>9211</v>
      </c>
      <c r="H5543">
        <v>2</v>
      </c>
      <c r="I5543" s="1" t="s">
        <v>358</v>
      </c>
      <c r="J5543">
        <v>0</v>
      </c>
      <c r="K5543" s="1" t="s">
        <v>362</v>
      </c>
      <c r="L5543">
        <v>9</v>
      </c>
      <c r="M5543">
        <v>67</v>
      </c>
      <c r="P5543">
        <v>98</v>
      </c>
    </row>
    <row r="5544" spans="1:16" x14ac:dyDescent="0.3">
      <c r="A5544" s="1" t="s">
        <v>42</v>
      </c>
      <c r="B5544" s="1" t="s">
        <v>338</v>
      </c>
      <c r="C5544">
        <v>2</v>
      </c>
      <c r="D5544" s="1" t="s">
        <v>6</v>
      </c>
      <c r="E5544" s="1" t="s">
        <v>3</v>
      </c>
      <c r="F5544" s="1" t="s">
        <v>4</v>
      </c>
      <c r="G5544">
        <v>9211</v>
      </c>
      <c r="H5544">
        <v>2</v>
      </c>
      <c r="I5544" s="1" t="s">
        <v>358</v>
      </c>
      <c r="J5544">
        <v>0</v>
      </c>
      <c r="K5544" s="1" t="s">
        <v>362</v>
      </c>
      <c r="L5544">
        <v>9</v>
      </c>
      <c r="M5544">
        <v>372</v>
      </c>
      <c r="N5544">
        <v>290</v>
      </c>
      <c r="O5544">
        <v>111</v>
      </c>
      <c r="P5544">
        <v>115</v>
      </c>
    </row>
    <row r="5545" spans="1:16" x14ac:dyDescent="0.3">
      <c r="A5545" s="1" t="s">
        <v>42</v>
      </c>
      <c r="B5545" s="1" t="s">
        <v>339</v>
      </c>
      <c r="C5545">
        <v>3</v>
      </c>
      <c r="D5545" s="1" t="s">
        <v>8</v>
      </c>
      <c r="E5545" s="1" t="s">
        <v>1</v>
      </c>
      <c r="F5545" s="1" t="s">
        <v>4</v>
      </c>
      <c r="G5545">
        <v>9211</v>
      </c>
      <c r="H5545">
        <v>1</v>
      </c>
      <c r="I5545" s="1" t="s">
        <v>356</v>
      </c>
      <c r="J5545">
        <v>6</v>
      </c>
      <c r="K5545" s="1" t="s">
        <v>362</v>
      </c>
      <c r="L5545">
        <v>9</v>
      </c>
      <c r="M5545">
        <v>195</v>
      </c>
      <c r="O5545">
        <v>44</v>
      </c>
      <c r="P5545">
        <v>127</v>
      </c>
    </row>
    <row r="5546" spans="1:16" x14ac:dyDescent="0.3">
      <c r="A5546" s="1" t="s">
        <v>42</v>
      </c>
      <c r="B5546" s="1" t="s">
        <v>339</v>
      </c>
      <c r="C5546">
        <v>3</v>
      </c>
      <c r="D5546" s="1" t="s">
        <v>8</v>
      </c>
      <c r="E5546" s="1" t="s">
        <v>3</v>
      </c>
      <c r="F5546" s="1" t="s">
        <v>4</v>
      </c>
      <c r="G5546">
        <v>9211</v>
      </c>
      <c r="H5546">
        <v>1</v>
      </c>
      <c r="I5546" s="1" t="s">
        <v>356</v>
      </c>
      <c r="J5546">
        <v>6</v>
      </c>
      <c r="K5546" s="1" t="s">
        <v>362</v>
      </c>
      <c r="L5546">
        <v>9</v>
      </c>
      <c r="M5546">
        <v>651</v>
      </c>
      <c r="N5546">
        <v>106</v>
      </c>
      <c r="O5546">
        <v>353</v>
      </c>
      <c r="P5546">
        <v>650</v>
      </c>
    </row>
    <row r="5547" spans="1:16" x14ac:dyDescent="0.3">
      <c r="A5547" s="1" t="s">
        <v>42</v>
      </c>
      <c r="B5547" s="1" t="s">
        <v>339</v>
      </c>
      <c r="C5547">
        <v>3</v>
      </c>
      <c r="D5547" s="1" t="s">
        <v>6</v>
      </c>
      <c r="E5547" s="1" t="s">
        <v>1</v>
      </c>
      <c r="F5547" s="1" t="s">
        <v>4</v>
      </c>
      <c r="G5547">
        <v>9211</v>
      </c>
      <c r="H5547">
        <v>2</v>
      </c>
      <c r="I5547" s="1" t="s">
        <v>358</v>
      </c>
      <c r="J5547">
        <v>0</v>
      </c>
      <c r="K5547" s="1" t="s">
        <v>362</v>
      </c>
      <c r="L5547">
        <v>9</v>
      </c>
      <c r="M5547">
        <v>57</v>
      </c>
      <c r="N5547">
        <v>38</v>
      </c>
      <c r="O5547">
        <v>171</v>
      </c>
    </row>
    <row r="5548" spans="1:16" x14ac:dyDescent="0.3">
      <c r="A5548" s="1" t="s">
        <v>42</v>
      </c>
      <c r="B5548" s="1" t="s">
        <v>339</v>
      </c>
      <c r="C5548">
        <v>3</v>
      </c>
      <c r="D5548" s="1" t="s">
        <v>6</v>
      </c>
      <c r="E5548" s="1" t="s">
        <v>3</v>
      </c>
      <c r="F5548" s="1" t="s">
        <v>4</v>
      </c>
      <c r="G5548">
        <v>9211</v>
      </c>
      <c r="H5548">
        <v>2</v>
      </c>
      <c r="I5548" s="1" t="s">
        <v>358</v>
      </c>
      <c r="J5548">
        <v>0</v>
      </c>
      <c r="K5548" s="1" t="s">
        <v>362</v>
      </c>
      <c r="L5548">
        <v>9</v>
      </c>
      <c r="M5548">
        <v>2202</v>
      </c>
      <c r="N5548">
        <v>1469</v>
      </c>
      <c r="O5548">
        <v>1884</v>
      </c>
      <c r="P5548">
        <v>1724</v>
      </c>
    </row>
    <row r="5549" spans="1:16" x14ac:dyDescent="0.3">
      <c r="A5549" s="1" t="s">
        <v>42</v>
      </c>
      <c r="B5549" s="1" t="s">
        <v>340</v>
      </c>
      <c r="C5549">
        <v>4</v>
      </c>
      <c r="D5549" s="1" t="s">
        <v>8</v>
      </c>
      <c r="E5549" s="1" t="s">
        <v>3</v>
      </c>
      <c r="F5549" s="1" t="s">
        <v>4</v>
      </c>
      <c r="G5549">
        <v>9211</v>
      </c>
      <c r="H5549">
        <v>1</v>
      </c>
      <c r="I5549" s="1" t="s">
        <v>356</v>
      </c>
      <c r="J5549">
        <v>6</v>
      </c>
      <c r="K5549" s="1" t="s">
        <v>362</v>
      </c>
      <c r="L5549">
        <v>9</v>
      </c>
      <c r="M5549">
        <v>132</v>
      </c>
      <c r="N5549">
        <v>72</v>
      </c>
      <c r="O5549">
        <v>112</v>
      </c>
      <c r="P5549">
        <v>59</v>
      </c>
    </row>
    <row r="5550" spans="1:16" x14ac:dyDescent="0.3">
      <c r="A5550" s="1" t="s">
        <v>42</v>
      </c>
      <c r="B5550" s="1" t="s">
        <v>340</v>
      </c>
      <c r="C5550">
        <v>4</v>
      </c>
      <c r="D5550" s="1" t="s">
        <v>6</v>
      </c>
      <c r="E5550" s="1" t="s">
        <v>1</v>
      </c>
      <c r="F5550" s="1" t="s">
        <v>4</v>
      </c>
      <c r="G5550">
        <v>9211</v>
      </c>
      <c r="H5550">
        <v>2</v>
      </c>
      <c r="I5550" s="1" t="s">
        <v>358</v>
      </c>
      <c r="J5550">
        <v>0</v>
      </c>
      <c r="K5550" s="1" t="s">
        <v>362</v>
      </c>
      <c r="L5550">
        <v>9</v>
      </c>
      <c r="N5550">
        <v>28</v>
      </c>
      <c r="O5550">
        <v>87</v>
      </c>
    </row>
    <row r="5551" spans="1:16" x14ac:dyDescent="0.3">
      <c r="A5551" s="1" t="s">
        <v>42</v>
      </c>
      <c r="B5551" s="1" t="s">
        <v>340</v>
      </c>
      <c r="C5551">
        <v>4</v>
      </c>
      <c r="D5551" s="1" t="s">
        <v>6</v>
      </c>
      <c r="E5551" s="1" t="s">
        <v>3</v>
      </c>
      <c r="F5551" s="1" t="s">
        <v>4</v>
      </c>
      <c r="G5551">
        <v>9211</v>
      </c>
      <c r="H5551">
        <v>2</v>
      </c>
      <c r="I5551" s="1" t="s">
        <v>358</v>
      </c>
      <c r="J5551">
        <v>0</v>
      </c>
      <c r="K5551" s="1" t="s">
        <v>362</v>
      </c>
      <c r="L5551">
        <v>9</v>
      </c>
      <c r="M5551">
        <v>696</v>
      </c>
      <c r="N5551">
        <v>230</v>
      </c>
      <c r="O5551">
        <v>578</v>
      </c>
      <c r="P5551">
        <v>374</v>
      </c>
    </row>
    <row r="5552" spans="1:16" x14ac:dyDescent="0.3">
      <c r="A5552" s="1" t="s">
        <v>42</v>
      </c>
      <c r="B5552" s="1" t="s">
        <v>341</v>
      </c>
      <c r="C5552">
        <v>5</v>
      </c>
      <c r="D5552" s="1" t="s">
        <v>8</v>
      </c>
      <c r="E5552" s="1" t="s">
        <v>1</v>
      </c>
      <c r="F5552" s="1" t="s">
        <v>4</v>
      </c>
      <c r="G5552">
        <v>9211</v>
      </c>
      <c r="H5552">
        <v>1</v>
      </c>
      <c r="I5552" s="1" t="s">
        <v>356</v>
      </c>
      <c r="J5552">
        <v>6</v>
      </c>
      <c r="K5552" s="1" t="s">
        <v>362</v>
      </c>
      <c r="L5552">
        <v>9</v>
      </c>
      <c r="O5552">
        <v>50</v>
      </c>
      <c r="P5552">
        <v>123</v>
      </c>
    </row>
    <row r="5553" spans="1:16" x14ac:dyDescent="0.3">
      <c r="A5553" s="1" t="s">
        <v>42</v>
      </c>
      <c r="B5553" s="1" t="s">
        <v>341</v>
      </c>
      <c r="C5553">
        <v>5</v>
      </c>
      <c r="D5553" s="1" t="s">
        <v>8</v>
      </c>
      <c r="E5553" s="1" t="s">
        <v>3</v>
      </c>
      <c r="F5553" s="1" t="s">
        <v>4</v>
      </c>
      <c r="G5553">
        <v>9211</v>
      </c>
      <c r="H5553">
        <v>1</v>
      </c>
      <c r="I5553" s="1" t="s">
        <v>356</v>
      </c>
      <c r="J5553">
        <v>6</v>
      </c>
      <c r="K5553" s="1" t="s">
        <v>362</v>
      </c>
      <c r="L5553">
        <v>9</v>
      </c>
      <c r="M5553">
        <v>334</v>
      </c>
      <c r="N5553">
        <v>186</v>
      </c>
      <c r="O5553">
        <v>234</v>
      </c>
      <c r="P5553">
        <v>220</v>
      </c>
    </row>
    <row r="5554" spans="1:16" x14ac:dyDescent="0.3">
      <c r="A5554" s="1" t="s">
        <v>42</v>
      </c>
      <c r="B5554" s="1" t="s">
        <v>341</v>
      </c>
      <c r="C5554">
        <v>5</v>
      </c>
      <c r="D5554" s="1" t="s">
        <v>6</v>
      </c>
      <c r="E5554" s="1" t="s">
        <v>1</v>
      </c>
      <c r="F5554" s="1" t="s">
        <v>4</v>
      </c>
      <c r="G5554">
        <v>9211</v>
      </c>
      <c r="H5554">
        <v>2</v>
      </c>
      <c r="I5554" s="1" t="s">
        <v>358</v>
      </c>
      <c r="J5554">
        <v>0</v>
      </c>
      <c r="K5554" s="1" t="s">
        <v>362</v>
      </c>
      <c r="L5554">
        <v>9</v>
      </c>
      <c r="O5554">
        <v>68</v>
      </c>
      <c r="P5554">
        <v>259</v>
      </c>
    </row>
    <row r="5555" spans="1:16" x14ac:dyDescent="0.3">
      <c r="A5555" s="1" t="s">
        <v>42</v>
      </c>
      <c r="B5555" s="1" t="s">
        <v>341</v>
      </c>
      <c r="C5555">
        <v>5</v>
      </c>
      <c r="D5555" s="1" t="s">
        <v>6</v>
      </c>
      <c r="E5555" s="1" t="s">
        <v>3</v>
      </c>
      <c r="F5555" s="1" t="s">
        <v>4</v>
      </c>
      <c r="G5555">
        <v>9211</v>
      </c>
      <c r="H5555">
        <v>2</v>
      </c>
      <c r="I5555" s="1" t="s">
        <v>358</v>
      </c>
      <c r="J5555">
        <v>0</v>
      </c>
      <c r="K5555" s="1" t="s">
        <v>362</v>
      </c>
      <c r="L5555">
        <v>9</v>
      </c>
      <c r="M5555">
        <v>1158</v>
      </c>
      <c r="N5555">
        <v>812</v>
      </c>
      <c r="O5555">
        <v>938</v>
      </c>
      <c r="P5555">
        <v>1890</v>
      </c>
    </row>
    <row r="5556" spans="1:16" x14ac:dyDescent="0.3">
      <c r="A5556" s="1" t="s">
        <v>149</v>
      </c>
      <c r="B5556" s="1" t="s">
        <v>1</v>
      </c>
      <c r="C5556">
        <v>1</v>
      </c>
      <c r="D5556" s="1" t="s">
        <v>2</v>
      </c>
      <c r="E5556" s="1" t="s">
        <v>3</v>
      </c>
      <c r="F5556" s="1" t="s">
        <v>4</v>
      </c>
      <c r="G5556">
        <v>4106</v>
      </c>
      <c r="H5556">
        <v>1</v>
      </c>
      <c r="I5556" s="1" t="s">
        <v>356</v>
      </c>
      <c r="J5556">
        <v>3</v>
      </c>
      <c r="K5556" s="1" t="s">
        <v>89</v>
      </c>
      <c r="L5556">
        <v>4</v>
      </c>
      <c r="O5556">
        <v>42</v>
      </c>
    </row>
    <row r="5557" spans="1:16" x14ac:dyDescent="0.3">
      <c r="A5557" s="1" t="s">
        <v>149</v>
      </c>
      <c r="B5557" s="1" t="s">
        <v>1</v>
      </c>
      <c r="C5557">
        <v>1</v>
      </c>
      <c r="D5557" s="1" t="s">
        <v>14</v>
      </c>
      <c r="E5557" s="1" t="s">
        <v>3</v>
      </c>
      <c r="F5557" s="1" t="s">
        <v>4</v>
      </c>
      <c r="G5557">
        <v>4106</v>
      </c>
      <c r="H5557">
        <v>1</v>
      </c>
      <c r="I5557" s="1" t="s">
        <v>356</v>
      </c>
      <c r="J5557">
        <v>4</v>
      </c>
      <c r="K5557" s="1" t="s">
        <v>89</v>
      </c>
      <c r="L5557">
        <v>4</v>
      </c>
      <c r="O5557">
        <v>38</v>
      </c>
    </row>
    <row r="5558" spans="1:16" x14ac:dyDescent="0.3">
      <c r="A5558" s="1" t="s">
        <v>149</v>
      </c>
      <c r="B5558" s="1" t="s">
        <v>1</v>
      </c>
      <c r="C5558">
        <v>1</v>
      </c>
      <c r="D5558" s="1" t="s">
        <v>35</v>
      </c>
      <c r="E5558" s="1" t="s">
        <v>1</v>
      </c>
      <c r="F5558" s="1" t="s">
        <v>4</v>
      </c>
      <c r="G5558">
        <v>4106</v>
      </c>
      <c r="H5558">
        <v>1</v>
      </c>
      <c r="I5558" s="1" t="s">
        <v>356</v>
      </c>
      <c r="J5558">
        <v>5</v>
      </c>
      <c r="K5558" s="1" t="s">
        <v>89</v>
      </c>
      <c r="L5558">
        <v>4</v>
      </c>
      <c r="N5558">
        <v>32</v>
      </c>
      <c r="O5558">
        <v>83</v>
      </c>
    </row>
    <row r="5559" spans="1:16" x14ac:dyDescent="0.3">
      <c r="A5559" s="1" t="s">
        <v>149</v>
      </c>
      <c r="B5559" s="1" t="s">
        <v>1</v>
      </c>
      <c r="C5559">
        <v>1</v>
      </c>
      <c r="D5559" s="1" t="s">
        <v>35</v>
      </c>
      <c r="E5559" s="1" t="s">
        <v>3</v>
      </c>
      <c r="F5559" s="1" t="s">
        <v>4</v>
      </c>
      <c r="G5559">
        <v>4106</v>
      </c>
      <c r="H5559">
        <v>1</v>
      </c>
      <c r="I5559" s="1" t="s">
        <v>356</v>
      </c>
      <c r="J5559">
        <v>5</v>
      </c>
      <c r="K5559" s="1" t="s">
        <v>89</v>
      </c>
      <c r="L5559">
        <v>4</v>
      </c>
      <c r="N5559">
        <v>169</v>
      </c>
      <c r="O5559">
        <v>58</v>
      </c>
      <c r="P5559">
        <v>75</v>
      </c>
    </row>
    <row r="5560" spans="1:16" x14ac:dyDescent="0.3">
      <c r="A5560" s="1" t="s">
        <v>149</v>
      </c>
      <c r="B5560" s="1" t="s">
        <v>1</v>
      </c>
      <c r="C5560">
        <v>1</v>
      </c>
      <c r="D5560" s="1" t="s">
        <v>8</v>
      </c>
      <c r="E5560" s="1" t="s">
        <v>3</v>
      </c>
      <c r="F5560" s="1" t="s">
        <v>4</v>
      </c>
      <c r="G5560">
        <v>4106</v>
      </c>
      <c r="H5560">
        <v>1</v>
      </c>
      <c r="I5560" s="1" t="s">
        <v>356</v>
      </c>
      <c r="J5560">
        <v>6</v>
      </c>
      <c r="K5560" s="1" t="s">
        <v>89</v>
      </c>
      <c r="L5560">
        <v>4</v>
      </c>
      <c r="N5560">
        <v>37</v>
      </c>
      <c r="O5560">
        <v>55</v>
      </c>
    </row>
    <row r="5561" spans="1:16" x14ac:dyDescent="0.3">
      <c r="A5561" s="1" t="s">
        <v>149</v>
      </c>
      <c r="B5561" s="1" t="s">
        <v>1</v>
      </c>
      <c r="C5561">
        <v>1</v>
      </c>
      <c r="D5561" s="1" t="s">
        <v>6</v>
      </c>
      <c r="E5561" s="1" t="s">
        <v>1</v>
      </c>
      <c r="F5561" s="1" t="s">
        <v>4</v>
      </c>
      <c r="G5561">
        <v>4106</v>
      </c>
      <c r="H5561">
        <v>2</v>
      </c>
      <c r="I5561" s="1" t="s">
        <v>358</v>
      </c>
      <c r="J5561">
        <v>0</v>
      </c>
      <c r="K5561" s="1" t="s">
        <v>89</v>
      </c>
      <c r="L5561">
        <v>4</v>
      </c>
      <c r="N5561">
        <v>226</v>
      </c>
      <c r="O5561">
        <v>155</v>
      </c>
      <c r="P5561">
        <v>367</v>
      </c>
    </row>
    <row r="5562" spans="1:16" x14ac:dyDescent="0.3">
      <c r="A5562" s="1" t="s">
        <v>149</v>
      </c>
      <c r="B5562" s="1" t="s">
        <v>1</v>
      </c>
      <c r="C5562">
        <v>1</v>
      </c>
      <c r="D5562" s="1" t="s">
        <v>6</v>
      </c>
      <c r="E5562" s="1" t="s">
        <v>3</v>
      </c>
      <c r="F5562" s="1" t="s">
        <v>4</v>
      </c>
      <c r="G5562">
        <v>4106</v>
      </c>
      <c r="H5562">
        <v>2</v>
      </c>
      <c r="I5562" s="1" t="s">
        <v>358</v>
      </c>
      <c r="J5562">
        <v>0</v>
      </c>
      <c r="K5562" s="1" t="s">
        <v>89</v>
      </c>
      <c r="L5562">
        <v>4</v>
      </c>
      <c r="M5562">
        <v>3291</v>
      </c>
      <c r="N5562">
        <v>4369</v>
      </c>
      <c r="O5562">
        <v>2577</v>
      </c>
      <c r="P5562">
        <v>3074</v>
      </c>
    </row>
    <row r="5563" spans="1:16" x14ac:dyDescent="0.3">
      <c r="A5563" s="1" t="s">
        <v>149</v>
      </c>
      <c r="B5563" s="1" t="s">
        <v>338</v>
      </c>
      <c r="C5563">
        <v>2</v>
      </c>
      <c r="D5563" s="1" t="s">
        <v>6</v>
      </c>
      <c r="E5563" s="1" t="s">
        <v>1</v>
      </c>
      <c r="F5563" s="1" t="s">
        <v>4</v>
      </c>
      <c r="G5563">
        <v>4106</v>
      </c>
      <c r="H5563">
        <v>2</v>
      </c>
      <c r="I5563" s="1" t="s">
        <v>358</v>
      </c>
      <c r="J5563">
        <v>0</v>
      </c>
      <c r="K5563" s="1" t="s">
        <v>89</v>
      </c>
      <c r="L5563">
        <v>4</v>
      </c>
      <c r="N5563">
        <v>64</v>
      </c>
      <c r="P5563">
        <v>79</v>
      </c>
    </row>
    <row r="5564" spans="1:16" x14ac:dyDescent="0.3">
      <c r="A5564" s="1" t="s">
        <v>149</v>
      </c>
      <c r="B5564" s="1" t="s">
        <v>338</v>
      </c>
      <c r="C5564">
        <v>2</v>
      </c>
      <c r="D5564" s="1" t="s">
        <v>6</v>
      </c>
      <c r="E5564" s="1" t="s">
        <v>3</v>
      </c>
      <c r="F5564" s="1" t="s">
        <v>4</v>
      </c>
      <c r="G5564">
        <v>4106</v>
      </c>
      <c r="H5564">
        <v>2</v>
      </c>
      <c r="I5564" s="1" t="s">
        <v>358</v>
      </c>
      <c r="J5564">
        <v>0</v>
      </c>
      <c r="K5564" s="1" t="s">
        <v>89</v>
      </c>
      <c r="L5564">
        <v>4</v>
      </c>
      <c r="M5564">
        <v>419</v>
      </c>
      <c r="N5564">
        <v>552</v>
      </c>
      <c r="O5564">
        <v>116</v>
      </c>
      <c r="P5564">
        <v>397</v>
      </c>
    </row>
    <row r="5565" spans="1:16" x14ac:dyDescent="0.3">
      <c r="A5565" s="1" t="s">
        <v>149</v>
      </c>
      <c r="B5565" s="1" t="s">
        <v>339</v>
      </c>
      <c r="C5565">
        <v>3</v>
      </c>
      <c r="D5565" s="1" t="s">
        <v>2</v>
      </c>
      <c r="E5565" s="1" t="s">
        <v>3</v>
      </c>
      <c r="F5565" s="1" t="s">
        <v>4</v>
      </c>
      <c r="G5565">
        <v>4106</v>
      </c>
      <c r="H5565">
        <v>1</v>
      </c>
      <c r="I5565" s="1" t="s">
        <v>356</v>
      </c>
      <c r="J5565">
        <v>3</v>
      </c>
      <c r="K5565" s="1" t="s">
        <v>89</v>
      </c>
      <c r="L5565">
        <v>4</v>
      </c>
      <c r="O5565">
        <v>46</v>
      </c>
      <c r="P5565">
        <v>38</v>
      </c>
    </row>
    <row r="5566" spans="1:16" x14ac:dyDescent="0.3">
      <c r="A5566" s="1" t="s">
        <v>149</v>
      </c>
      <c r="B5566" s="1" t="s">
        <v>339</v>
      </c>
      <c r="C5566">
        <v>3</v>
      </c>
      <c r="D5566" s="1" t="s">
        <v>35</v>
      </c>
      <c r="E5566" s="1" t="s">
        <v>3</v>
      </c>
      <c r="F5566" s="1" t="s">
        <v>4</v>
      </c>
      <c r="G5566">
        <v>4106</v>
      </c>
      <c r="H5566">
        <v>1</v>
      </c>
      <c r="I5566" s="1" t="s">
        <v>356</v>
      </c>
      <c r="J5566">
        <v>5</v>
      </c>
      <c r="K5566" s="1" t="s">
        <v>89</v>
      </c>
      <c r="L5566">
        <v>4</v>
      </c>
      <c r="M5566">
        <v>104</v>
      </c>
      <c r="O5566">
        <v>150</v>
      </c>
    </row>
    <row r="5567" spans="1:16" x14ac:dyDescent="0.3">
      <c r="A5567" s="1" t="s">
        <v>149</v>
      </c>
      <c r="B5567" s="1" t="s">
        <v>339</v>
      </c>
      <c r="C5567">
        <v>3</v>
      </c>
      <c r="D5567" s="1" t="s">
        <v>8</v>
      </c>
      <c r="E5567" s="1" t="s">
        <v>3</v>
      </c>
      <c r="F5567" s="1" t="s">
        <v>4</v>
      </c>
      <c r="G5567">
        <v>4106</v>
      </c>
      <c r="H5567">
        <v>1</v>
      </c>
      <c r="I5567" s="1" t="s">
        <v>356</v>
      </c>
      <c r="J5567">
        <v>6</v>
      </c>
      <c r="K5567" s="1" t="s">
        <v>89</v>
      </c>
      <c r="L5567">
        <v>4</v>
      </c>
      <c r="N5567">
        <v>45</v>
      </c>
      <c r="P5567">
        <v>68</v>
      </c>
    </row>
    <row r="5568" spans="1:16" x14ac:dyDescent="0.3">
      <c r="A5568" s="1" t="s">
        <v>149</v>
      </c>
      <c r="B5568" s="1" t="s">
        <v>339</v>
      </c>
      <c r="C5568">
        <v>3</v>
      </c>
      <c r="D5568" s="1" t="s">
        <v>6</v>
      </c>
      <c r="E5568" s="1" t="s">
        <v>1</v>
      </c>
      <c r="F5568" s="1" t="s">
        <v>4</v>
      </c>
      <c r="G5568">
        <v>4106</v>
      </c>
      <c r="H5568">
        <v>2</v>
      </c>
      <c r="I5568" s="1" t="s">
        <v>358</v>
      </c>
      <c r="J5568">
        <v>0</v>
      </c>
      <c r="K5568" s="1" t="s">
        <v>89</v>
      </c>
      <c r="L5568">
        <v>4</v>
      </c>
      <c r="M5568">
        <v>141</v>
      </c>
      <c r="N5568">
        <v>32</v>
      </c>
      <c r="O5568">
        <v>156</v>
      </c>
    </row>
    <row r="5569" spans="1:16" x14ac:dyDescent="0.3">
      <c r="A5569" s="1" t="s">
        <v>149</v>
      </c>
      <c r="B5569" s="1" t="s">
        <v>339</v>
      </c>
      <c r="C5569">
        <v>3</v>
      </c>
      <c r="D5569" s="1" t="s">
        <v>6</v>
      </c>
      <c r="E5569" s="1" t="s">
        <v>3</v>
      </c>
      <c r="F5569" s="1" t="s">
        <v>4</v>
      </c>
      <c r="G5569">
        <v>4106</v>
      </c>
      <c r="H5569">
        <v>2</v>
      </c>
      <c r="I5569" s="1" t="s">
        <v>358</v>
      </c>
      <c r="J5569">
        <v>0</v>
      </c>
      <c r="K5569" s="1" t="s">
        <v>89</v>
      </c>
      <c r="L5569">
        <v>4</v>
      </c>
      <c r="M5569">
        <v>2779</v>
      </c>
      <c r="N5569">
        <v>862</v>
      </c>
      <c r="O5569">
        <v>2565</v>
      </c>
      <c r="P5569">
        <v>1365</v>
      </c>
    </row>
    <row r="5570" spans="1:16" x14ac:dyDescent="0.3">
      <c r="A5570" s="1" t="s">
        <v>149</v>
      </c>
      <c r="B5570" s="1" t="s">
        <v>340</v>
      </c>
      <c r="C5570">
        <v>4</v>
      </c>
      <c r="D5570" s="1" t="s">
        <v>6</v>
      </c>
      <c r="E5570" s="1" t="s">
        <v>1</v>
      </c>
      <c r="F5570" s="1" t="s">
        <v>4</v>
      </c>
      <c r="G5570">
        <v>4106</v>
      </c>
      <c r="H5570">
        <v>2</v>
      </c>
      <c r="I5570" s="1" t="s">
        <v>358</v>
      </c>
      <c r="J5570">
        <v>0</v>
      </c>
      <c r="K5570" s="1" t="s">
        <v>89</v>
      </c>
      <c r="L5570">
        <v>4</v>
      </c>
      <c r="M5570">
        <v>66</v>
      </c>
    </row>
    <row r="5571" spans="1:16" x14ac:dyDescent="0.3">
      <c r="A5571" s="1" t="s">
        <v>149</v>
      </c>
      <c r="B5571" s="1" t="s">
        <v>340</v>
      </c>
      <c r="C5571">
        <v>4</v>
      </c>
      <c r="D5571" s="1" t="s">
        <v>6</v>
      </c>
      <c r="E5571" s="1" t="s">
        <v>3</v>
      </c>
      <c r="F5571" s="1" t="s">
        <v>4</v>
      </c>
      <c r="G5571">
        <v>4106</v>
      </c>
      <c r="H5571">
        <v>2</v>
      </c>
      <c r="I5571" s="1" t="s">
        <v>358</v>
      </c>
      <c r="J5571">
        <v>0</v>
      </c>
      <c r="K5571" s="1" t="s">
        <v>89</v>
      </c>
      <c r="L5571">
        <v>4</v>
      </c>
      <c r="M5571">
        <v>755</v>
      </c>
      <c r="N5571">
        <v>240</v>
      </c>
      <c r="O5571">
        <v>563</v>
      </c>
      <c r="P5571">
        <v>229</v>
      </c>
    </row>
    <row r="5572" spans="1:16" x14ac:dyDescent="0.3">
      <c r="A5572" s="1" t="s">
        <v>149</v>
      </c>
      <c r="B5572" s="1" t="s">
        <v>341</v>
      </c>
      <c r="C5572">
        <v>5</v>
      </c>
      <c r="D5572" s="1" t="s">
        <v>2</v>
      </c>
      <c r="E5572" s="1" t="s">
        <v>3</v>
      </c>
      <c r="F5572" s="1" t="s">
        <v>4</v>
      </c>
      <c r="G5572">
        <v>4106</v>
      </c>
      <c r="H5572">
        <v>1</v>
      </c>
      <c r="I5572" s="1" t="s">
        <v>356</v>
      </c>
      <c r="J5572">
        <v>3</v>
      </c>
      <c r="K5572" s="1" t="s">
        <v>89</v>
      </c>
      <c r="L5572">
        <v>4</v>
      </c>
      <c r="O5572">
        <v>50</v>
      </c>
    </row>
    <row r="5573" spans="1:16" x14ac:dyDescent="0.3">
      <c r="A5573" s="1" t="s">
        <v>149</v>
      </c>
      <c r="B5573" s="1" t="s">
        <v>341</v>
      </c>
      <c r="C5573">
        <v>5</v>
      </c>
      <c r="D5573" s="1" t="s">
        <v>35</v>
      </c>
      <c r="E5573" s="1" t="s">
        <v>3</v>
      </c>
      <c r="F5573" s="1" t="s">
        <v>4</v>
      </c>
      <c r="G5573">
        <v>4106</v>
      </c>
      <c r="H5573">
        <v>1</v>
      </c>
      <c r="I5573" s="1" t="s">
        <v>356</v>
      </c>
      <c r="J5573">
        <v>5</v>
      </c>
      <c r="K5573" s="1" t="s">
        <v>89</v>
      </c>
      <c r="L5573">
        <v>4</v>
      </c>
      <c r="O5573">
        <v>46</v>
      </c>
    </row>
    <row r="5574" spans="1:16" x14ac:dyDescent="0.3">
      <c r="A5574" s="1" t="s">
        <v>149</v>
      </c>
      <c r="B5574" s="1" t="s">
        <v>341</v>
      </c>
      <c r="C5574">
        <v>5</v>
      </c>
      <c r="D5574" s="1" t="s">
        <v>8</v>
      </c>
      <c r="E5574" s="1" t="s">
        <v>3</v>
      </c>
      <c r="F5574" s="1" t="s">
        <v>4</v>
      </c>
      <c r="G5574">
        <v>4106</v>
      </c>
      <c r="H5574">
        <v>1</v>
      </c>
      <c r="I5574" s="1" t="s">
        <v>356</v>
      </c>
      <c r="J5574">
        <v>6</v>
      </c>
      <c r="K5574" s="1" t="s">
        <v>89</v>
      </c>
      <c r="L5574">
        <v>4</v>
      </c>
      <c r="O5574">
        <v>32</v>
      </c>
    </row>
    <row r="5575" spans="1:16" x14ac:dyDescent="0.3">
      <c r="A5575" s="1" t="s">
        <v>149</v>
      </c>
      <c r="B5575" s="1" t="s">
        <v>341</v>
      </c>
      <c r="C5575">
        <v>5</v>
      </c>
      <c r="D5575" s="1" t="s">
        <v>6</v>
      </c>
      <c r="E5575" s="1" t="s">
        <v>1</v>
      </c>
      <c r="F5575" s="1" t="s">
        <v>4</v>
      </c>
      <c r="G5575">
        <v>4106</v>
      </c>
      <c r="H5575">
        <v>2</v>
      </c>
      <c r="I5575" s="1" t="s">
        <v>358</v>
      </c>
      <c r="J5575">
        <v>0</v>
      </c>
      <c r="K5575" s="1" t="s">
        <v>89</v>
      </c>
      <c r="L5575">
        <v>4</v>
      </c>
      <c r="O5575">
        <v>55</v>
      </c>
    </row>
    <row r="5576" spans="1:16" x14ac:dyDescent="0.3">
      <c r="A5576" s="1" t="s">
        <v>149</v>
      </c>
      <c r="B5576" s="1" t="s">
        <v>341</v>
      </c>
      <c r="C5576">
        <v>5</v>
      </c>
      <c r="D5576" s="1" t="s">
        <v>6</v>
      </c>
      <c r="E5576" s="1" t="s">
        <v>3</v>
      </c>
      <c r="F5576" s="1" t="s">
        <v>4</v>
      </c>
      <c r="G5576">
        <v>4106</v>
      </c>
      <c r="H5576">
        <v>2</v>
      </c>
      <c r="I5576" s="1" t="s">
        <v>358</v>
      </c>
      <c r="J5576">
        <v>0</v>
      </c>
      <c r="K5576" s="1" t="s">
        <v>89</v>
      </c>
      <c r="L5576">
        <v>4</v>
      </c>
      <c r="M5576">
        <v>1064</v>
      </c>
      <c r="N5576">
        <v>293</v>
      </c>
      <c r="O5576">
        <v>554</v>
      </c>
      <c r="P5576">
        <v>394</v>
      </c>
    </row>
    <row r="5577" spans="1:16" x14ac:dyDescent="0.3">
      <c r="A5577" s="1" t="s">
        <v>28</v>
      </c>
      <c r="B5577" s="1" t="s">
        <v>1</v>
      </c>
      <c r="C5577">
        <v>1</v>
      </c>
      <c r="D5577" s="1" t="s">
        <v>102</v>
      </c>
      <c r="E5577" s="1" t="s">
        <v>3</v>
      </c>
      <c r="F5577" s="1" t="s">
        <v>4</v>
      </c>
      <c r="G5577">
        <v>9119</v>
      </c>
      <c r="H5577">
        <v>1</v>
      </c>
      <c r="I5577" s="1" t="s">
        <v>356</v>
      </c>
      <c r="J5577">
        <v>1</v>
      </c>
      <c r="K5577" s="1" t="s">
        <v>362</v>
      </c>
      <c r="L5577">
        <v>9</v>
      </c>
      <c r="O5577">
        <v>39</v>
      </c>
    </row>
    <row r="5578" spans="1:16" x14ac:dyDescent="0.3">
      <c r="A5578" s="1" t="s">
        <v>28</v>
      </c>
      <c r="B5578" s="1" t="s">
        <v>1</v>
      </c>
      <c r="C5578">
        <v>1</v>
      </c>
      <c r="D5578" s="1" t="s">
        <v>8</v>
      </c>
      <c r="E5578" s="1" t="s">
        <v>1</v>
      </c>
      <c r="F5578" s="1" t="s">
        <v>4</v>
      </c>
      <c r="G5578">
        <v>9119</v>
      </c>
      <c r="H5578">
        <v>1</v>
      </c>
      <c r="I5578" s="1" t="s">
        <v>356</v>
      </c>
      <c r="J5578">
        <v>6</v>
      </c>
      <c r="K5578" s="1" t="s">
        <v>362</v>
      </c>
      <c r="L5578">
        <v>9</v>
      </c>
      <c r="M5578">
        <v>258</v>
      </c>
      <c r="N5578">
        <v>582</v>
      </c>
      <c r="O5578">
        <v>819</v>
      </c>
      <c r="P5578">
        <v>317</v>
      </c>
    </row>
    <row r="5579" spans="1:16" x14ac:dyDescent="0.3">
      <c r="A5579" s="1" t="s">
        <v>28</v>
      </c>
      <c r="B5579" s="1" t="s">
        <v>1</v>
      </c>
      <c r="C5579">
        <v>1</v>
      </c>
      <c r="D5579" s="1" t="s">
        <v>8</v>
      </c>
      <c r="E5579" s="1" t="s">
        <v>3</v>
      </c>
      <c r="F5579" s="1" t="s">
        <v>4</v>
      </c>
      <c r="G5579">
        <v>9119</v>
      </c>
      <c r="H5579">
        <v>1</v>
      </c>
      <c r="I5579" s="1" t="s">
        <v>356</v>
      </c>
      <c r="J5579">
        <v>6</v>
      </c>
      <c r="K5579" s="1" t="s">
        <v>362</v>
      </c>
      <c r="L5579">
        <v>9</v>
      </c>
      <c r="M5579">
        <v>397</v>
      </c>
      <c r="N5579">
        <v>954</v>
      </c>
      <c r="O5579">
        <v>1152</v>
      </c>
      <c r="P5579">
        <v>700</v>
      </c>
    </row>
    <row r="5580" spans="1:16" x14ac:dyDescent="0.3">
      <c r="A5580" s="1" t="s">
        <v>28</v>
      </c>
      <c r="B5580" s="1" t="s">
        <v>1</v>
      </c>
      <c r="C5580">
        <v>1</v>
      </c>
      <c r="D5580" s="1" t="s">
        <v>6</v>
      </c>
      <c r="E5580" s="1" t="s">
        <v>1</v>
      </c>
      <c r="F5580" s="1" t="s">
        <v>4</v>
      </c>
      <c r="G5580">
        <v>9119</v>
      </c>
      <c r="H5580">
        <v>2</v>
      </c>
      <c r="I5580" s="1" t="s">
        <v>358</v>
      </c>
      <c r="J5580">
        <v>0</v>
      </c>
      <c r="K5580" s="1" t="s">
        <v>362</v>
      </c>
      <c r="L5580">
        <v>9</v>
      </c>
      <c r="M5580">
        <v>138</v>
      </c>
      <c r="N5580">
        <v>316</v>
      </c>
      <c r="O5580">
        <v>178</v>
      </c>
      <c r="P5580">
        <v>174</v>
      </c>
    </row>
    <row r="5581" spans="1:16" x14ac:dyDescent="0.3">
      <c r="A5581" s="1" t="s">
        <v>28</v>
      </c>
      <c r="B5581" s="1" t="s">
        <v>1</v>
      </c>
      <c r="C5581">
        <v>1</v>
      </c>
      <c r="D5581" s="1" t="s">
        <v>6</v>
      </c>
      <c r="E5581" s="1" t="s">
        <v>3</v>
      </c>
      <c r="F5581" s="1" t="s">
        <v>4</v>
      </c>
      <c r="G5581">
        <v>9119</v>
      </c>
      <c r="H5581">
        <v>2</v>
      </c>
      <c r="I5581" s="1" t="s">
        <v>358</v>
      </c>
      <c r="J5581">
        <v>0</v>
      </c>
      <c r="K5581" s="1" t="s">
        <v>362</v>
      </c>
      <c r="L5581">
        <v>9</v>
      </c>
      <c r="M5581">
        <v>1379</v>
      </c>
      <c r="N5581">
        <v>2055</v>
      </c>
      <c r="O5581">
        <v>1465</v>
      </c>
      <c r="P5581">
        <v>2029</v>
      </c>
    </row>
    <row r="5582" spans="1:16" x14ac:dyDescent="0.3">
      <c r="A5582" s="1" t="s">
        <v>28</v>
      </c>
      <c r="B5582" s="1" t="s">
        <v>338</v>
      </c>
      <c r="C5582">
        <v>2</v>
      </c>
      <c r="D5582" s="1" t="s">
        <v>8</v>
      </c>
      <c r="E5582" s="1" t="s">
        <v>1</v>
      </c>
      <c r="F5582" s="1" t="s">
        <v>4</v>
      </c>
      <c r="G5582">
        <v>9119</v>
      </c>
      <c r="H5582">
        <v>1</v>
      </c>
      <c r="I5582" s="1" t="s">
        <v>356</v>
      </c>
      <c r="J5582">
        <v>6</v>
      </c>
      <c r="K5582" s="1" t="s">
        <v>362</v>
      </c>
      <c r="L5582">
        <v>9</v>
      </c>
      <c r="M5582">
        <v>87</v>
      </c>
      <c r="N5582">
        <v>43</v>
      </c>
      <c r="P5582">
        <v>43</v>
      </c>
    </row>
    <row r="5583" spans="1:16" x14ac:dyDescent="0.3">
      <c r="A5583" s="1" t="s">
        <v>28</v>
      </c>
      <c r="B5583" s="1" t="s">
        <v>338</v>
      </c>
      <c r="C5583">
        <v>2</v>
      </c>
      <c r="D5583" s="1" t="s">
        <v>8</v>
      </c>
      <c r="E5583" s="1" t="s">
        <v>3</v>
      </c>
      <c r="F5583" s="1" t="s">
        <v>4</v>
      </c>
      <c r="G5583">
        <v>9119</v>
      </c>
      <c r="H5583">
        <v>1</v>
      </c>
      <c r="I5583" s="1" t="s">
        <v>356</v>
      </c>
      <c r="J5583">
        <v>6</v>
      </c>
      <c r="K5583" s="1" t="s">
        <v>362</v>
      </c>
      <c r="L5583">
        <v>9</v>
      </c>
      <c r="N5583">
        <v>65</v>
      </c>
    </row>
    <row r="5584" spans="1:16" x14ac:dyDescent="0.3">
      <c r="A5584" s="1" t="s">
        <v>28</v>
      </c>
      <c r="B5584" s="1" t="s">
        <v>338</v>
      </c>
      <c r="C5584">
        <v>2</v>
      </c>
      <c r="D5584" s="1" t="s">
        <v>6</v>
      </c>
      <c r="E5584" s="1" t="s">
        <v>1</v>
      </c>
      <c r="F5584" s="1" t="s">
        <v>4</v>
      </c>
      <c r="G5584">
        <v>9119</v>
      </c>
      <c r="H5584">
        <v>2</v>
      </c>
      <c r="I5584" s="1" t="s">
        <v>358</v>
      </c>
      <c r="J5584">
        <v>0</v>
      </c>
      <c r="K5584" s="1" t="s">
        <v>362</v>
      </c>
      <c r="L5584">
        <v>9</v>
      </c>
      <c r="N5584">
        <v>39</v>
      </c>
      <c r="P5584">
        <v>32</v>
      </c>
    </row>
    <row r="5585" spans="1:16" x14ac:dyDescent="0.3">
      <c r="A5585" s="1" t="s">
        <v>28</v>
      </c>
      <c r="B5585" s="1" t="s">
        <v>338</v>
      </c>
      <c r="C5585">
        <v>2</v>
      </c>
      <c r="D5585" s="1" t="s">
        <v>6</v>
      </c>
      <c r="E5585" s="1" t="s">
        <v>3</v>
      </c>
      <c r="F5585" s="1" t="s">
        <v>4</v>
      </c>
      <c r="G5585">
        <v>9119</v>
      </c>
      <c r="H5585">
        <v>2</v>
      </c>
      <c r="I5585" s="1" t="s">
        <v>358</v>
      </c>
      <c r="J5585">
        <v>0</v>
      </c>
      <c r="K5585" s="1" t="s">
        <v>362</v>
      </c>
      <c r="L5585">
        <v>9</v>
      </c>
      <c r="M5585">
        <v>132</v>
      </c>
      <c r="N5585">
        <v>141</v>
      </c>
      <c r="O5585">
        <v>60</v>
      </c>
      <c r="P5585">
        <v>218</v>
      </c>
    </row>
    <row r="5586" spans="1:16" x14ac:dyDescent="0.3">
      <c r="A5586" s="1" t="s">
        <v>28</v>
      </c>
      <c r="B5586" s="1" t="s">
        <v>339</v>
      </c>
      <c r="C5586">
        <v>3</v>
      </c>
      <c r="D5586" s="1" t="s">
        <v>8</v>
      </c>
      <c r="E5586" s="1" t="s">
        <v>1</v>
      </c>
      <c r="F5586" s="1" t="s">
        <v>4</v>
      </c>
      <c r="G5586">
        <v>9119</v>
      </c>
      <c r="H5586">
        <v>1</v>
      </c>
      <c r="I5586" s="1" t="s">
        <v>356</v>
      </c>
      <c r="J5586">
        <v>6</v>
      </c>
      <c r="K5586" s="1" t="s">
        <v>362</v>
      </c>
      <c r="L5586">
        <v>9</v>
      </c>
      <c r="M5586">
        <v>313</v>
      </c>
      <c r="O5586">
        <v>56</v>
      </c>
      <c r="P5586">
        <v>18</v>
      </c>
    </row>
    <row r="5587" spans="1:16" x14ac:dyDescent="0.3">
      <c r="A5587" s="1" t="s">
        <v>28</v>
      </c>
      <c r="B5587" s="1" t="s">
        <v>339</v>
      </c>
      <c r="C5587">
        <v>3</v>
      </c>
      <c r="D5587" s="1" t="s">
        <v>8</v>
      </c>
      <c r="E5587" s="1" t="s">
        <v>3</v>
      </c>
      <c r="F5587" s="1" t="s">
        <v>4</v>
      </c>
      <c r="G5587">
        <v>9119</v>
      </c>
      <c r="H5587">
        <v>1</v>
      </c>
      <c r="I5587" s="1" t="s">
        <v>356</v>
      </c>
      <c r="J5587">
        <v>6</v>
      </c>
      <c r="K5587" s="1" t="s">
        <v>362</v>
      </c>
      <c r="L5587">
        <v>9</v>
      </c>
      <c r="M5587">
        <v>805</v>
      </c>
      <c r="N5587">
        <v>75</v>
      </c>
      <c r="O5587">
        <v>435</v>
      </c>
      <c r="P5587">
        <v>211</v>
      </c>
    </row>
    <row r="5588" spans="1:16" x14ac:dyDescent="0.3">
      <c r="A5588" s="1" t="s">
        <v>28</v>
      </c>
      <c r="B5588" s="1" t="s">
        <v>339</v>
      </c>
      <c r="C5588">
        <v>3</v>
      </c>
      <c r="D5588" s="1" t="s">
        <v>6</v>
      </c>
      <c r="E5588" s="1" t="s">
        <v>1</v>
      </c>
      <c r="F5588" s="1" t="s">
        <v>4</v>
      </c>
      <c r="G5588">
        <v>9119</v>
      </c>
      <c r="H5588">
        <v>2</v>
      </c>
      <c r="I5588" s="1" t="s">
        <v>358</v>
      </c>
      <c r="J5588">
        <v>0</v>
      </c>
      <c r="K5588" s="1" t="s">
        <v>362</v>
      </c>
      <c r="L5588">
        <v>9</v>
      </c>
      <c r="M5588">
        <v>88</v>
      </c>
      <c r="O5588">
        <v>89</v>
      </c>
    </row>
    <row r="5589" spans="1:16" x14ac:dyDescent="0.3">
      <c r="A5589" s="1" t="s">
        <v>28</v>
      </c>
      <c r="B5589" s="1" t="s">
        <v>339</v>
      </c>
      <c r="C5589">
        <v>3</v>
      </c>
      <c r="D5589" s="1" t="s">
        <v>6</v>
      </c>
      <c r="E5589" s="1" t="s">
        <v>3</v>
      </c>
      <c r="F5589" s="1" t="s">
        <v>4</v>
      </c>
      <c r="G5589">
        <v>9119</v>
      </c>
      <c r="H5589">
        <v>2</v>
      </c>
      <c r="I5589" s="1" t="s">
        <v>358</v>
      </c>
      <c r="J5589">
        <v>0</v>
      </c>
      <c r="K5589" s="1" t="s">
        <v>362</v>
      </c>
      <c r="L5589">
        <v>9</v>
      </c>
      <c r="M5589">
        <v>833</v>
      </c>
      <c r="N5589">
        <v>1222</v>
      </c>
      <c r="O5589">
        <v>945</v>
      </c>
      <c r="P5589">
        <v>1040</v>
      </c>
    </row>
    <row r="5590" spans="1:16" x14ac:dyDescent="0.3">
      <c r="A5590" s="1" t="s">
        <v>28</v>
      </c>
      <c r="B5590" s="1" t="s">
        <v>340</v>
      </c>
      <c r="C5590">
        <v>4</v>
      </c>
      <c r="D5590" s="1" t="s">
        <v>8</v>
      </c>
      <c r="E5590" s="1" t="s">
        <v>1</v>
      </c>
      <c r="F5590" s="1" t="s">
        <v>4</v>
      </c>
      <c r="G5590">
        <v>9119</v>
      </c>
      <c r="H5590">
        <v>1</v>
      </c>
      <c r="I5590" s="1" t="s">
        <v>356</v>
      </c>
      <c r="J5590">
        <v>6</v>
      </c>
      <c r="K5590" s="1" t="s">
        <v>362</v>
      </c>
      <c r="L5590">
        <v>9</v>
      </c>
      <c r="M5590">
        <v>292</v>
      </c>
      <c r="N5590">
        <v>22</v>
      </c>
    </row>
    <row r="5591" spans="1:16" x14ac:dyDescent="0.3">
      <c r="A5591" s="1" t="s">
        <v>28</v>
      </c>
      <c r="B5591" s="1" t="s">
        <v>340</v>
      </c>
      <c r="C5591">
        <v>4</v>
      </c>
      <c r="D5591" s="1" t="s">
        <v>8</v>
      </c>
      <c r="E5591" s="1" t="s">
        <v>3</v>
      </c>
      <c r="F5591" s="1" t="s">
        <v>4</v>
      </c>
      <c r="G5591">
        <v>9119</v>
      </c>
      <c r="H5591">
        <v>1</v>
      </c>
      <c r="I5591" s="1" t="s">
        <v>356</v>
      </c>
      <c r="J5591">
        <v>6</v>
      </c>
      <c r="K5591" s="1" t="s">
        <v>362</v>
      </c>
      <c r="L5591">
        <v>9</v>
      </c>
      <c r="M5591">
        <v>371</v>
      </c>
      <c r="N5591">
        <v>99</v>
      </c>
      <c r="O5591">
        <v>140</v>
      </c>
      <c r="P5591">
        <v>64</v>
      </c>
    </row>
    <row r="5592" spans="1:16" x14ac:dyDescent="0.3">
      <c r="A5592" s="1" t="s">
        <v>28</v>
      </c>
      <c r="B5592" s="1" t="s">
        <v>340</v>
      </c>
      <c r="C5592">
        <v>4</v>
      </c>
      <c r="D5592" s="1" t="s">
        <v>6</v>
      </c>
      <c r="E5592" s="1" t="s">
        <v>1</v>
      </c>
      <c r="F5592" s="1" t="s">
        <v>4</v>
      </c>
      <c r="G5592">
        <v>9119</v>
      </c>
      <c r="H5592">
        <v>2</v>
      </c>
      <c r="I5592" s="1" t="s">
        <v>358</v>
      </c>
      <c r="J5592">
        <v>0</v>
      </c>
      <c r="K5592" s="1" t="s">
        <v>362</v>
      </c>
      <c r="L5592">
        <v>9</v>
      </c>
      <c r="P5592">
        <v>49</v>
      </c>
    </row>
    <row r="5593" spans="1:16" x14ac:dyDescent="0.3">
      <c r="A5593" s="1" t="s">
        <v>28</v>
      </c>
      <c r="B5593" s="1" t="s">
        <v>340</v>
      </c>
      <c r="C5593">
        <v>4</v>
      </c>
      <c r="D5593" s="1" t="s">
        <v>6</v>
      </c>
      <c r="E5593" s="1" t="s">
        <v>3</v>
      </c>
      <c r="F5593" s="1" t="s">
        <v>4</v>
      </c>
      <c r="G5593">
        <v>9119</v>
      </c>
      <c r="H5593">
        <v>2</v>
      </c>
      <c r="I5593" s="1" t="s">
        <v>358</v>
      </c>
      <c r="J5593">
        <v>0</v>
      </c>
      <c r="K5593" s="1" t="s">
        <v>362</v>
      </c>
      <c r="L5593">
        <v>9</v>
      </c>
      <c r="M5593">
        <v>279</v>
      </c>
      <c r="N5593">
        <v>269</v>
      </c>
      <c r="O5593">
        <v>457</v>
      </c>
      <c r="P5593">
        <v>232</v>
      </c>
    </row>
    <row r="5594" spans="1:16" x14ac:dyDescent="0.3">
      <c r="A5594" s="1" t="s">
        <v>28</v>
      </c>
      <c r="B5594" s="1" t="s">
        <v>341</v>
      </c>
      <c r="C5594">
        <v>5</v>
      </c>
      <c r="D5594" s="1" t="s">
        <v>8</v>
      </c>
      <c r="E5594" s="1" t="s">
        <v>1</v>
      </c>
      <c r="F5594" s="1" t="s">
        <v>4</v>
      </c>
      <c r="G5594">
        <v>9119</v>
      </c>
      <c r="H5594">
        <v>1</v>
      </c>
      <c r="I5594" s="1" t="s">
        <v>356</v>
      </c>
      <c r="J5594">
        <v>6</v>
      </c>
      <c r="K5594" s="1" t="s">
        <v>362</v>
      </c>
      <c r="L5594">
        <v>9</v>
      </c>
      <c r="N5594">
        <v>30</v>
      </c>
      <c r="O5594">
        <v>89</v>
      </c>
    </row>
    <row r="5595" spans="1:16" x14ac:dyDescent="0.3">
      <c r="A5595" s="1" t="s">
        <v>28</v>
      </c>
      <c r="B5595" s="1" t="s">
        <v>341</v>
      </c>
      <c r="C5595">
        <v>5</v>
      </c>
      <c r="D5595" s="1" t="s">
        <v>8</v>
      </c>
      <c r="E5595" s="1" t="s">
        <v>3</v>
      </c>
      <c r="F5595" s="1" t="s">
        <v>4</v>
      </c>
      <c r="G5595">
        <v>9119</v>
      </c>
      <c r="H5595">
        <v>1</v>
      </c>
      <c r="I5595" s="1" t="s">
        <v>356</v>
      </c>
      <c r="J5595">
        <v>6</v>
      </c>
      <c r="K5595" s="1" t="s">
        <v>362</v>
      </c>
      <c r="L5595">
        <v>9</v>
      </c>
      <c r="M5595">
        <v>530</v>
      </c>
      <c r="N5595">
        <v>95</v>
      </c>
      <c r="O5595">
        <v>408</v>
      </c>
      <c r="P5595">
        <v>39</v>
      </c>
    </row>
    <row r="5596" spans="1:16" x14ac:dyDescent="0.3">
      <c r="A5596" s="1" t="s">
        <v>28</v>
      </c>
      <c r="B5596" s="1" t="s">
        <v>341</v>
      </c>
      <c r="C5596">
        <v>5</v>
      </c>
      <c r="D5596" s="1" t="s">
        <v>6</v>
      </c>
      <c r="E5596" s="1" t="s">
        <v>1</v>
      </c>
      <c r="F5596" s="1" t="s">
        <v>4</v>
      </c>
      <c r="G5596">
        <v>9119</v>
      </c>
      <c r="H5596">
        <v>2</v>
      </c>
      <c r="I5596" s="1" t="s">
        <v>358</v>
      </c>
      <c r="J5596">
        <v>0</v>
      </c>
      <c r="K5596" s="1" t="s">
        <v>362</v>
      </c>
      <c r="L5596">
        <v>9</v>
      </c>
      <c r="O5596">
        <v>77</v>
      </c>
      <c r="P5596">
        <v>32</v>
      </c>
    </row>
    <row r="5597" spans="1:16" x14ac:dyDescent="0.3">
      <c r="A5597" s="1" t="s">
        <v>28</v>
      </c>
      <c r="B5597" s="1" t="s">
        <v>341</v>
      </c>
      <c r="C5597">
        <v>5</v>
      </c>
      <c r="D5597" s="1" t="s">
        <v>6</v>
      </c>
      <c r="E5597" s="1" t="s">
        <v>3</v>
      </c>
      <c r="F5597" s="1" t="s">
        <v>4</v>
      </c>
      <c r="G5597">
        <v>9119</v>
      </c>
      <c r="H5597">
        <v>2</v>
      </c>
      <c r="I5597" s="1" t="s">
        <v>358</v>
      </c>
      <c r="J5597">
        <v>0</v>
      </c>
      <c r="K5597" s="1" t="s">
        <v>362</v>
      </c>
      <c r="L5597">
        <v>9</v>
      </c>
      <c r="M5597">
        <v>663</v>
      </c>
      <c r="N5597">
        <v>167</v>
      </c>
      <c r="O5597">
        <v>199</v>
      </c>
      <c r="P5597">
        <v>503</v>
      </c>
    </row>
    <row r="5598" spans="1:16" x14ac:dyDescent="0.3">
      <c r="A5598" s="1" t="s">
        <v>262</v>
      </c>
      <c r="B5598" s="1" t="s">
        <v>1</v>
      </c>
      <c r="C5598">
        <v>1</v>
      </c>
      <c r="D5598" s="1" t="s">
        <v>8</v>
      </c>
      <c r="E5598" s="1" t="s">
        <v>3</v>
      </c>
      <c r="F5598" s="1" t="s">
        <v>4</v>
      </c>
      <c r="G5598">
        <v>7407</v>
      </c>
      <c r="H5598">
        <v>1</v>
      </c>
      <c r="I5598" s="1" t="s">
        <v>356</v>
      </c>
      <c r="J5598">
        <v>6</v>
      </c>
      <c r="K5598" s="1" t="s">
        <v>312</v>
      </c>
      <c r="L5598">
        <v>7</v>
      </c>
      <c r="M5598">
        <v>45</v>
      </c>
      <c r="O5598">
        <v>19</v>
      </c>
    </row>
    <row r="5599" spans="1:16" x14ac:dyDescent="0.3">
      <c r="A5599" s="1" t="s">
        <v>262</v>
      </c>
      <c r="B5599" s="1" t="s">
        <v>1</v>
      </c>
      <c r="C5599">
        <v>1</v>
      </c>
      <c r="D5599" s="1" t="s">
        <v>6</v>
      </c>
      <c r="E5599" s="1" t="s">
        <v>43</v>
      </c>
      <c r="F5599" s="1" t="s">
        <v>4</v>
      </c>
      <c r="G5599">
        <v>7407</v>
      </c>
      <c r="H5599">
        <v>2</v>
      </c>
      <c r="I5599" s="1" t="s">
        <v>358</v>
      </c>
      <c r="J5599">
        <v>0</v>
      </c>
      <c r="K5599" s="1" t="s">
        <v>312</v>
      </c>
      <c r="L5599">
        <v>7</v>
      </c>
      <c r="M5599">
        <v>32</v>
      </c>
    </row>
    <row r="5600" spans="1:16" x14ac:dyDescent="0.3">
      <c r="A5600" s="1" t="s">
        <v>262</v>
      </c>
      <c r="B5600" s="1" t="s">
        <v>1</v>
      </c>
      <c r="C5600">
        <v>1</v>
      </c>
      <c r="D5600" s="1" t="s">
        <v>6</v>
      </c>
      <c r="E5600" s="1" t="s">
        <v>1</v>
      </c>
      <c r="F5600" s="1" t="s">
        <v>4</v>
      </c>
      <c r="G5600">
        <v>7407</v>
      </c>
      <c r="H5600">
        <v>2</v>
      </c>
      <c r="I5600" s="1" t="s">
        <v>358</v>
      </c>
      <c r="J5600">
        <v>0</v>
      </c>
      <c r="K5600" s="1" t="s">
        <v>312</v>
      </c>
      <c r="L5600">
        <v>7</v>
      </c>
      <c r="M5600">
        <v>21</v>
      </c>
      <c r="N5600">
        <v>156</v>
      </c>
      <c r="O5600">
        <v>360</v>
      </c>
      <c r="P5600">
        <v>234</v>
      </c>
    </row>
    <row r="5601" spans="1:16" x14ac:dyDescent="0.3">
      <c r="A5601" s="1" t="s">
        <v>262</v>
      </c>
      <c r="B5601" s="1" t="s">
        <v>1</v>
      </c>
      <c r="C5601">
        <v>1</v>
      </c>
      <c r="D5601" s="1" t="s">
        <v>6</v>
      </c>
      <c r="E5601" s="1" t="s">
        <v>3</v>
      </c>
      <c r="F5601" s="1" t="s">
        <v>4</v>
      </c>
      <c r="G5601">
        <v>7407</v>
      </c>
      <c r="H5601">
        <v>2</v>
      </c>
      <c r="I5601" s="1" t="s">
        <v>358</v>
      </c>
      <c r="J5601">
        <v>0</v>
      </c>
      <c r="K5601" s="1" t="s">
        <v>312</v>
      </c>
      <c r="L5601">
        <v>7</v>
      </c>
      <c r="M5601">
        <v>1151</v>
      </c>
      <c r="N5601">
        <v>2574</v>
      </c>
      <c r="O5601">
        <v>1261</v>
      </c>
      <c r="P5601">
        <v>1397</v>
      </c>
    </row>
    <row r="5602" spans="1:16" x14ac:dyDescent="0.3">
      <c r="A5602" s="1" t="s">
        <v>262</v>
      </c>
      <c r="B5602" s="1" t="s">
        <v>338</v>
      </c>
      <c r="C5602">
        <v>2</v>
      </c>
      <c r="D5602" s="1" t="s">
        <v>6</v>
      </c>
      <c r="E5602" s="1" t="s">
        <v>1</v>
      </c>
      <c r="F5602" s="1" t="s">
        <v>4</v>
      </c>
      <c r="G5602">
        <v>7407</v>
      </c>
      <c r="H5602">
        <v>2</v>
      </c>
      <c r="I5602" s="1" t="s">
        <v>358</v>
      </c>
      <c r="J5602">
        <v>0</v>
      </c>
      <c r="K5602" s="1" t="s">
        <v>312</v>
      </c>
      <c r="L5602">
        <v>7</v>
      </c>
      <c r="O5602">
        <v>25</v>
      </c>
    </row>
    <row r="5603" spans="1:16" x14ac:dyDescent="0.3">
      <c r="A5603" s="1" t="s">
        <v>262</v>
      </c>
      <c r="B5603" s="1" t="s">
        <v>338</v>
      </c>
      <c r="C5603">
        <v>2</v>
      </c>
      <c r="D5603" s="1" t="s">
        <v>6</v>
      </c>
      <c r="E5603" s="1" t="s">
        <v>3</v>
      </c>
      <c r="F5603" s="1" t="s">
        <v>4</v>
      </c>
      <c r="G5603">
        <v>7407</v>
      </c>
      <c r="H5603">
        <v>2</v>
      </c>
      <c r="I5603" s="1" t="s">
        <v>358</v>
      </c>
      <c r="J5603">
        <v>0</v>
      </c>
      <c r="K5603" s="1" t="s">
        <v>312</v>
      </c>
      <c r="L5603">
        <v>7</v>
      </c>
      <c r="M5603">
        <v>255</v>
      </c>
      <c r="N5603">
        <v>145</v>
      </c>
      <c r="O5603">
        <v>179</v>
      </c>
      <c r="P5603">
        <v>45</v>
      </c>
    </row>
    <row r="5604" spans="1:16" x14ac:dyDescent="0.3">
      <c r="A5604" s="1" t="s">
        <v>262</v>
      </c>
      <c r="B5604" s="1" t="s">
        <v>339</v>
      </c>
      <c r="C5604">
        <v>3</v>
      </c>
      <c r="D5604" s="1" t="s">
        <v>8</v>
      </c>
      <c r="E5604" s="1" t="s">
        <v>3</v>
      </c>
      <c r="F5604" s="1" t="s">
        <v>4</v>
      </c>
      <c r="G5604">
        <v>7407</v>
      </c>
      <c r="H5604">
        <v>1</v>
      </c>
      <c r="I5604" s="1" t="s">
        <v>356</v>
      </c>
      <c r="J5604">
        <v>6</v>
      </c>
      <c r="K5604" s="1" t="s">
        <v>312</v>
      </c>
      <c r="L5604">
        <v>7</v>
      </c>
      <c r="O5604">
        <v>29</v>
      </c>
    </row>
    <row r="5605" spans="1:16" x14ac:dyDescent="0.3">
      <c r="A5605" s="1" t="s">
        <v>262</v>
      </c>
      <c r="B5605" s="1" t="s">
        <v>339</v>
      </c>
      <c r="C5605">
        <v>3</v>
      </c>
      <c r="D5605" s="1" t="s">
        <v>6</v>
      </c>
      <c r="E5605" s="1" t="s">
        <v>1</v>
      </c>
      <c r="F5605" s="1" t="s">
        <v>4</v>
      </c>
      <c r="G5605">
        <v>7407</v>
      </c>
      <c r="H5605">
        <v>2</v>
      </c>
      <c r="I5605" s="1" t="s">
        <v>358</v>
      </c>
      <c r="J5605">
        <v>0</v>
      </c>
      <c r="K5605" s="1" t="s">
        <v>312</v>
      </c>
      <c r="L5605">
        <v>7</v>
      </c>
      <c r="M5605">
        <v>198</v>
      </c>
      <c r="N5605">
        <v>142</v>
      </c>
      <c r="O5605">
        <v>111</v>
      </c>
    </row>
    <row r="5606" spans="1:16" x14ac:dyDescent="0.3">
      <c r="A5606" s="1" t="s">
        <v>262</v>
      </c>
      <c r="B5606" s="1" t="s">
        <v>339</v>
      </c>
      <c r="C5606">
        <v>3</v>
      </c>
      <c r="D5606" s="1" t="s">
        <v>6</v>
      </c>
      <c r="E5606" s="1" t="s">
        <v>3</v>
      </c>
      <c r="F5606" s="1" t="s">
        <v>4</v>
      </c>
      <c r="G5606">
        <v>7407</v>
      </c>
      <c r="H5606">
        <v>2</v>
      </c>
      <c r="I5606" s="1" t="s">
        <v>358</v>
      </c>
      <c r="J5606">
        <v>0</v>
      </c>
      <c r="K5606" s="1" t="s">
        <v>312</v>
      </c>
      <c r="L5606">
        <v>7</v>
      </c>
      <c r="M5606">
        <v>1299</v>
      </c>
      <c r="N5606">
        <v>814</v>
      </c>
      <c r="O5606">
        <v>1163</v>
      </c>
      <c r="P5606">
        <v>1691</v>
      </c>
    </row>
    <row r="5607" spans="1:16" x14ac:dyDescent="0.3">
      <c r="A5607" s="1" t="s">
        <v>262</v>
      </c>
      <c r="B5607" s="1" t="s">
        <v>340</v>
      </c>
      <c r="C5607">
        <v>4</v>
      </c>
      <c r="D5607" s="1" t="s">
        <v>6</v>
      </c>
      <c r="E5607" s="1" t="s">
        <v>1</v>
      </c>
      <c r="F5607" s="1" t="s">
        <v>4</v>
      </c>
      <c r="G5607">
        <v>7407</v>
      </c>
      <c r="H5607">
        <v>2</v>
      </c>
      <c r="I5607" s="1" t="s">
        <v>358</v>
      </c>
      <c r="J5607">
        <v>0</v>
      </c>
      <c r="K5607" s="1" t="s">
        <v>312</v>
      </c>
      <c r="L5607">
        <v>7</v>
      </c>
      <c r="N5607">
        <v>32</v>
      </c>
      <c r="O5607">
        <v>45</v>
      </c>
      <c r="P5607">
        <v>37</v>
      </c>
    </row>
    <row r="5608" spans="1:16" x14ac:dyDescent="0.3">
      <c r="A5608" s="1" t="s">
        <v>262</v>
      </c>
      <c r="B5608" s="1" t="s">
        <v>340</v>
      </c>
      <c r="C5608">
        <v>4</v>
      </c>
      <c r="D5608" s="1" t="s">
        <v>6</v>
      </c>
      <c r="E5608" s="1" t="s">
        <v>3</v>
      </c>
      <c r="F5608" s="1" t="s">
        <v>4</v>
      </c>
      <c r="G5608">
        <v>7407</v>
      </c>
      <c r="H5608">
        <v>2</v>
      </c>
      <c r="I5608" s="1" t="s">
        <v>358</v>
      </c>
      <c r="J5608">
        <v>0</v>
      </c>
      <c r="K5608" s="1" t="s">
        <v>312</v>
      </c>
      <c r="L5608">
        <v>7</v>
      </c>
      <c r="M5608">
        <v>94</v>
      </c>
      <c r="N5608">
        <v>231</v>
      </c>
      <c r="O5608">
        <v>561</v>
      </c>
      <c r="P5608">
        <v>295</v>
      </c>
    </row>
    <row r="5609" spans="1:16" x14ac:dyDescent="0.3">
      <c r="A5609" s="1" t="s">
        <v>262</v>
      </c>
      <c r="B5609" s="1" t="s">
        <v>341</v>
      </c>
      <c r="C5609">
        <v>5</v>
      </c>
      <c r="D5609" s="1" t="s">
        <v>6</v>
      </c>
      <c r="E5609" s="1" t="s">
        <v>1</v>
      </c>
      <c r="F5609" s="1" t="s">
        <v>4</v>
      </c>
      <c r="G5609">
        <v>7407</v>
      </c>
      <c r="H5609">
        <v>2</v>
      </c>
      <c r="I5609" s="1" t="s">
        <v>358</v>
      </c>
      <c r="J5609">
        <v>0</v>
      </c>
      <c r="K5609" s="1" t="s">
        <v>312</v>
      </c>
      <c r="L5609">
        <v>7</v>
      </c>
      <c r="N5609">
        <v>15</v>
      </c>
      <c r="O5609">
        <v>89</v>
      </c>
      <c r="P5609">
        <v>36</v>
      </c>
    </row>
    <row r="5610" spans="1:16" x14ac:dyDescent="0.3">
      <c r="A5610" s="1" t="s">
        <v>262</v>
      </c>
      <c r="B5610" s="1" t="s">
        <v>341</v>
      </c>
      <c r="C5610">
        <v>5</v>
      </c>
      <c r="D5610" s="1" t="s">
        <v>6</v>
      </c>
      <c r="E5610" s="1" t="s">
        <v>3</v>
      </c>
      <c r="F5610" s="1" t="s">
        <v>4</v>
      </c>
      <c r="G5610">
        <v>7407</v>
      </c>
      <c r="H5610">
        <v>2</v>
      </c>
      <c r="I5610" s="1" t="s">
        <v>358</v>
      </c>
      <c r="J5610">
        <v>0</v>
      </c>
      <c r="K5610" s="1" t="s">
        <v>312</v>
      </c>
      <c r="L5610">
        <v>7</v>
      </c>
      <c r="M5610">
        <v>985</v>
      </c>
      <c r="N5610">
        <v>938</v>
      </c>
      <c r="O5610">
        <v>601</v>
      </c>
      <c r="P5610">
        <v>439</v>
      </c>
    </row>
    <row r="5611" spans="1:16" x14ac:dyDescent="0.3">
      <c r="A5611" s="1" t="s">
        <v>238</v>
      </c>
      <c r="B5611" s="1" t="s">
        <v>1</v>
      </c>
      <c r="C5611">
        <v>1</v>
      </c>
      <c r="D5611" s="1" t="s">
        <v>35</v>
      </c>
      <c r="E5611" s="1" t="s">
        <v>3</v>
      </c>
      <c r="F5611" s="1" t="s">
        <v>4</v>
      </c>
      <c r="G5611">
        <v>5804</v>
      </c>
      <c r="H5611">
        <v>1</v>
      </c>
      <c r="I5611" s="1" t="s">
        <v>356</v>
      </c>
      <c r="J5611">
        <v>5</v>
      </c>
      <c r="K5611" s="1" t="s">
        <v>107</v>
      </c>
      <c r="L5611">
        <v>5</v>
      </c>
      <c r="M5611">
        <v>231</v>
      </c>
    </row>
    <row r="5612" spans="1:16" x14ac:dyDescent="0.3">
      <c r="A5612" s="1" t="s">
        <v>238</v>
      </c>
      <c r="B5612" s="1" t="s">
        <v>1</v>
      </c>
      <c r="C5612">
        <v>1</v>
      </c>
      <c r="D5612" s="1" t="s">
        <v>8</v>
      </c>
      <c r="E5612" s="1" t="s">
        <v>1</v>
      </c>
      <c r="F5612" s="1" t="s">
        <v>4</v>
      </c>
      <c r="G5612">
        <v>5804</v>
      </c>
      <c r="H5612">
        <v>1</v>
      </c>
      <c r="I5612" s="1" t="s">
        <v>356</v>
      </c>
      <c r="J5612">
        <v>6</v>
      </c>
      <c r="K5612" s="1" t="s">
        <v>107</v>
      </c>
      <c r="L5612">
        <v>5</v>
      </c>
      <c r="N5612">
        <v>72</v>
      </c>
    </row>
    <row r="5613" spans="1:16" x14ac:dyDescent="0.3">
      <c r="A5613" s="1" t="s">
        <v>238</v>
      </c>
      <c r="B5613" s="1" t="s">
        <v>1</v>
      </c>
      <c r="C5613">
        <v>1</v>
      </c>
      <c r="D5613" s="1" t="s">
        <v>8</v>
      </c>
      <c r="E5613" s="1" t="s">
        <v>3</v>
      </c>
      <c r="F5613" s="1" t="s">
        <v>4</v>
      </c>
      <c r="G5613">
        <v>5804</v>
      </c>
      <c r="H5613">
        <v>1</v>
      </c>
      <c r="I5613" s="1" t="s">
        <v>356</v>
      </c>
      <c r="J5613">
        <v>6</v>
      </c>
      <c r="K5613" s="1" t="s">
        <v>107</v>
      </c>
      <c r="L5613">
        <v>5</v>
      </c>
      <c r="M5613">
        <v>367</v>
      </c>
      <c r="N5613">
        <v>351</v>
      </c>
      <c r="O5613">
        <v>711</v>
      </c>
      <c r="P5613">
        <v>638</v>
      </c>
    </row>
    <row r="5614" spans="1:16" x14ac:dyDescent="0.3">
      <c r="A5614" s="1" t="s">
        <v>238</v>
      </c>
      <c r="B5614" s="1" t="s">
        <v>1</v>
      </c>
      <c r="C5614">
        <v>1</v>
      </c>
      <c r="D5614" s="1" t="s">
        <v>6</v>
      </c>
      <c r="E5614" s="1" t="s">
        <v>1</v>
      </c>
      <c r="F5614" s="1" t="s">
        <v>4</v>
      </c>
      <c r="G5614">
        <v>5804</v>
      </c>
      <c r="H5614">
        <v>2</v>
      </c>
      <c r="I5614" s="1" t="s">
        <v>358</v>
      </c>
      <c r="J5614">
        <v>0</v>
      </c>
      <c r="K5614" s="1" t="s">
        <v>107</v>
      </c>
      <c r="L5614">
        <v>5</v>
      </c>
      <c r="M5614">
        <v>230</v>
      </c>
      <c r="N5614">
        <v>1369</v>
      </c>
      <c r="O5614">
        <v>249</v>
      </c>
      <c r="P5614">
        <v>490</v>
      </c>
    </row>
    <row r="5615" spans="1:16" x14ac:dyDescent="0.3">
      <c r="A5615" s="1" t="s">
        <v>238</v>
      </c>
      <c r="B5615" s="1" t="s">
        <v>1</v>
      </c>
      <c r="C5615">
        <v>1</v>
      </c>
      <c r="D5615" s="1" t="s">
        <v>6</v>
      </c>
      <c r="E5615" s="1" t="s">
        <v>3</v>
      </c>
      <c r="F5615" s="1" t="s">
        <v>4</v>
      </c>
      <c r="G5615">
        <v>5804</v>
      </c>
      <c r="H5615">
        <v>2</v>
      </c>
      <c r="I5615" s="1" t="s">
        <v>358</v>
      </c>
      <c r="J5615">
        <v>0</v>
      </c>
      <c r="K5615" s="1" t="s">
        <v>107</v>
      </c>
      <c r="L5615">
        <v>5</v>
      </c>
      <c r="M5615">
        <v>17309</v>
      </c>
      <c r="N5615">
        <v>17466</v>
      </c>
      <c r="O5615">
        <v>15259</v>
      </c>
      <c r="P5615">
        <v>15076</v>
      </c>
    </row>
    <row r="5616" spans="1:16" x14ac:dyDescent="0.3">
      <c r="A5616" s="1" t="s">
        <v>238</v>
      </c>
      <c r="B5616" s="1" t="s">
        <v>338</v>
      </c>
      <c r="C5616">
        <v>2</v>
      </c>
      <c r="D5616" s="1" t="s">
        <v>8</v>
      </c>
      <c r="E5616" s="1" t="s">
        <v>3</v>
      </c>
      <c r="F5616" s="1" t="s">
        <v>4</v>
      </c>
      <c r="G5616">
        <v>5804</v>
      </c>
      <c r="H5616">
        <v>1</v>
      </c>
      <c r="I5616" s="1" t="s">
        <v>356</v>
      </c>
      <c r="J5616">
        <v>6</v>
      </c>
      <c r="K5616" s="1" t="s">
        <v>107</v>
      </c>
      <c r="L5616">
        <v>5</v>
      </c>
      <c r="N5616">
        <v>45</v>
      </c>
    </row>
    <row r="5617" spans="1:16" x14ac:dyDescent="0.3">
      <c r="A5617" s="1" t="s">
        <v>238</v>
      </c>
      <c r="B5617" s="1" t="s">
        <v>338</v>
      </c>
      <c r="C5617">
        <v>2</v>
      </c>
      <c r="D5617" s="1" t="s">
        <v>6</v>
      </c>
      <c r="E5617" s="1" t="s">
        <v>1</v>
      </c>
      <c r="F5617" s="1" t="s">
        <v>4</v>
      </c>
      <c r="G5617">
        <v>5804</v>
      </c>
      <c r="H5617">
        <v>2</v>
      </c>
      <c r="I5617" s="1" t="s">
        <v>358</v>
      </c>
      <c r="J5617">
        <v>0</v>
      </c>
      <c r="K5617" s="1" t="s">
        <v>107</v>
      </c>
      <c r="L5617">
        <v>5</v>
      </c>
      <c r="O5617">
        <v>85</v>
      </c>
      <c r="P5617">
        <v>90</v>
      </c>
    </row>
    <row r="5618" spans="1:16" x14ac:dyDescent="0.3">
      <c r="A5618" s="1" t="s">
        <v>238</v>
      </c>
      <c r="B5618" s="1" t="s">
        <v>338</v>
      </c>
      <c r="C5618">
        <v>2</v>
      </c>
      <c r="D5618" s="1" t="s">
        <v>6</v>
      </c>
      <c r="E5618" s="1" t="s">
        <v>3</v>
      </c>
      <c r="F5618" s="1" t="s">
        <v>4</v>
      </c>
      <c r="G5618">
        <v>5804</v>
      </c>
      <c r="H5618">
        <v>2</v>
      </c>
      <c r="I5618" s="1" t="s">
        <v>358</v>
      </c>
      <c r="J5618">
        <v>0</v>
      </c>
      <c r="K5618" s="1" t="s">
        <v>107</v>
      </c>
      <c r="L5618">
        <v>5</v>
      </c>
      <c r="M5618">
        <v>2008</v>
      </c>
      <c r="N5618">
        <v>1457</v>
      </c>
      <c r="O5618">
        <v>1410</v>
      </c>
      <c r="P5618">
        <v>1747</v>
      </c>
    </row>
    <row r="5619" spans="1:16" x14ac:dyDescent="0.3">
      <c r="A5619" s="1" t="s">
        <v>238</v>
      </c>
      <c r="B5619" s="1" t="s">
        <v>339</v>
      </c>
      <c r="C5619">
        <v>3</v>
      </c>
      <c r="D5619" s="1" t="s">
        <v>35</v>
      </c>
      <c r="E5619" s="1" t="s">
        <v>3</v>
      </c>
      <c r="F5619" s="1" t="s">
        <v>4</v>
      </c>
      <c r="G5619">
        <v>5804</v>
      </c>
      <c r="H5619">
        <v>1</v>
      </c>
      <c r="I5619" s="1" t="s">
        <v>356</v>
      </c>
      <c r="J5619">
        <v>5</v>
      </c>
      <c r="K5619" s="1" t="s">
        <v>107</v>
      </c>
      <c r="L5619">
        <v>5</v>
      </c>
      <c r="O5619">
        <v>59</v>
      </c>
    </row>
    <row r="5620" spans="1:16" x14ac:dyDescent="0.3">
      <c r="A5620" s="1" t="s">
        <v>238</v>
      </c>
      <c r="B5620" s="1" t="s">
        <v>339</v>
      </c>
      <c r="C5620">
        <v>3</v>
      </c>
      <c r="D5620" s="1" t="s">
        <v>8</v>
      </c>
      <c r="E5620" s="1" t="s">
        <v>3</v>
      </c>
      <c r="F5620" s="1" t="s">
        <v>4</v>
      </c>
      <c r="G5620">
        <v>5804</v>
      </c>
      <c r="H5620">
        <v>1</v>
      </c>
      <c r="I5620" s="1" t="s">
        <v>356</v>
      </c>
      <c r="J5620">
        <v>6</v>
      </c>
      <c r="K5620" s="1" t="s">
        <v>107</v>
      </c>
      <c r="L5620">
        <v>5</v>
      </c>
      <c r="M5620">
        <v>253</v>
      </c>
      <c r="N5620">
        <v>330</v>
      </c>
      <c r="O5620">
        <v>696</v>
      </c>
      <c r="P5620">
        <v>628</v>
      </c>
    </row>
    <row r="5621" spans="1:16" x14ac:dyDescent="0.3">
      <c r="A5621" s="1" t="s">
        <v>238</v>
      </c>
      <c r="B5621" s="1" t="s">
        <v>339</v>
      </c>
      <c r="C5621">
        <v>3</v>
      </c>
      <c r="D5621" s="1" t="s">
        <v>6</v>
      </c>
      <c r="E5621" s="1" t="s">
        <v>1</v>
      </c>
      <c r="F5621" s="1" t="s">
        <v>4</v>
      </c>
      <c r="G5621">
        <v>5804</v>
      </c>
      <c r="H5621">
        <v>2</v>
      </c>
      <c r="I5621" s="1" t="s">
        <v>358</v>
      </c>
      <c r="J5621">
        <v>0</v>
      </c>
      <c r="K5621" s="1" t="s">
        <v>107</v>
      </c>
      <c r="L5621">
        <v>5</v>
      </c>
      <c r="M5621">
        <v>230</v>
      </c>
      <c r="O5621">
        <v>212</v>
      </c>
    </row>
    <row r="5622" spans="1:16" x14ac:dyDescent="0.3">
      <c r="A5622" s="1" t="s">
        <v>238</v>
      </c>
      <c r="B5622" s="1" t="s">
        <v>339</v>
      </c>
      <c r="C5622">
        <v>3</v>
      </c>
      <c r="D5622" s="1" t="s">
        <v>6</v>
      </c>
      <c r="E5622" s="1" t="s">
        <v>3</v>
      </c>
      <c r="F5622" s="1" t="s">
        <v>4</v>
      </c>
      <c r="G5622">
        <v>5804</v>
      </c>
      <c r="H5622">
        <v>2</v>
      </c>
      <c r="I5622" s="1" t="s">
        <v>358</v>
      </c>
      <c r="J5622">
        <v>0</v>
      </c>
      <c r="K5622" s="1" t="s">
        <v>107</v>
      </c>
      <c r="L5622">
        <v>5</v>
      </c>
      <c r="M5622">
        <v>15960</v>
      </c>
      <c r="N5622">
        <v>11311</v>
      </c>
      <c r="O5622">
        <v>18853</v>
      </c>
      <c r="P5622">
        <v>14365</v>
      </c>
    </row>
    <row r="5623" spans="1:16" x14ac:dyDescent="0.3">
      <c r="A5623" s="1" t="s">
        <v>238</v>
      </c>
      <c r="B5623" s="1" t="s">
        <v>339</v>
      </c>
      <c r="C5623">
        <v>3</v>
      </c>
      <c r="D5623" s="1" t="s">
        <v>52</v>
      </c>
      <c r="E5623" s="1" t="s">
        <v>3</v>
      </c>
      <c r="F5623" s="1" t="s">
        <v>4</v>
      </c>
      <c r="G5623">
        <v>5804</v>
      </c>
      <c r="H5623">
        <v>1</v>
      </c>
      <c r="I5623" s="1" t="s">
        <v>356</v>
      </c>
      <c r="J5623">
        <v>8</v>
      </c>
      <c r="K5623" s="1" t="s">
        <v>107</v>
      </c>
      <c r="L5623">
        <v>5</v>
      </c>
      <c r="M5623">
        <v>180</v>
      </c>
    </row>
    <row r="5624" spans="1:16" x14ac:dyDescent="0.3">
      <c r="A5624" s="1" t="s">
        <v>238</v>
      </c>
      <c r="B5624" s="1" t="s">
        <v>340</v>
      </c>
      <c r="C5624">
        <v>4</v>
      </c>
      <c r="D5624" s="1" t="s">
        <v>35</v>
      </c>
      <c r="E5624" s="1" t="s">
        <v>3</v>
      </c>
      <c r="F5624" s="1" t="s">
        <v>4</v>
      </c>
      <c r="G5624">
        <v>5804</v>
      </c>
      <c r="H5624">
        <v>1</v>
      </c>
      <c r="I5624" s="1" t="s">
        <v>356</v>
      </c>
      <c r="J5624">
        <v>5</v>
      </c>
      <c r="K5624" s="1" t="s">
        <v>107</v>
      </c>
      <c r="L5624">
        <v>5</v>
      </c>
      <c r="O5624">
        <v>137</v>
      </c>
    </row>
    <row r="5625" spans="1:16" x14ac:dyDescent="0.3">
      <c r="A5625" s="1" t="s">
        <v>238</v>
      </c>
      <c r="B5625" s="1" t="s">
        <v>340</v>
      </c>
      <c r="C5625">
        <v>4</v>
      </c>
      <c r="D5625" s="1" t="s">
        <v>8</v>
      </c>
      <c r="E5625" s="1" t="s">
        <v>3</v>
      </c>
      <c r="F5625" s="1" t="s">
        <v>4</v>
      </c>
      <c r="G5625">
        <v>5804</v>
      </c>
      <c r="H5625">
        <v>1</v>
      </c>
      <c r="I5625" s="1" t="s">
        <v>356</v>
      </c>
      <c r="J5625">
        <v>6</v>
      </c>
      <c r="K5625" s="1" t="s">
        <v>107</v>
      </c>
      <c r="L5625">
        <v>5</v>
      </c>
      <c r="M5625">
        <v>114</v>
      </c>
      <c r="O5625">
        <v>88</v>
      </c>
    </row>
    <row r="5626" spans="1:16" x14ac:dyDescent="0.3">
      <c r="A5626" s="1" t="s">
        <v>238</v>
      </c>
      <c r="B5626" s="1" t="s">
        <v>340</v>
      </c>
      <c r="C5626">
        <v>4</v>
      </c>
      <c r="D5626" s="1" t="s">
        <v>6</v>
      </c>
      <c r="E5626" s="1" t="s">
        <v>1</v>
      </c>
      <c r="F5626" s="1" t="s">
        <v>4</v>
      </c>
      <c r="G5626">
        <v>5804</v>
      </c>
      <c r="H5626">
        <v>2</v>
      </c>
      <c r="I5626" s="1" t="s">
        <v>358</v>
      </c>
      <c r="J5626">
        <v>0</v>
      </c>
      <c r="K5626" s="1" t="s">
        <v>107</v>
      </c>
      <c r="L5626">
        <v>5</v>
      </c>
      <c r="P5626">
        <v>179</v>
      </c>
    </row>
    <row r="5627" spans="1:16" x14ac:dyDescent="0.3">
      <c r="A5627" s="1" t="s">
        <v>238</v>
      </c>
      <c r="B5627" s="1" t="s">
        <v>340</v>
      </c>
      <c r="C5627">
        <v>4</v>
      </c>
      <c r="D5627" s="1" t="s">
        <v>6</v>
      </c>
      <c r="E5627" s="1" t="s">
        <v>3</v>
      </c>
      <c r="F5627" s="1" t="s">
        <v>4</v>
      </c>
      <c r="G5627">
        <v>5804</v>
      </c>
      <c r="H5627">
        <v>2</v>
      </c>
      <c r="I5627" s="1" t="s">
        <v>358</v>
      </c>
      <c r="J5627">
        <v>0</v>
      </c>
      <c r="K5627" s="1" t="s">
        <v>107</v>
      </c>
      <c r="L5627">
        <v>5</v>
      </c>
      <c r="M5627">
        <v>3509</v>
      </c>
      <c r="N5627">
        <v>1799</v>
      </c>
      <c r="O5627">
        <v>1569</v>
      </c>
      <c r="P5627">
        <v>2692</v>
      </c>
    </row>
    <row r="5628" spans="1:16" x14ac:dyDescent="0.3">
      <c r="A5628" s="1" t="s">
        <v>238</v>
      </c>
      <c r="B5628" s="1" t="s">
        <v>341</v>
      </c>
      <c r="C5628">
        <v>5</v>
      </c>
      <c r="D5628" s="1" t="s">
        <v>35</v>
      </c>
      <c r="E5628" s="1" t="s">
        <v>3</v>
      </c>
      <c r="F5628" s="1" t="s">
        <v>4</v>
      </c>
      <c r="G5628">
        <v>5804</v>
      </c>
      <c r="H5628">
        <v>1</v>
      </c>
      <c r="I5628" s="1" t="s">
        <v>356</v>
      </c>
      <c r="J5628">
        <v>5</v>
      </c>
      <c r="K5628" s="1" t="s">
        <v>107</v>
      </c>
      <c r="L5628">
        <v>5</v>
      </c>
      <c r="O5628">
        <v>200</v>
      </c>
    </row>
    <row r="5629" spans="1:16" x14ac:dyDescent="0.3">
      <c r="A5629" s="1" t="s">
        <v>238</v>
      </c>
      <c r="B5629" s="1" t="s">
        <v>341</v>
      </c>
      <c r="C5629">
        <v>5</v>
      </c>
      <c r="D5629" s="1" t="s">
        <v>8</v>
      </c>
      <c r="E5629" s="1" t="s">
        <v>3</v>
      </c>
      <c r="F5629" s="1" t="s">
        <v>4</v>
      </c>
      <c r="G5629">
        <v>5804</v>
      </c>
      <c r="H5629">
        <v>1</v>
      </c>
      <c r="I5629" s="1" t="s">
        <v>356</v>
      </c>
      <c r="J5629">
        <v>6</v>
      </c>
      <c r="K5629" s="1" t="s">
        <v>107</v>
      </c>
      <c r="L5629">
        <v>5</v>
      </c>
      <c r="M5629">
        <v>536</v>
      </c>
    </row>
    <row r="5630" spans="1:16" x14ac:dyDescent="0.3">
      <c r="A5630" s="1" t="s">
        <v>238</v>
      </c>
      <c r="B5630" s="1" t="s">
        <v>341</v>
      </c>
      <c r="C5630">
        <v>5</v>
      </c>
      <c r="D5630" s="1" t="s">
        <v>6</v>
      </c>
      <c r="E5630" s="1" t="s">
        <v>1</v>
      </c>
      <c r="F5630" s="1" t="s">
        <v>4</v>
      </c>
      <c r="G5630">
        <v>5804</v>
      </c>
      <c r="H5630">
        <v>2</v>
      </c>
      <c r="I5630" s="1" t="s">
        <v>358</v>
      </c>
      <c r="J5630">
        <v>0</v>
      </c>
      <c r="K5630" s="1" t="s">
        <v>107</v>
      </c>
      <c r="L5630">
        <v>5</v>
      </c>
      <c r="M5630">
        <v>110</v>
      </c>
      <c r="N5630">
        <v>137</v>
      </c>
      <c r="O5630">
        <v>115</v>
      </c>
    </row>
    <row r="5631" spans="1:16" x14ac:dyDescent="0.3">
      <c r="A5631" s="1" t="s">
        <v>238</v>
      </c>
      <c r="B5631" s="1" t="s">
        <v>341</v>
      </c>
      <c r="C5631">
        <v>5</v>
      </c>
      <c r="D5631" s="1" t="s">
        <v>6</v>
      </c>
      <c r="E5631" s="1" t="s">
        <v>3</v>
      </c>
      <c r="F5631" s="1" t="s">
        <v>4</v>
      </c>
      <c r="G5631">
        <v>5804</v>
      </c>
      <c r="H5631">
        <v>2</v>
      </c>
      <c r="I5631" s="1" t="s">
        <v>358</v>
      </c>
      <c r="J5631">
        <v>0</v>
      </c>
      <c r="K5631" s="1" t="s">
        <v>107</v>
      </c>
      <c r="L5631">
        <v>5</v>
      </c>
      <c r="M5631">
        <v>4939</v>
      </c>
      <c r="N5631">
        <v>4445</v>
      </c>
      <c r="O5631">
        <v>2935</v>
      </c>
      <c r="P5631">
        <v>3825</v>
      </c>
    </row>
    <row r="5632" spans="1:16" x14ac:dyDescent="0.3">
      <c r="A5632" s="1" t="s">
        <v>199</v>
      </c>
      <c r="B5632" s="1" t="s">
        <v>1</v>
      </c>
      <c r="C5632">
        <v>1</v>
      </c>
      <c r="D5632" s="1" t="s">
        <v>8</v>
      </c>
      <c r="E5632" s="1" t="s">
        <v>1</v>
      </c>
      <c r="F5632" s="1" t="s">
        <v>4</v>
      </c>
      <c r="G5632">
        <v>9120</v>
      </c>
      <c r="H5632">
        <v>1</v>
      </c>
      <c r="I5632" s="1" t="s">
        <v>356</v>
      </c>
      <c r="J5632">
        <v>6</v>
      </c>
      <c r="K5632" s="1" t="s">
        <v>362</v>
      </c>
      <c r="L5632">
        <v>9</v>
      </c>
      <c r="M5632">
        <v>686</v>
      </c>
      <c r="N5632">
        <v>355</v>
      </c>
      <c r="O5632">
        <v>388</v>
      </c>
      <c r="P5632">
        <v>217</v>
      </c>
    </row>
    <row r="5633" spans="1:16" x14ac:dyDescent="0.3">
      <c r="A5633" s="1" t="s">
        <v>199</v>
      </c>
      <c r="B5633" s="1" t="s">
        <v>1</v>
      </c>
      <c r="C5633">
        <v>1</v>
      </c>
      <c r="D5633" s="1" t="s">
        <v>8</v>
      </c>
      <c r="E5633" s="1" t="s">
        <v>3</v>
      </c>
      <c r="F5633" s="1" t="s">
        <v>4</v>
      </c>
      <c r="G5633">
        <v>9120</v>
      </c>
      <c r="H5633">
        <v>1</v>
      </c>
      <c r="I5633" s="1" t="s">
        <v>356</v>
      </c>
      <c r="J5633">
        <v>6</v>
      </c>
      <c r="K5633" s="1" t="s">
        <v>362</v>
      </c>
      <c r="L5633">
        <v>9</v>
      </c>
      <c r="M5633">
        <v>1396</v>
      </c>
      <c r="N5633">
        <v>2364</v>
      </c>
      <c r="O5633">
        <v>1694</v>
      </c>
      <c r="P5633">
        <v>1042</v>
      </c>
    </row>
    <row r="5634" spans="1:16" x14ac:dyDescent="0.3">
      <c r="A5634" s="1" t="s">
        <v>199</v>
      </c>
      <c r="B5634" s="1" t="s">
        <v>1</v>
      </c>
      <c r="C5634">
        <v>1</v>
      </c>
      <c r="D5634" s="1" t="s">
        <v>6</v>
      </c>
      <c r="E5634" s="1" t="s">
        <v>43</v>
      </c>
      <c r="F5634" s="1" t="s">
        <v>4</v>
      </c>
      <c r="G5634">
        <v>9120</v>
      </c>
      <c r="H5634">
        <v>2</v>
      </c>
      <c r="I5634" s="1" t="s">
        <v>358</v>
      </c>
      <c r="J5634">
        <v>0</v>
      </c>
      <c r="K5634" s="1" t="s">
        <v>362</v>
      </c>
      <c r="L5634">
        <v>9</v>
      </c>
      <c r="P5634">
        <v>122</v>
      </c>
    </row>
    <row r="5635" spans="1:16" x14ac:dyDescent="0.3">
      <c r="A5635" s="1" t="s">
        <v>199</v>
      </c>
      <c r="B5635" s="1" t="s">
        <v>1</v>
      </c>
      <c r="C5635">
        <v>1</v>
      </c>
      <c r="D5635" s="1" t="s">
        <v>6</v>
      </c>
      <c r="E5635" s="1" t="s">
        <v>1</v>
      </c>
      <c r="F5635" s="1" t="s">
        <v>4</v>
      </c>
      <c r="G5635">
        <v>9120</v>
      </c>
      <c r="H5635">
        <v>2</v>
      </c>
      <c r="I5635" s="1" t="s">
        <v>358</v>
      </c>
      <c r="J5635">
        <v>0</v>
      </c>
      <c r="K5635" s="1" t="s">
        <v>362</v>
      </c>
      <c r="L5635">
        <v>9</v>
      </c>
      <c r="M5635">
        <v>693</v>
      </c>
      <c r="N5635">
        <v>273</v>
      </c>
      <c r="O5635">
        <v>415</v>
      </c>
      <c r="P5635">
        <v>322</v>
      </c>
    </row>
    <row r="5636" spans="1:16" x14ac:dyDescent="0.3">
      <c r="A5636" s="1" t="s">
        <v>199</v>
      </c>
      <c r="B5636" s="1" t="s">
        <v>1</v>
      </c>
      <c r="C5636">
        <v>1</v>
      </c>
      <c r="D5636" s="1" t="s">
        <v>6</v>
      </c>
      <c r="E5636" s="1" t="s">
        <v>3</v>
      </c>
      <c r="F5636" s="1" t="s">
        <v>4</v>
      </c>
      <c r="G5636">
        <v>9120</v>
      </c>
      <c r="H5636">
        <v>2</v>
      </c>
      <c r="I5636" s="1" t="s">
        <v>358</v>
      </c>
      <c r="J5636">
        <v>0</v>
      </c>
      <c r="K5636" s="1" t="s">
        <v>362</v>
      </c>
      <c r="L5636">
        <v>9</v>
      </c>
      <c r="M5636">
        <v>4027</v>
      </c>
      <c r="N5636">
        <v>6241</v>
      </c>
      <c r="O5636">
        <v>5212</v>
      </c>
      <c r="P5636">
        <v>6270</v>
      </c>
    </row>
    <row r="5637" spans="1:16" x14ac:dyDescent="0.3">
      <c r="A5637" s="1" t="s">
        <v>199</v>
      </c>
      <c r="B5637" s="1" t="s">
        <v>338</v>
      </c>
      <c r="C5637">
        <v>2</v>
      </c>
      <c r="D5637" s="1" t="s">
        <v>8</v>
      </c>
      <c r="E5637" s="1" t="s">
        <v>3</v>
      </c>
      <c r="F5637" s="1" t="s">
        <v>4</v>
      </c>
      <c r="G5637">
        <v>9120</v>
      </c>
      <c r="H5637">
        <v>1</v>
      </c>
      <c r="I5637" s="1" t="s">
        <v>356</v>
      </c>
      <c r="J5637">
        <v>6</v>
      </c>
      <c r="K5637" s="1" t="s">
        <v>362</v>
      </c>
      <c r="L5637">
        <v>9</v>
      </c>
      <c r="M5637">
        <v>100</v>
      </c>
      <c r="N5637">
        <v>48</v>
      </c>
      <c r="O5637">
        <v>99</v>
      </c>
      <c r="P5637">
        <v>102</v>
      </c>
    </row>
    <row r="5638" spans="1:16" x14ac:dyDescent="0.3">
      <c r="A5638" s="1" t="s">
        <v>199</v>
      </c>
      <c r="B5638" s="1" t="s">
        <v>338</v>
      </c>
      <c r="C5638">
        <v>2</v>
      </c>
      <c r="D5638" s="1" t="s">
        <v>6</v>
      </c>
      <c r="E5638" s="1" t="s">
        <v>3</v>
      </c>
      <c r="F5638" s="1" t="s">
        <v>4</v>
      </c>
      <c r="G5638">
        <v>9120</v>
      </c>
      <c r="H5638">
        <v>2</v>
      </c>
      <c r="I5638" s="1" t="s">
        <v>358</v>
      </c>
      <c r="J5638">
        <v>0</v>
      </c>
      <c r="K5638" s="1" t="s">
        <v>362</v>
      </c>
      <c r="L5638">
        <v>9</v>
      </c>
      <c r="M5638">
        <v>238</v>
      </c>
      <c r="N5638">
        <v>29</v>
      </c>
      <c r="O5638">
        <v>147</v>
      </c>
      <c r="P5638">
        <v>388</v>
      </c>
    </row>
    <row r="5639" spans="1:16" x14ac:dyDescent="0.3">
      <c r="A5639" s="1" t="s">
        <v>199</v>
      </c>
      <c r="B5639" s="1" t="s">
        <v>339</v>
      </c>
      <c r="C5639">
        <v>3</v>
      </c>
      <c r="D5639" s="1" t="s">
        <v>2</v>
      </c>
      <c r="E5639" s="1" t="s">
        <v>3</v>
      </c>
      <c r="F5639" s="1" t="s">
        <v>4</v>
      </c>
      <c r="G5639">
        <v>9120</v>
      </c>
      <c r="H5639">
        <v>1</v>
      </c>
      <c r="I5639" s="1" t="s">
        <v>356</v>
      </c>
      <c r="J5639">
        <v>3</v>
      </c>
      <c r="K5639" s="1" t="s">
        <v>362</v>
      </c>
      <c r="L5639">
        <v>9</v>
      </c>
      <c r="P5639">
        <v>73</v>
      </c>
    </row>
    <row r="5640" spans="1:16" x14ac:dyDescent="0.3">
      <c r="A5640" s="1" t="s">
        <v>199</v>
      </c>
      <c r="B5640" s="1" t="s">
        <v>339</v>
      </c>
      <c r="C5640">
        <v>3</v>
      </c>
      <c r="D5640" s="1" t="s">
        <v>35</v>
      </c>
      <c r="E5640" s="1" t="s">
        <v>3</v>
      </c>
      <c r="F5640" s="1" t="s">
        <v>4</v>
      </c>
      <c r="G5640">
        <v>9120</v>
      </c>
      <c r="H5640">
        <v>1</v>
      </c>
      <c r="I5640" s="1" t="s">
        <v>356</v>
      </c>
      <c r="J5640">
        <v>5</v>
      </c>
      <c r="K5640" s="1" t="s">
        <v>362</v>
      </c>
      <c r="L5640">
        <v>9</v>
      </c>
      <c r="O5640">
        <v>24</v>
      </c>
      <c r="P5640">
        <v>26</v>
      </c>
    </row>
    <row r="5641" spans="1:16" x14ac:dyDescent="0.3">
      <c r="A5641" s="1" t="s">
        <v>199</v>
      </c>
      <c r="B5641" s="1" t="s">
        <v>339</v>
      </c>
      <c r="C5641">
        <v>3</v>
      </c>
      <c r="D5641" s="1" t="s">
        <v>8</v>
      </c>
      <c r="E5641" s="1" t="s">
        <v>1</v>
      </c>
      <c r="F5641" s="1" t="s">
        <v>4</v>
      </c>
      <c r="G5641">
        <v>9120</v>
      </c>
      <c r="H5641">
        <v>1</v>
      </c>
      <c r="I5641" s="1" t="s">
        <v>356</v>
      </c>
      <c r="J5641">
        <v>6</v>
      </c>
      <c r="K5641" s="1" t="s">
        <v>362</v>
      </c>
      <c r="L5641">
        <v>9</v>
      </c>
      <c r="M5641">
        <v>373</v>
      </c>
      <c r="N5641">
        <v>398</v>
      </c>
      <c r="O5641">
        <v>157</v>
      </c>
    </row>
    <row r="5642" spans="1:16" x14ac:dyDescent="0.3">
      <c r="A5642" s="1" t="s">
        <v>199</v>
      </c>
      <c r="B5642" s="1" t="s">
        <v>339</v>
      </c>
      <c r="C5642">
        <v>3</v>
      </c>
      <c r="D5642" s="1" t="s">
        <v>8</v>
      </c>
      <c r="E5642" s="1" t="s">
        <v>3</v>
      </c>
      <c r="F5642" s="1" t="s">
        <v>4</v>
      </c>
      <c r="G5642">
        <v>9120</v>
      </c>
      <c r="H5642">
        <v>1</v>
      </c>
      <c r="I5642" s="1" t="s">
        <v>356</v>
      </c>
      <c r="J5642">
        <v>6</v>
      </c>
      <c r="K5642" s="1" t="s">
        <v>362</v>
      </c>
      <c r="L5642">
        <v>9</v>
      </c>
      <c r="M5642">
        <v>1382</v>
      </c>
      <c r="N5642">
        <v>1267</v>
      </c>
      <c r="O5642">
        <v>1104</v>
      </c>
      <c r="P5642">
        <v>1171</v>
      </c>
    </row>
    <row r="5643" spans="1:16" x14ac:dyDescent="0.3">
      <c r="A5643" s="1" t="s">
        <v>199</v>
      </c>
      <c r="B5643" s="1" t="s">
        <v>339</v>
      </c>
      <c r="C5643">
        <v>3</v>
      </c>
      <c r="D5643" s="1" t="s">
        <v>6</v>
      </c>
      <c r="E5643" s="1" t="s">
        <v>1</v>
      </c>
      <c r="F5643" s="1" t="s">
        <v>4</v>
      </c>
      <c r="G5643">
        <v>9120</v>
      </c>
      <c r="H5643">
        <v>2</v>
      </c>
      <c r="I5643" s="1" t="s">
        <v>358</v>
      </c>
      <c r="J5643">
        <v>0</v>
      </c>
      <c r="K5643" s="1" t="s">
        <v>362</v>
      </c>
      <c r="L5643">
        <v>9</v>
      </c>
      <c r="M5643">
        <v>375</v>
      </c>
      <c r="N5643">
        <v>174</v>
      </c>
      <c r="O5643">
        <v>123</v>
      </c>
      <c r="P5643">
        <v>141</v>
      </c>
    </row>
    <row r="5644" spans="1:16" x14ac:dyDescent="0.3">
      <c r="A5644" s="1" t="s">
        <v>199</v>
      </c>
      <c r="B5644" s="1" t="s">
        <v>339</v>
      </c>
      <c r="C5644">
        <v>3</v>
      </c>
      <c r="D5644" s="1" t="s">
        <v>6</v>
      </c>
      <c r="E5644" s="1" t="s">
        <v>3</v>
      </c>
      <c r="F5644" s="1" t="s">
        <v>4</v>
      </c>
      <c r="G5644">
        <v>9120</v>
      </c>
      <c r="H5644">
        <v>2</v>
      </c>
      <c r="I5644" s="1" t="s">
        <v>358</v>
      </c>
      <c r="J5644">
        <v>0</v>
      </c>
      <c r="K5644" s="1" t="s">
        <v>362</v>
      </c>
      <c r="L5644">
        <v>9</v>
      </c>
      <c r="M5644">
        <v>4704</v>
      </c>
      <c r="N5644">
        <v>3403</v>
      </c>
      <c r="O5644">
        <v>4671</v>
      </c>
      <c r="P5644">
        <v>3964</v>
      </c>
    </row>
    <row r="5645" spans="1:16" x14ac:dyDescent="0.3">
      <c r="A5645" s="1" t="s">
        <v>199</v>
      </c>
      <c r="B5645" s="1" t="s">
        <v>340</v>
      </c>
      <c r="C5645">
        <v>4</v>
      </c>
      <c r="D5645" s="1" t="s">
        <v>8</v>
      </c>
      <c r="E5645" s="1" t="s">
        <v>1</v>
      </c>
      <c r="F5645" s="1" t="s">
        <v>4</v>
      </c>
      <c r="G5645">
        <v>9120</v>
      </c>
      <c r="H5645">
        <v>1</v>
      </c>
      <c r="I5645" s="1" t="s">
        <v>356</v>
      </c>
      <c r="J5645">
        <v>6</v>
      </c>
      <c r="K5645" s="1" t="s">
        <v>362</v>
      </c>
      <c r="L5645">
        <v>9</v>
      </c>
      <c r="P5645">
        <v>91</v>
      </c>
    </row>
    <row r="5646" spans="1:16" x14ac:dyDescent="0.3">
      <c r="A5646" s="1" t="s">
        <v>199</v>
      </c>
      <c r="B5646" s="1" t="s">
        <v>340</v>
      </c>
      <c r="C5646">
        <v>4</v>
      </c>
      <c r="D5646" s="1" t="s">
        <v>8</v>
      </c>
      <c r="E5646" s="1" t="s">
        <v>3</v>
      </c>
      <c r="F5646" s="1" t="s">
        <v>4</v>
      </c>
      <c r="G5646">
        <v>9120</v>
      </c>
      <c r="H5646">
        <v>1</v>
      </c>
      <c r="I5646" s="1" t="s">
        <v>356</v>
      </c>
      <c r="J5646">
        <v>6</v>
      </c>
      <c r="K5646" s="1" t="s">
        <v>362</v>
      </c>
      <c r="L5646">
        <v>9</v>
      </c>
      <c r="M5646">
        <v>356</v>
      </c>
      <c r="N5646">
        <v>132</v>
      </c>
      <c r="O5646">
        <v>130</v>
      </c>
    </row>
    <row r="5647" spans="1:16" x14ac:dyDescent="0.3">
      <c r="A5647" s="1" t="s">
        <v>199</v>
      </c>
      <c r="B5647" s="1" t="s">
        <v>340</v>
      </c>
      <c r="C5647">
        <v>4</v>
      </c>
      <c r="D5647" s="1" t="s">
        <v>6</v>
      </c>
      <c r="E5647" s="1" t="s">
        <v>1</v>
      </c>
      <c r="F5647" s="1" t="s">
        <v>4</v>
      </c>
      <c r="G5647">
        <v>9120</v>
      </c>
      <c r="H5647">
        <v>2</v>
      </c>
      <c r="I5647" s="1" t="s">
        <v>358</v>
      </c>
      <c r="J5647">
        <v>0</v>
      </c>
      <c r="K5647" s="1" t="s">
        <v>362</v>
      </c>
      <c r="L5647">
        <v>9</v>
      </c>
      <c r="M5647">
        <v>63</v>
      </c>
      <c r="N5647">
        <v>98</v>
      </c>
      <c r="O5647">
        <v>80</v>
      </c>
    </row>
    <row r="5648" spans="1:16" x14ac:dyDescent="0.3">
      <c r="A5648" s="1" t="s">
        <v>199</v>
      </c>
      <c r="B5648" s="1" t="s">
        <v>340</v>
      </c>
      <c r="C5648">
        <v>4</v>
      </c>
      <c r="D5648" s="1" t="s">
        <v>6</v>
      </c>
      <c r="E5648" s="1" t="s">
        <v>3</v>
      </c>
      <c r="F5648" s="1" t="s">
        <v>4</v>
      </c>
      <c r="G5648">
        <v>9120</v>
      </c>
      <c r="H5648">
        <v>2</v>
      </c>
      <c r="I5648" s="1" t="s">
        <v>358</v>
      </c>
      <c r="J5648">
        <v>0</v>
      </c>
      <c r="K5648" s="1" t="s">
        <v>362</v>
      </c>
      <c r="L5648">
        <v>9</v>
      </c>
      <c r="M5648">
        <v>884</v>
      </c>
      <c r="N5648">
        <v>611</v>
      </c>
      <c r="O5648">
        <v>979</v>
      </c>
      <c r="P5648">
        <v>989</v>
      </c>
    </row>
    <row r="5649" spans="1:16" x14ac:dyDescent="0.3">
      <c r="A5649" s="1" t="s">
        <v>199</v>
      </c>
      <c r="B5649" s="1" t="s">
        <v>341</v>
      </c>
      <c r="C5649">
        <v>5</v>
      </c>
      <c r="D5649" s="1" t="s">
        <v>8</v>
      </c>
      <c r="E5649" s="1" t="s">
        <v>1</v>
      </c>
      <c r="F5649" s="1" t="s">
        <v>4</v>
      </c>
      <c r="G5649">
        <v>9120</v>
      </c>
      <c r="H5649">
        <v>1</v>
      </c>
      <c r="I5649" s="1" t="s">
        <v>356</v>
      </c>
      <c r="J5649">
        <v>6</v>
      </c>
      <c r="K5649" s="1" t="s">
        <v>362</v>
      </c>
      <c r="L5649">
        <v>9</v>
      </c>
      <c r="O5649">
        <v>111</v>
      </c>
    </row>
    <row r="5650" spans="1:16" x14ac:dyDescent="0.3">
      <c r="A5650" s="1" t="s">
        <v>199</v>
      </c>
      <c r="B5650" s="1" t="s">
        <v>341</v>
      </c>
      <c r="C5650">
        <v>5</v>
      </c>
      <c r="D5650" s="1" t="s">
        <v>8</v>
      </c>
      <c r="E5650" s="1" t="s">
        <v>3</v>
      </c>
      <c r="F5650" s="1" t="s">
        <v>4</v>
      </c>
      <c r="G5650">
        <v>9120</v>
      </c>
      <c r="H5650">
        <v>1</v>
      </c>
      <c r="I5650" s="1" t="s">
        <v>356</v>
      </c>
      <c r="J5650">
        <v>6</v>
      </c>
      <c r="K5650" s="1" t="s">
        <v>362</v>
      </c>
      <c r="L5650">
        <v>9</v>
      </c>
      <c r="M5650">
        <v>463</v>
      </c>
      <c r="N5650">
        <v>571</v>
      </c>
      <c r="O5650">
        <v>391</v>
      </c>
      <c r="P5650">
        <v>587</v>
      </c>
    </row>
    <row r="5651" spans="1:16" x14ac:dyDescent="0.3">
      <c r="A5651" s="1" t="s">
        <v>199</v>
      </c>
      <c r="B5651" s="1" t="s">
        <v>341</v>
      </c>
      <c r="C5651">
        <v>5</v>
      </c>
      <c r="D5651" s="1" t="s">
        <v>6</v>
      </c>
      <c r="E5651" s="1" t="s">
        <v>1</v>
      </c>
      <c r="F5651" s="1" t="s">
        <v>4</v>
      </c>
      <c r="G5651">
        <v>9120</v>
      </c>
      <c r="H5651">
        <v>2</v>
      </c>
      <c r="I5651" s="1" t="s">
        <v>358</v>
      </c>
      <c r="J5651">
        <v>0</v>
      </c>
      <c r="K5651" s="1" t="s">
        <v>362</v>
      </c>
      <c r="L5651">
        <v>9</v>
      </c>
      <c r="M5651">
        <v>173</v>
      </c>
      <c r="O5651">
        <v>22</v>
      </c>
      <c r="P5651">
        <v>93</v>
      </c>
    </row>
    <row r="5652" spans="1:16" x14ac:dyDescent="0.3">
      <c r="A5652" s="1" t="s">
        <v>199</v>
      </c>
      <c r="B5652" s="1" t="s">
        <v>341</v>
      </c>
      <c r="C5652">
        <v>5</v>
      </c>
      <c r="D5652" s="1" t="s">
        <v>6</v>
      </c>
      <c r="E5652" s="1" t="s">
        <v>3</v>
      </c>
      <c r="F5652" s="1" t="s">
        <v>4</v>
      </c>
      <c r="G5652">
        <v>9120</v>
      </c>
      <c r="H5652">
        <v>2</v>
      </c>
      <c r="I5652" s="1" t="s">
        <v>358</v>
      </c>
      <c r="J5652">
        <v>0</v>
      </c>
      <c r="K5652" s="1" t="s">
        <v>362</v>
      </c>
      <c r="L5652">
        <v>9</v>
      </c>
      <c r="M5652">
        <v>2683</v>
      </c>
      <c r="N5652">
        <v>779</v>
      </c>
      <c r="O5652">
        <v>1197</v>
      </c>
      <c r="P5652">
        <v>1356</v>
      </c>
    </row>
    <row r="5653" spans="1:16" x14ac:dyDescent="0.3">
      <c r="A5653" s="1" t="s">
        <v>199</v>
      </c>
      <c r="B5653" s="1" t="s">
        <v>341</v>
      </c>
      <c r="C5653">
        <v>5</v>
      </c>
      <c r="D5653" s="1" t="s">
        <v>333</v>
      </c>
      <c r="E5653" s="1" t="s">
        <v>3</v>
      </c>
      <c r="F5653" s="1" t="s">
        <v>4</v>
      </c>
      <c r="G5653">
        <v>9120</v>
      </c>
      <c r="H5653">
        <v>1</v>
      </c>
      <c r="I5653" s="1" t="s">
        <v>356</v>
      </c>
      <c r="J5653">
        <v>9</v>
      </c>
      <c r="K5653" s="1" t="s">
        <v>362</v>
      </c>
      <c r="L5653">
        <v>9</v>
      </c>
      <c r="M5653">
        <v>49</v>
      </c>
    </row>
    <row r="5654" spans="1:16" x14ac:dyDescent="0.3">
      <c r="A5654" s="1" t="s">
        <v>112</v>
      </c>
      <c r="B5654" s="1" t="s">
        <v>1</v>
      </c>
      <c r="C5654">
        <v>1</v>
      </c>
      <c r="D5654" s="1" t="s">
        <v>102</v>
      </c>
      <c r="E5654" s="1" t="s">
        <v>3</v>
      </c>
      <c r="F5654" s="1" t="s">
        <v>4</v>
      </c>
      <c r="G5654">
        <v>13132</v>
      </c>
      <c r="H5654">
        <v>1</v>
      </c>
      <c r="I5654" s="1" t="s">
        <v>356</v>
      </c>
      <c r="J5654">
        <v>1</v>
      </c>
      <c r="K5654" s="1" t="s">
        <v>365</v>
      </c>
      <c r="L5654">
        <v>13</v>
      </c>
      <c r="N5654">
        <v>106</v>
      </c>
    </row>
    <row r="5655" spans="1:16" x14ac:dyDescent="0.3">
      <c r="A5655" s="1" t="s">
        <v>112</v>
      </c>
      <c r="B5655" s="1" t="s">
        <v>1</v>
      </c>
      <c r="C5655">
        <v>1</v>
      </c>
      <c r="D5655" s="1" t="s">
        <v>8</v>
      </c>
      <c r="E5655" s="1" t="s">
        <v>3</v>
      </c>
      <c r="F5655" s="1" t="s">
        <v>4</v>
      </c>
      <c r="G5655">
        <v>13132</v>
      </c>
      <c r="H5655">
        <v>1</v>
      </c>
      <c r="I5655" s="1" t="s">
        <v>356</v>
      </c>
      <c r="J5655">
        <v>6</v>
      </c>
      <c r="K5655" s="1" t="s">
        <v>365</v>
      </c>
      <c r="L5655">
        <v>13</v>
      </c>
      <c r="M5655">
        <v>72</v>
      </c>
      <c r="N5655">
        <v>269</v>
      </c>
      <c r="P5655">
        <v>246</v>
      </c>
    </row>
    <row r="5656" spans="1:16" x14ac:dyDescent="0.3">
      <c r="A5656" s="1" t="s">
        <v>112</v>
      </c>
      <c r="B5656" s="1" t="s">
        <v>1</v>
      </c>
      <c r="C5656">
        <v>1</v>
      </c>
      <c r="D5656" s="1" t="s">
        <v>6</v>
      </c>
      <c r="E5656" s="1" t="s">
        <v>1</v>
      </c>
      <c r="F5656" s="1" t="s">
        <v>4</v>
      </c>
      <c r="G5656">
        <v>13132</v>
      </c>
      <c r="H5656">
        <v>2</v>
      </c>
      <c r="I5656" s="1" t="s">
        <v>358</v>
      </c>
      <c r="J5656">
        <v>0</v>
      </c>
      <c r="K5656" s="1" t="s">
        <v>365</v>
      </c>
      <c r="L5656">
        <v>13</v>
      </c>
      <c r="M5656">
        <v>65</v>
      </c>
      <c r="P5656">
        <v>78</v>
      </c>
    </row>
    <row r="5657" spans="1:16" x14ac:dyDescent="0.3">
      <c r="A5657" s="1" t="s">
        <v>112</v>
      </c>
      <c r="B5657" s="1" t="s">
        <v>1</v>
      </c>
      <c r="C5657">
        <v>1</v>
      </c>
      <c r="D5657" s="1" t="s">
        <v>6</v>
      </c>
      <c r="E5657" s="1" t="s">
        <v>3</v>
      </c>
      <c r="F5657" s="1" t="s">
        <v>4</v>
      </c>
      <c r="G5657">
        <v>13132</v>
      </c>
      <c r="H5657">
        <v>2</v>
      </c>
      <c r="I5657" s="1" t="s">
        <v>358</v>
      </c>
      <c r="J5657">
        <v>0</v>
      </c>
      <c r="K5657" s="1" t="s">
        <v>365</v>
      </c>
      <c r="L5657">
        <v>13</v>
      </c>
      <c r="M5657">
        <v>5262</v>
      </c>
      <c r="N5657">
        <v>6981</v>
      </c>
      <c r="O5657">
        <v>3610</v>
      </c>
      <c r="P5657">
        <v>7037</v>
      </c>
    </row>
    <row r="5658" spans="1:16" x14ac:dyDescent="0.3">
      <c r="A5658" s="1" t="s">
        <v>112</v>
      </c>
      <c r="B5658" s="1" t="s">
        <v>1</v>
      </c>
      <c r="C5658">
        <v>1</v>
      </c>
      <c r="D5658" s="1" t="s">
        <v>314</v>
      </c>
      <c r="E5658" s="1" t="s">
        <v>3</v>
      </c>
      <c r="F5658" s="1" t="s">
        <v>4</v>
      </c>
      <c r="G5658">
        <v>13132</v>
      </c>
      <c r="H5658">
        <v>1</v>
      </c>
      <c r="I5658" s="1" t="s">
        <v>356</v>
      </c>
      <c r="J5658">
        <v>7</v>
      </c>
      <c r="K5658" s="1" t="s">
        <v>365</v>
      </c>
      <c r="L5658">
        <v>13</v>
      </c>
      <c r="O5658">
        <v>66</v>
      </c>
    </row>
    <row r="5659" spans="1:16" x14ac:dyDescent="0.3">
      <c r="A5659" s="1" t="s">
        <v>112</v>
      </c>
      <c r="B5659" s="1" t="s">
        <v>338</v>
      </c>
      <c r="C5659">
        <v>2</v>
      </c>
      <c r="D5659" s="1" t="s">
        <v>8</v>
      </c>
      <c r="E5659" s="1" t="s">
        <v>3</v>
      </c>
      <c r="F5659" s="1" t="s">
        <v>4</v>
      </c>
      <c r="G5659">
        <v>13132</v>
      </c>
      <c r="H5659">
        <v>1</v>
      </c>
      <c r="I5659" s="1" t="s">
        <v>356</v>
      </c>
      <c r="J5659">
        <v>6</v>
      </c>
      <c r="K5659" s="1" t="s">
        <v>365</v>
      </c>
      <c r="L5659">
        <v>13</v>
      </c>
      <c r="M5659">
        <v>72</v>
      </c>
    </row>
    <row r="5660" spans="1:16" x14ac:dyDescent="0.3">
      <c r="A5660" s="1" t="s">
        <v>112</v>
      </c>
      <c r="B5660" s="1" t="s">
        <v>338</v>
      </c>
      <c r="C5660">
        <v>2</v>
      </c>
      <c r="D5660" s="1" t="s">
        <v>6</v>
      </c>
      <c r="E5660" s="1" t="s">
        <v>43</v>
      </c>
      <c r="F5660" s="1" t="s">
        <v>4</v>
      </c>
      <c r="G5660">
        <v>13132</v>
      </c>
      <c r="H5660">
        <v>2</v>
      </c>
      <c r="I5660" s="1" t="s">
        <v>358</v>
      </c>
      <c r="J5660">
        <v>0</v>
      </c>
      <c r="K5660" s="1" t="s">
        <v>365</v>
      </c>
      <c r="L5660">
        <v>13</v>
      </c>
      <c r="M5660">
        <v>158</v>
      </c>
    </row>
    <row r="5661" spans="1:16" x14ac:dyDescent="0.3">
      <c r="A5661" s="1" t="s">
        <v>112</v>
      </c>
      <c r="B5661" s="1" t="s">
        <v>338</v>
      </c>
      <c r="C5661">
        <v>2</v>
      </c>
      <c r="D5661" s="1" t="s">
        <v>6</v>
      </c>
      <c r="E5661" s="1" t="s">
        <v>1</v>
      </c>
      <c r="F5661" s="1" t="s">
        <v>4</v>
      </c>
      <c r="G5661">
        <v>13132</v>
      </c>
      <c r="H5661">
        <v>2</v>
      </c>
      <c r="I5661" s="1" t="s">
        <v>358</v>
      </c>
      <c r="J5661">
        <v>0</v>
      </c>
      <c r="K5661" s="1" t="s">
        <v>365</v>
      </c>
      <c r="L5661">
        <v>13</v>
      </c>
      <c r="O5661">
        <v>128</v>
      </c>
    </row>
    <row r="5662" spans="1:16" x14ac:dyDescent="0.3">
      <c r="A5662" s="1" t="s">
        <v>112</v>
      </c>
      <c r="B5662" s="1" t="s">
        <v>338</v>
      </c>
      <c r="C5662">
        <v>2</v>
      </c>
      <c r="D5662" s="1" t="s">
        <v>6</v>
      </c>
      <c r="E5662" s="1" t="s">
        <v>3</v>
      </c>
      <c r="F5662" s="1" t="s">
        <v>4</v>
      </c>
      <c r="G5662">
        <v>13132</v>
      </c>
      <c r="H5662">
        <v>2</v>
      </c>
      <c r="I5662" s="1" t="s">
        <v>358</v>
      </c>
      <c r="J5662">
        <v>0</v>
      </c>
      <c r="K5662" s="1" t="s">
        <v>365</v>
      </c>
      <c r="L5662">
        <v>13</v>
      </c>
      <c r="M5662">
        <v>1717</v>
      </c>
      <c r="N5662">
        <v>1123</v>
      </c>
      <c r="O5662">
        <v>2417</v>
      </c>
      <c r="P5662">
        <v>1896</v>
      </c>
    </row>
    <row r="5663" spans="1:16" x14ac:dyDescent="0.3">
      <c r="A5663" s="1" t="s">
        <v>112</v>
      </c>
      <c r="B5663" s="1" t="s">
        <v>339</v>
      </c>
      <c r="C5663">
        <v>3</v>
      </c>
      <c r="D5663" s="1" t="s">
        <v>8</v>
      </c>
      <c r="E5663" s="1" t="s">
        <v>3</v>
      </c>
      <c r="F5663" s="1" t="s">
        <v>4</v>
      </c>
      <c r="G5663">
        <v>13132</v>
      </c>
      <c r="H5663">
        <v>1</v>
      </c>
      <c r="I5663" s="1" t="s">
        <v>356</v>
      </c>
      <c r="J5663">
        <v>6</v>
      </c>
      <c r="K5663" s="1" t="s">
        <v>365</v>
      </c>
      <c r="L5663">
        <v>13</v>
      </c>
      <c r="M5663">
        <v>95</v>
      </c>
      <c r="O5663">
        <v>568</v>
      </c>
    </row>
    <row r="5664" spans="1:16" x14ac:dyDescent="0.3">
      <c r="A5664" s="1" t="s">
        <v>112</v>
      </c>
      <c r="B5664" s="1" t="s">
        <v>339</v>
      </c>
      <c r="C5664">
        <v>3</v>
      </c>
      <c r="D5664" s="1" t="s">
        <v>6</v>
      </c>
      <c r="E5664" s="1" t="s">
        <v>1</v>
      </c>
      <c r="F5664" s="1" t="s">
        <v>4</v>
      </c>
      <c r="G5664">
        <v>13132</v>
      </c>
      <c r="H5664">
        <v>2</v>
      </c>
      <c r="I5664" s="1" t="s">
        <v>358</v>
      </c>
      <c r="J5664">
        <v>0</v>
      </c>
      <c r="K5664" s="1" t="s">
        <v>365</v>
      </c>
      <c r="L5664">
        <v>13</v>
      </c>
      <c r="M5664">
        <v>148</v>
      </c>
      <c r="O5664">
        <v>324</v>
      </c>
      <c r="P5664">
        <v>552</v>
      </c>
    </row>
    <row r="5665" spans="1:16" x14ac:dyDescent="0.3">
      <c r="A5665" s="1" t="s">
        <v>112</v>
      </c>
      <c r="B5665" s="1" t="s">
        <v>339</v>
      </c>
      <c r="C5665">
        <v>3</v>
      </c>
      <c r="D5665" s="1" t="s">
        <v>6</v>
      </c>
      <c r="E5665" s="1" t="s">
        <v>3</v>
      </c>
      <c r="F5665" s="1" t="s">
        <v>4</v>
      </c>
      <c r="G5665">
        <v>13132</v>
      </c>
      <c r="H5665">
        <v>2</v>
      </c>
      <c r="I5665" s="1" t="s">
        <v>358</v>
      </c>
      <c r="J5665">
        <v>0</v>
      </c>
      <c r="K5665" s="1" t="s">
        <v>365</v>
      </c>
      <c r="L5665">
        <v>13</v>
      </c>
      <c r="M5665">
        <v>12992</v>
      </c>
      <c r="N5665">
        <v>13141</v>
      </c>
      <c r="O5665">
        <v>11852</v>
      </c>
      <c r="P5665">
        <v>13342</v>
      </c>
    </row>
    <row r="5666" spans="1:16" x14ac:dyDescent="0.3">
      <c r="A5666" s="1" t="s">
        <v>112</v>
      </c>
      <c r="B5666" s="1" t="s">
        <v>340</v>
      </c>
      <c r="C5666">
        <v>4</v>
      </c>
      <c r="D5666" s="1" t="s">
        <v>8</v>
      </c>
      <c r="E5666" s="1" t="s">
        <v>3</v>
      </c>
      <c r="F5666" s="1" t="s">
        <v>4</v>
      </c>
      <c r="G5666">
        <v>13132</v>
      </c>
      <c r="H5666">
        <v>1</v>
      </c>
      <c r="I5666" s="1" t="s">
        <v>356</v>
      </c>
      <c r="J5666">
        <v>6</v>
      </c>
      <c r="K5666" s="1" t="s">
        <v>365</v>
      </c>
      <c r="L5666">
        <v>13</v>
      </c>
      <c r="O5666">
        <v>324</v>
      </c>
    </row>
    <row r="5667" spans="1:16" x14ac:dyDescent="0.3">
      <c r="A5667" s="1" t="s">
        <v>112</v>
      </c>
      <c r="B5667" s="1" t="s">
        <v>340</v>
      </c>
      <c r="C5667">
        <v>4</v>
      </c>
      <c r="D5667" s="1" t="s">
        <v>6</v>
      </c>
      <c r="E5667" s="1" t="s">
        <v>3</v>
      </c>
      <c r="F5667" s="1" t="s">
        <v>4</v>
      </c>
      <c r="G5667">
        <v>13132</v>
      </c>
      <c r="H5667">
        <v>2</v>
      </c>
      <c r="I5667" s="1" t="s">
        <v>358</v>
      </c>
      <c r="J5667">
        <v>0</v>
      </c>
      <c r="K5667" s="1" t="s">
        <v>365</v>
      </c>
      <c r="L5667">
        <v>13</v>
      </c>
      <c r="M5667">
        <v>1163</v>
      </c>
      <c r="N5667">
        <v>795</v>
      </c>
      <c r="O5667">
        <v>2045</v>
      </c>
      <c r="P5667">
        <v>587</v>
      </c>
    </row>
    <row r="5668" spans="1:16" x14ac:dyDescent="0.3">
      <c r="A5668" s="1" t="s">
        <v>112</v>
      </c>
      <c r="B5668" s="1" t="s">
        <v>341</v>
      </c>
      <c r="C5668">
        <v>5</v>
      </c>
      <c r="D5668" s="1" t="s">
        <v>6</v>
      </c>
      <c r="E5668" s="1" t="s">
        <v>1</v>
      </c>
      <c r="F5668" s="1" t="s">
        <v>4</v>
      </c>
      <c r="G5668">
        <v>13132</v>
      </c>
      <c r="H5668">
        <v>2</v>
      </c>
      <c r="I5668" s="1" t="s">
        <v>358</v>
      </c>
      <c r="J5668">
        <v>0</v>
      </c>
      <c r="K5668" s="1" t="s">
        <v>365</v>
      </c>
      <c r="L5668">
        <v>13</v>
      </c>
      <c r="P5668">
        <v>169</v>
      </c>
    </row>
    <row r="5669" spans="1:16" x14ac:dyDescent="0.3">
      <c r="A5669" s="1" t="s">
        <v>112</v>
      </c>
      <c r="B5669" s="1" t="s">
        <v>341</v>
      </c>
      <c r="C5669">
        <v>5</v>
      </c>
      <c r="D5669" s="1" t="s">
        <v>6</v>
      </c>
      <c r="E5669" s="1" t="s">
        <v>3</v>
      </c>
      <c r="F5669" s="1" t="s">
        <v>4</v>
      </c>
      <c r="G5669">
        <v>13132</v>
      </c>
      <c r="H5669">
        <v>2</v>
      </c>
      <c r="I5669" s="1" t="s">
        <v>358</v>
      </c>
      <c r="J5669">
        <v>0</v>
      </c>
      <c r="K5669" s="1" t="s">
        <v>365</v>
      </c>
      <c r="L5669">
        <v>13</v>
      </c>
      <c r="M5669">
        <v>2672</v>
      </c>
      <c r="N5669">
        <v>2164</v>
      </c>
      <c r="O5669">
        <v>3741</v>
      </c>
      <c r="P5669">
        <v>898</v>
      </c>
    </row>
    <row r="5670" spans="1:16" x14ac:dyDescent="0.3">
      <c r="A5670" s="1" t="s">
        <v>153</v>
      </c>
      <c r="B5670" s="1" t="s">
        <v>1</v>
      </c>
      <c r="C5670">
        <v>1</v>
      </c>
      <c r="D5670" s="1" t="s">
        <v>2</v>
      </c>
      <c r="E5670" s="1" t="s">
        <v>3</v>
      </c>
      <c r="F5670" s="1" t="s">
        <v>4</v>
      </c>
      <c r="G5670">
        <v>5109</v>
      </c>
      <c r="H5670">
        <v>1</v>
      </c>
      <c r="I5670" s="1" t="s">
        <v>356</v>
      </c>
      <c r="J5670">
        <v>3</v>
      </c>
      <c r="K5670" s="1" t="s">
        <v>107</v>
      </c>
      <c r="L5670">
        <v>5</v>
      </c>
      <c r="M5670">
        <v>121</v>
      </c>
      <c r="O5670">
        <v>57</v>
      </c>
      <c r="P5670">
        <v>136</v>
      </c>
    </row>
    <row r="5671" spans="1:16" x14ac:dyDescent="0.3">
      <c r="A5671" s="1" t="s">
        <v>153</v>
      </c>
      <c r="B5671" s="1" t="s">
        <v>1</v>
      </c>
      <c r="C5671">
        <v>1</v>
      </c>
      <c r="D5671" s="1" t="s">
        <v>35</v>
      </c>
      <c r="E5671" s="1" t="s">
        <v>3</v>
      </c>
      <c r="F5671" s="1" t="s">
        <v>4</v>
      </c>
      <c r="G5671">
        <v>5109</v>
      </c>
      <c r="H5671">
        <v>1</v>
      </c>
      <c r="I5671" s="1" t="s">
        <v>356</v>
      </c>
      <c r="J5671">
        <v>5</v>
      </c>
      <c r="K5671" s="1" t="s">
        <v>107</v>
      </c>
      <c r="L5671">
        <v>5</v>
      </c>
      <c r="M5671">
        <v>249</v>
      </c>
      <c r="N5671">
        <v>67</v>
      </c>
      <c r="O5671">
        <v>103</v>
      </c>
      <c r="P5671">
        <v>67</v>
      </c>
    </row>
    <row r="5672" spans="1:16" x14ac:dyDescent="0.3">
      <c r="A5672" s="1" t="s">
        <v>153</v>
      </c>
      <c r="B5672" s="1" t="s">
        <v>1</v>
      </c>
      <c r="C5672">
        <v>1</v>
      </c>
      <c r="D5672" s="1" t="s">
        <v>8</v>
      </c>
      <c r="E5672" s="1" t="s">
        <v>1</v>
      </c>
      <c r="F5672" s="1" t="s">
        <v>4</v>
      </c>
      <c r="G5672">
        <v>5109</v>
      </c>
      <c r="H5672">
        <v>1</v>
      </c>
      <c r="I5672" s="1" t="s">
        <v>356</v>
      </c>
      <c r="J5672">
        <v>6</v>
      </c>
      <c r="K5672" s="1" t="s">
        <v>107</v>
      </c>
      <c r="L5672">
        <v>5</v>
      </c>
      <c r="P5672">
        <v>121</v>
      </c>
    </row>
    <row r="5673" spans="1:16" x14ac:dyDescent="0.3">
      <c r="A5673" s="1" t="s">
        <v>153</v>
      </c>
      <c r="B5673" s="1" t="s">
        <v>1</v>
      </c>
      <c r="C5673">
        <v>1</v>
      </c>
      <c r="D5673" s="1" t="s">
        <v>8</v>
      </c>
      <c r="E5673" s="1" t="s">
        <v>3</v>
      </c>
      <c r="F5673" s="1" t="s">
        <v>4</v>
      </c>
      <c r="G5673">
        <v>5109</v>
      </c>
      <c r="H5673">
        <v>1</v>
      </c>
      <c r="I5673" s="1" t="s">
        <v>356</v>
      </c>
      <c r="J5673">
        <v>6</v>
      </c>
      <c r="K5673" s="1" t="s">
        <v>107</v>
      </c>
      <c r="L5673">
        <v>5</v>
      </c>
      <c r="M5673">
        <v>821</v>
      </c>
      <c r="N5673">
        <v>923</v>
      </c>
      <c r="O5673">
        <v>735</v>
      </c>
      <c r="P5673">
        <v>1067</v>
      </c>
    </row>
    <row r="5674" spans="1:16" x14ac:dyDescent="0.3">
      <c r="A5674" s="1" t="s">
        <v>153</v>
      </c>
      <c r="B5674" s="1" t="s">
        <v>1</v>
      </c>
      <c r="C5674">
        <v>1</v>
      </c>
      <c r="D5674" s="1" t="s">
        <v>6</v>
      </c>
      <c r="E5674" s="1" t="s">
        <v>1</v>
      </c>
      <c r="F5674" s="1" t="s">
        <v>4</v>
      </c>
      <c r="G5674">
        <v>5109</v>
      </c>
      <c r="H5674">
        <v>2</v>
      </c>
      <c r="I5674" s="1" t="s">
        <v>358</v>
      </c>
      <c r="J5674">
        <v>0</v>
      </c>
      <c r="K5674" s="1" t="s">
        <v>107</v>
      </c>
      <c r="L5674">
        <v>5</v>
      </c>
      <c r="M5674">
        <v>1420</v>
      </c>
      <c r="N5674">
        <v>884</v>
      </c>
      <c r="O5674">
        <v>1093</v>
      </c>
      <c r="P5674">
        <v>1997</v>
      </c>
    </row>
    <row r="5675" spans="1:16" x14ac:dyDescent="0.3">
      <c r="A5675" s="1" t="s">
        <v>153</v>
      </c>
      <c r="B5675" s="1" t="s">
        <v>1</v>
      </c>
      <c r="C5675">
        <v>1</v>
      </c>
      <c r="D5675" s="1" t="s">
        <v>6</v>
      </c>
      <c r="E5675" s="1" t="s">
        <v>3</v>
      </c>
      <c r="F5675" s="1" t="s">
        <v>4</v>
      </c>
      <c r="G5675">
        <v>5109</v>
      </c>
      <c r="H5675">
        <v>2</v>
      </c>
      <c r="I5675" s="1" t="s">
        <v>358</v>
      </c>
      <c r="J5675">
        <v>0</v>
      </c>
      <c r="K5675" s="1" t="s">
        <v>107</v>
      </c>
      <c r="L5675">
        <v>5</v>
      </c>
      <c r="M5675">
        <v>34084</v>
      </c>
      <c r="N5675">
        <v>39017</v>
      </c>
      <c r="O5675">
        <v>29274</v>
      </c>
      <c r="P5675">
        <v>36096</v>
      </c>
    </row>
    <row r="5676" spans="1:16" x14ac:dyDescent="0.3">
      <c r="A5676" s="1" t="s">
        <v>153</v>
      </c>
      <c r="B5676" s="1" t="s">
        <v>1</v>
      </c>
      <c r="C5676">
        <v>1</v>
      </c>
      <c r="D5676" s="1" t="s">
        <v>52</v>
      </c>
      <c r="E5676" s="1" t="s">
        <v>3</v>
      </c>
      <c r="F5676" s="1" t="s">
        <v>4</v>
      </c>
      <c r="G5676">
        <v>5109</v>
      </c>
      <c r="H5676">
        <v>1</v>
      </c>
      <c r="I5676" s="1" t="s">
        <v>356</v>
      </c>
      <c r="J5676">
        <v>8</v>
      </c>
      <c r="K5676" s="1" t="s">
        <v>107</v>
      </c>
      <c r="L5676">
        <v>5</v>
      </c>
      <c r="M5676">
        <v>109</v>
      </c>
    </row>
    <row r="5677" spans="1:16" x14ac:dyDescent="0.3">
      <c r="A5677" s="1" t="s">
        <v>153</v>
      </c>
      <c r="B5677" s="1" t="s">
        <v>338</v>
      </c>
      <c r="C5677">
        <v>2</v>
      </c>
      <c r="D5677" s="1" t="s">
        <v>8</v>
      </c>
      <c r="E5677" s="1" t="s">
        <v>3</v>
      </c>
      <c r="F5677" s="1" t="s">
        <v>4</v>
      </c>
      <c r="G5677">
        <v>5109</v>
      </c>
      <c r="H5677">
        <v>1</v>
      </c>
      <c r="I5677" s="1" t="s">
        <v>356</v>
      </c>
      <c r="J5677">
        <v>6</v>
      </c>
      <c r="K5677" s="1" t="s">
        <v>107</v>
      </c>
      <c r="L5677">
        <v>5</v>
      </c>
      <c r="M5677">
        <v>240</v>
      </c>
      <c r="N5677">
        <v>115</v>
      </c>
      <c r="P5677">
        <v>116</v>
      </c>
    </row>
    <row r="5678" spans="1:16" x14ac:dyDescent="0.3">
      <c r="A5678" s="1" t="s">
        <v>153</v>
      </c>
      <c r="B5678" s="1" t="s">
        <v>338</v>
      </c>
      <c r="C5678">
        <v>2</v>
      </c>
      <c r="D5678" s="1" t="s">
        <v>6</v>
      </c>
      <c r="E5678" s="1" t="s">
        <v>1</v>
      </c>
      <c r="F5678" s="1" t="s">
        <v>4</v>
      </c>
      <c r="G5678">
        <v>5109</v>
      </c>
      <c r="H5678">
        <v>2</v>
      </c>
      <c r="I5678" s="1" t="s">
        <v>358</v>
      </c>
      <c r="J5678">
        <v>0</v>
      </c>
      <c r="K5678" s="1" t="s">
        <v>107</v>
      </c>
      <c r="L5678">
        <v>5</v>
      </c>
      <c r="M5678">
        <v>299</v>
      </c>
      <c r="N5678">
        <v>239</v>
      </c>
      <c r="O5678">
        <v>127</v>
      </c>
      <c r="P5678">
        <v>207</v>
      </c>
    </row>
    <row r="5679" spans="1:16" x14ac:dyDescent="0.3">
      <c r="A5679" s="1" t="s">
        <v>153</v>
      </c>
      <c r="B5679" s="1" t="s">
        <v>338</v>
      </c>
      <c r="C5679">
        <v>2</v>
      </c>
      <c r="D5679" s="1" t="s">
        <v>6</v>
      </c>
      <c r="E5679" s="1" t="s">
        <v>3</v>
      </c>
      <c r="F5679" s="1" t="s">
        <v>4</v>
      </c>
      <c r="G5679">
        <v>5109</v>
      </c>
      <c r="H5679">
        <v>2</v>
      </c>
      <c r="I5679" s="1" t="s">
        <v>358</v>
      </c>
      <c r="J5679">
        <v>0</v>
      </c>
      <c r="K5679" s="1" t="s">
        <v>107</v>
      </c>
      <c r="L5679">
        <v>5</v>
      </c>
      <c r="M5679">
        <v>4032</v>
      </c>
      <c r="N5679">
        <v>1662</v>
      </c>
      <c r="O5679">
        <v>2894</v>
      </c>
      <c r="P5679">
        <v>3131</v>
      </c>
    </row>
    <row r="5680" spans="1:16" x14ac:dyDescent="0.3">
      <c r="A5680" s="1" t="s">
        <v>153</v>
      </c>
      <c r="B5680" s="1" t="s">
        <v>339</v>
      </c>
      <c r="C5680">
        <v>3</v>
      </c>
      <c r="D5680" s="1" t="s">
        <v>2</v>
      </c>
      <c r="E5680" s="1" t="s">
        <v>3</v>
      </c>
      <c r="F5680" s="1" t="s">
        <v>4</v>
      </c>
      <c r="G5680">
        <v>5109</v>
      </c>
      <c r="H5680">
        <v>1</v>
      </c>
      <c r="I5680" s="1" t="s">
        <v>356</v>
      </c>
      <c r="J5680">
        <v>3</v>
      </c>
      <c r="K5680" s="1" t="s">
        <v>107</v>
      </c>
      <c r="L5680">
        <v>5</v>
      </c>
      <c r="N5680">
        <v>80</v>
      </c>
      <c r="P5680">
        <v>48</v>
      </c>
    </row>
    <row r="5681" spans="1:16" x14ac:dyDescent="0.3">
      <c r="A5681" s="1" t="s">
        <v>153</v>
      </c>
      <c r="B5681" s="1" t="s">
        <v>339</v>
      </c>
      <c r="C5681">
        <v>3</v>
      </c>
      <c r="D5681" s="1" t="s">
        <v>35</v>
      </c>
      <c r="E5681" s="1" t="s">
        <v>3</v>
      </c>
      <c r="F5681" s="1" t="s">
        <v>4</v>
      </c>
      <c r="G5681">
        <v>5109</v>
      </c>
      <c r="H5681">
        <v>1</v>
      </c>
      <c r="I5681" s="1" t="s">
        <v>356</v>
      </c>
      <c r="J5681">
        <v>5</v>
      </c>
      <c r="K5681" s="1" t="s">
        <v>107</v>
      </c>
      <c r="L5681">
        <v>5</v>
      </c>
      <c r="N5681">
        <v>217</v>
      </c>
      <c r="O5681">
        <v>70</v>
      </c>
    </row>
    <row r="5682" spans="1:16" x14ac:dyDescent="0.3">
      <c r="A5682" s="1" t="s">
        <v>153</v>
      </c>
      <c r="B5682" s="1" t="s">
        <v>339</v>
      </c>
      <c r="C5682">
        <v>3</v>
      </c>
      <c r="D5682" s="1" t="s">
        <v>8</v>
      </c>
      <c r="E5682" s="1" t="s">
        <v>3</v>
      </c>
      <c r="F5682" s="1" t="s">
        <v>4</v>
      </c>
      <c r="G5682">
        <v>5109</v>
      </c>
      <c r="H5682">
        <v>1</v>
      </c>
      <c r="I5682" s="1" t="s">
        <v>356</v>
      </c>
      <c r="J5682">
        <v>6</v>
      </c>
      <c r="K5682" s="1" t="s">
        <v>107</v>
      </c>
      <c r="L5682">
        <v>5</v>
      </c>
      <c r="M5682">
        <v>478</v>
      </c>
      <c r="N5682">
        <v>235</v>
      </c>
      <c r="O5682">
        <v>506</v>
      </c>
      <c r="P5682">
        <v>252</v>
      </c>
    </row>
    <row r="5683" spans="1:16" x14ac:dyDescent="0.3">
      <c r="A5683" s="1" t="s">
        <v>153</v>
      </c>
      <c r="B5683" s="1" t="s">
        <v>339</v>
      </c>
      <c r="C5683">
        <v>3</v>
      </c>
      <c r="D5683" s="1" t="s">
        <v>6</v>
      </c>
      <c r="E5683" s="1" t="s">
        <v>1</v>
      </c>
      <c r="F5683" s="1" t="s">
        <v>4</v>
      </c>
      <c r="G5683">
        <v>5109</v>
      </c>
      <c r="H5683">
        <v>2</v>
      </c>
      <c r="I5683" s="1" t="s">
        <v>358</v>
      </c>
      <c r="J5683">
        <v>0</v>
      </c>
      <c r="K5683" s="1" t="s">
        <v>107</v>
      </c>
      <c r="L5683">
        <v>5</v>
      </c>
      <c r="M5683">
        <v>566</v>
      </c>
      <c r="O5683">
        <v>388</v>
      </c>
      <c r="P5683">
        <v>574</v>
      </c>
    </row>
    <row r="5684" spans="1:16" x14ac:dyDescent="0.3">
      <c r="A5684" s="1" t="s">
        <v>153</v>
      </c>
      <c r="B5684" s="1" t="s">
        <v>339</v>
      </c>
      <c r="C5684">
        <v>3</v>
      </c>
      <c r="D5684" s="1" t="s">
        <v>6</v>
      </c>
      <c r="E5684" s="1" t="s">
        <v>3</v>
      </c>
      <c r="F5684" s="1" t="s">
        <v>4</v>
      </c>
      <c r="G5684">
        <v>5109</v>
      </c>
      <c r="H5684">
        <v>2</v>
      </c>
      <c r="I5684" s="1" t="s">
        <v>358</v>
      </c>
      <c r="J5684">
        <v>0</v>
      </c>
      <c r="K5684" s="1" t="s">
        <v>107</v>
      </c>
      <c r="L5684">
        <v>5</v>
      </c>
      <c r="M5684">
        <v>30401</v>
      </c>
      <c r="N5684">
        <v>24031</v>
      </c>
      <c r="O5684">
        <v>33386</v>
      </c>
      <c r="P5684">
        <v>24626</v>
      </c>
    </row>
    <row r="5685" spans="1:16" x14ac:dyDescent="0.3">
      <c r="A5685" s="1" t="s">
        <v>153</v>
      </c>
      <c r="B5685" s="1" t="s">
        <v>339</v>
      </c>
      <c r="C5685">
        <v>3</v>
      </c>
      <c r="D5685" s="1" t="s">
        <v>314</v>
      </c>
      <c r="E5685" s="1" t="s">
        <v>3</v>
      </c>
      <c r="F5685" s="1" t="s">
        <v>4</v>
      </c>
      <c r="G5685">
        <v>5109</v>
      </c>
      <c r="H5685">
        <v>1</v>
      </c>
      <c r="I5685" s="1" t="s">
        <v>356</v>
      </c>
      <c r="J5685">
        <v>7</v>
      </c>
      <c r="K5685" s="1" t="s">
        <v>107</v>
      </c>
      <c r="L5685">
        <v>5</v>
      </c>
      <c r="M5685">
        <v>124</v>
      </c>
    </row>
    <row r="5686" spans="1:16" x14ac:dyDescent="0.3">
      <c r="A5686" s="1" t="s">
        <v>153</v>
      </c>
      <c r="B5686" s="1" t="s">
        <v>340</v>
      </c>
      <c r="C5686">
        <v>4</v>
      </c>
      <c r="D5686" s="1" t="s">
        <v>2</v>
      </c>
      <c r="E5686" s="1" t="s">
        <v>3</v>
      </c>
      <c r="F5686" s="1" t="s">
        <v>4</v>
      </c>
      <c r="G5686">
        <v>5109</v>
      </c>
      <c r="H5686">
        <v>1</v>
      </c>
      <c r="I5686" s="1" t="s">
        <v>356</v>
      </c>
      <c r="J5686">
        <v>3</v>
      </c>
      <c r="K5686" s="1" t="s">
        <v>107</v>
      </c>
      <c r="L5686">
        <v>5</v>
      </c>
      <c r="M5686">
        <v>80</v>
      </c>
    </row>
    <row r="5687" spans="1:16" x14ac:dyDescent="0.3">
      <c r="A5687" s="1" t="s">
        <v>153</v>
      </c>
      <c r="B5687" s="1" t="s">
        <v>340</v>
      </c>
      <c r="C5687">
        <v>4</v>
      </c>
      <c r="D5687" s="1" t="s">
        <v>35</v>
      </c>
      <c r="E5687" s="1" t="s">
        <v>3</v>
      </c>
      <c r="F5687" s="1" t="s">
        <v>4</v>
      </c>
      <c r="G5687">
        <v>5109</v>
      </c>
      <c r="H5687">
        <v>1</v>
      </c>
      <c r="I5687" s="1" t="s">
        <v>356</v>
      </c>
      <c r="J5687">
        <v>5</v>
      </c>
      <c r="K5687" s="1" t="s">
        <v>107</v>
      </c>
      <c r="L5687">
        <v>5</v>
      </c>
      <c r="P5687">
        <v>43</v>
      </c>
    </row>
    <row r="5688" spans="1:16" x14ac:dyDescent="0.3">
      <c r="A5688" s="1" t="s">
        <v>153</v>
      </c>
      <c r="B5688" s="1" t="s">
        <v>340</v>
      </c>
      <c r="C5688">
        <v>4</v>
      </c>
      <c r="D5688" s="1" t="s">
        <v>8</v>
      </c>
      <c r="E5688" s="1" t="s">
        <v>3</v>
      </c>
      <c r="F5688" s="1" t="s">
        <v>4</v>
      </c>
      <c r="G5688">
        <v>5109</v>
      </c>
      <c r="H5688">
        <v>1</v>
      </c>
      <c r="I5688" s="1" t="s">
        <v>356</v>
      </c>
      <c r="J5688">
        <v>6</v>
      </c>
      <c r="K5688" s="1" t="s">
        <v>107</v>
      </c>
      <c r="L5688">
        <v>5</v>
      </c>
      <c r="M5688">
        <v>186</v>
      </c>
      <c r="N5688">
        <v>94</v>
      </c>
      <c r="P5688">
        <v>96</v>
      </c>
    </row>
    <row r="5689" spans="1:16" x14ac:dyDescent="0.3">
      <c r="A5689" s="1" t="s">
        <v>153</v>
      </c>
      <c r="B5689" s="1" t="s">
        <v>340</v>
      </c>
      <c r="C5689">
        <v>4</v>
      </c>
      <c r="D5689" s="1" t="s">
        <v>6</v>
      </c>
      <c r="E5689" s="1" t="s">
        <v>1</v>
      </c>
      <c r="F5689" s="1" t="s">
        <v>4</v>
      </c>
      <c r="G5689">
        <v>5109</v>
      </c>
      <c r="H5689">
        <v>2</v>
      </c>
      <c r="I5689" s="1" t="s">
        <v>358</v>
      </c>
      <c r="J5689">
        <v>0</v>
      </c>
      <c r="K5689" s="1" t="s">
        <v>107</v>
      </c>
      <c r="L5689">
        <v>5</v>
      </c>
      <c r="O5689">
        <v>158</v>
      </c>
      <c r="P5689">
        <v>74</v>
      </c>
    </row>
    <row r="5690" spans="1:16" x14ac:dyDescent="0.3">
      <c r="A5690" s="1" t="s">
        <v>153</v>
      </c>
      <c r="B5690" s="1" t="s">
        <v>340</v>
      </c>
      <c r="C5690">
        <v>4</v>
      </c>
      <c r="D5690" s="1" t="s">
        <v>6</v>
      </c>
      <c r="E5690" s="1" t="s">
        <v>3</v>
      </c>
      <c r="F5690" s="1" t="s">
        <v>4</v>
      </c>
      <c r="G5690">
        <v>5109</v>
      </c>
      <c r="H5690">
        <v>2</v>
      </c>
      <c r="I5690" s="1" t="s">
        <v>358</v>
      </c>
      <c r="J5690">
        <v>0</v>
      </c>
      <c r="K5690" s="1" t="s">
        <v>107</v>
      </c>
      <c r="L5690">
        <v>5</v>
      </c>
      <c r="M5690">
        <v>6114</v>
      </c>
      <c r="N5690">
        <v>5235</v>
      </c>
      <c r="O5690">
        <v>7142</v>
      </c>
      <c r="P5690">
        <v>4433</v>
      </c>
    </row>
    <row r="5691" spans="1:16" x14ac:dyDescent="0.3">
      <c r="A5691" s="1" t="s">
        <v>153</v>
      </c>
      <c r="B5691" s="1" t="s">
        <v>341</v>
      </c>
      <c r="C5691">
        <v>5</v>
      </c>
      <c r="D5691" s="1" t="s">
        <v>2</v>
      </c>
      <c r="E5691" s="1" t="s">
        <v>3</v>
      </c>
      <c r="F5691" s="1" t="s">
        <v>4</v>
      </c>
      <c r="G5691">
        <v>5109</v>
      </c>
      <c r="H5691">
        <v>1</v>
      </c>
      <c r="I5691" s="1" t="s">
        <v>356</v>
      </c>
      <c r="J5691">
        <v>3</v>
      </c>
      <c r="K5691" s="1" t="s">
        <v>107</v>
      </c>
      <c r="L5691">
        <v>5</v>
      </c>
      <c r="O5691">
        <v>62</v>
      </c>
      <c r="P5691">
        <v>25</v>
      </c>
    </row>
    <row r="5692" spans="1:16" x14ac:dyDescent="0.3">
      <c r="A5692" s="1" t="s">
        <v>153</v>
      </c>
      <c r="B5692" s="1" t="s">
        <v>341</v>
      </c>
      <c r="C5692">
        <v>5</v>
      </c>
      <c r="D5692" s="1" t="s">
        <v>8</v>
      </c>
      <c r="E5692" s="1" t="s">
        <v>1</v>
      </c>
      <c r="F5692" s="1" t="s">
        <v>4</v>
      </c>
      <c r="G5692">
        <v>5109</v>
      </c>
      <c r="H5692">
        <v>1</v>
      </c>
      <c r="I5692" s="1" t="s">
        <v>356</v>
      </c>
      <c r="J5692">
        <v>6</v>
      </c>
      <c r="K5692" s="1" t="s">
        <v>107</v>
      </c>
      <c r="L5692">
        <v>5</v>
      </c>
      <c r="M5692">
        <v>105</v>
      </c>
    </row>
    <row r="5693" spans="1:16" x14ac:dyDescent="0.3">
      <c r="A5693" s="1" t="s">
        <v>153</v>
      </c>
      <c r="B5693" s="1" t="s">
        <v>341</v>
      </c>
      <c r="C5693">
        <v>5</v>
      </c>
      <c r="D5693" s="1" t="s">
        <v>8</v>
      </c>
      <c r="E5693" s="1" t="s">
        <v>3</v>
      </c>
      <c r="F5693" s="1" t="s">
        <v>4</v>
      </c>
      <c r="G5693">
        <v>5109</v>
      </c>
      <c r="H5693">
        <v>1</v>
      </c>
      <c r="I5693" s="1" t="s">
        <v>356</v>
      </c>
      <c r="J5693">
        <v>6</v>
      </c>
      <c r="K5693" s="1" t="s">
        <v>107</v>
      </c>
      <c r="L5693">
        <v>5</v>
      </c>
      <c r="M5693">
        <v>182</v>
      </c>
      <c r="N5693">
        <v>81</v>
      </c>
      <c r="P5693">
        <v>55</v>
      </c>
    </row>
    <row r="5694" spans="1:16" x14ac:dyDescent="0.3">
      <c r="A5694" s="1" t="s">
        <v>153</v>
      </c>
      <c r="B5694" s="1" t="s">
        <v>341</v>
      </c>
      <c r="C5694">
        <v>5</v>
      </c>
      <c r="D5694" s="1" t="s">
        <v>6</v>
      </c>
      <c r="E5694" s="1" t="s">
        <v>1</v>
      </c>
      <c r="F5694" s="1" t="s">
        <v>4</v>
      </c>
      <c r="G5694">
        <v>5109</v>
      </c>
      <c r="H5694">
        <v>2</v>
      </c>
      <c r="I5694" s="1" t="s">
        <v>358</v>
      </c>
      <c r="J5694">
        <v>0</v>
      </c>
      <c r="K5694" s="1" t="s">
        <v>107</v>
      </c>
      <c r="L5694">
        <v>5</v>
      </c>
      <c r="M5694">
        <v>329</v>
      </c>
      <c r="O5694">
        <v>46</v>
      </c>
    </row>
    <row r="5695" spans="1:16" x14ac:dyDescent="0.3">
      <c r="A5695" s="1" t="s">
        <v>153</v>
      </c>
      <c r="B5695" s="1" t="s">
        <v>341</v>
      </c>
      <c r="C5695">
        <v>5</v>
      </c>
      <c r="D5695" s="1" t="s">
        <v>6</v>
      </c>
      <c r="E5695" s="1" t="s">
        <v>3</v>
      </c>
      <c r="F5695" s="1" t="s">
        <v>4</v>
      </c>
      <c r="G5695">
        <v>5109</v>
      </c>
      <c r="H5695">
        <v>2</v>
      </c>
      <c r="I5695" s="1" t="s">
        <v>358</v>
      </c>
      <c r="J5695">
        <v>0</v>
      </c>
      <c r="K5695" s="1" t="s">
        <v>107</v>
      </c>
      <c r="L5695">
        <v>5</v>
      </c>
      <c r="M5695">
        <v>11902</v>
      </c>
      <c r="N5695">
        <v>7491</v>
      </c>
      <c r="O5695">
        <v>12282</v>
      </c>
      <c r="P5695">
        <v>7764</v>
      </c>
    </row>
    <row r="5696" spans="1:16" x14ac:dyDescent="0.3">
      <c r="A5696" s="1" t="s">
        <v>317</v>
      </c>
      <c r="B5696" s="1" t="s">
        <v>1</v>
      </c>
      <c r="C5696">
        <v>1</v>
      </c>
      <c r="D5696" s="1" t="s">
        <v>8</v>
      </c>
      <c r="E5696" s="1" t="s">
        <v>3</v>
      </c>
      <c r="F5696" s="1" t="s">
        <v>4</v>
      </c>
      <c r="G5696">
        <v>7408</v>
      </c>
      <c r="H5696">
        <v>1</v>
      </c>
      <c r="I5696" s="1" t="s">
        <v>356</v>
      </c>
      <c r="J5696">
        <v>6</v>
      </c>
      <c r="K5696" s="1" t="s">
        <v>312</v>
      </c>
      <c r="L5696">
        <v>7</v>
      </c>
      <c r="P5696">
        <v>172</v>
      </c>
    </row>
    <row r="5697" spans="1:16" x14ac:dyDescent="0.3">
      <c r="A5697" s="1" t="s">
        <v>317</v>
      </c>
      <c r="B5697" s="1" t="s">
        <v>1</v>
      </c>
      <c r="C5697">
        <v>1</v>
      </c>
      <c r="D5697" s="1" t="s">
        <v>6</v>
      </c>
      <c r="E5697" s="1" t="s">
        <v>1</v>
      </c>
      <c r="F5697" s="1" t="s">
        <v>4</v>
      </c>
      <c r="G5697">
        <v>7408</v>
      </c>
      <c r="H5697">
        <v>2</v>
      </c>
      <c r="I5697" s="1" t="s">
        <v>358</v>
      </c>
      <c r="J5697">
        <v>0</v>
      </c>
      <c r="K5697" s="1" t="s">
        <v>312</v>
      </c>
      <c r="L5697">
        <v>7</v>
      </c>
      <c r="M5697">
        <v>247</v>
      </c>
      <c r="N5697">
        <v>196</v>
      </c>
      <c r="O5697">
        <v>198</v>
      </c>
      <c r="P5697">
        <v>140</v>
      </c>
    </row>
    <row r="5698" spans="1:16" x14ac:dyDescent="0.3">
      <c r="A5698" s="1" t="s">
        <v>317</v>
      </c>
      <c r="B5698" s="1" t="s">
        <v>1</v>
      </c>
      <c r="C5698">
        <v>1</v>
      </c>
      <c r="D5698" s="1" t="s">
        <v>6</v>
      </c>
      <c r="E5698" s="1" t="s">
        <v>3</v>
      </c>
      <c r="F5698" s="1" t="s">
        <v>4</v>
      </c>
      <c r="G5698">
        <v>7408</v>
      </c>
      <c r="H5698">
        <v>2</v>
      </c>
      <c r="I5698" s="1" t="s">
        <v>358</v>
      </c>
      <c r="J5698">
        <v>0</v>
      </c>
      <c r="K5698" s="1" t="s">
        <v>312</v>
      </c>
      <c r="L5698">
        <v>7</v>
      </c>
      <c r="M5698">
        <v>1230</v>
      </c>
      <c r="N5698">
        <v>2112</v>
      </c>
      <c r="O5698">
        <v>2185</v>
      </c>
      <c r="P5698">
        <v>1767</v>
      </c>
    </row>
    <row r="5699" spans="1:16" x14ac:dyDescent="0.3">
      <c r="A5699" s="1" t="s">
        <v>317</v>
      </c>
      <c r="B5699" s="1" t="s">
        <v>338</v>
      </c>
      <c r="C5699">
        <v>2</v>
      </c>
      <c r="D5699" s="1" t="s">
        <v>6</v>
      </c>
      <c r="E5699" s="1" t="s">
        <v>1</v>
      </c>
      <c r="F5699" s="1" t="s">
        <v>4</v>
      </c>
      <c r="G5699">
        <v>7408</v>
      </c>
      <c r="H5699">
        <v>2</v>
      </c>
      <c r="I5699" s="1" t="s">
        <v>358</v>
      </c>
      <c r="J5699">
        <v>0</v>
      </c>
      <c r="K5699" s="1" t="s">
        <v>312</v>
      </c>
      <c r="L5699">
        <v>7</v>
      </c>
      <c r="M5699">
        <v>159</v>
      </c>
      <c r="N5699">
        <v>24</v>
      </c>
      <c r="O5699">
        <v>4</v>
      </c>
      <c r="P5699">
        <v>102</v>
      </c>
    </row>
    <row r="5700" spans="1:16" x14ac:dyDescent="0.3">
      <c r="A5700" s="1" t="s">
        <v>317</v>
      </c>
      <c r="B5700" s="1" t="s">
        <v>338</v>
      </c>
      <c r="C5700">
        <v>2</v>
      </c>
      <c r="D5700" s="1" t="s">
        <v>6</v>
      </c>
      <c r="E5700" s="1" t="s">
        <v>3</v>
      </c>
      <c r="F5700" s="1" t="s">
        <v>4</v>
      </c>
      <c r="G5700">
        <v>7408</v>
      </c>
      <c r="H5700">
        <v>2</v>
      </c>
      <c r="I5700" s="1" t="s">
        <v>358</v>
      </c>
      <c r="J5700">
        <v>0</v>
      </c>
      <c r="K5700" s="1" t="s">
        <v>312</v>
      </c>
      <c r="L5700">
        <v>7</v>
      </c>
      <c r="M5700">
        <v>10</v>
      </c>
      <c r="N5700">
        <v>118</v>
      </c>
      <c r="O5700">
        <v>183</v>
      </c>
      <c r="P5700">
        <v>241</v>
      </c>
    </row>
    <row r="5701" spans="1:16" x14ac:dyDescent="0.3">
      <c r="A5701" s="1" t="s">
        <v>317</v>
      </c>
      <c r="B5701" s="1" t="s">
        <v>339</v>
      </c>
      <c r="C5701">
        <v>3</v>
      </c>
      <c r="D5701" s="1" t="s">
        <v>8</v>
      </c>
      <c r="E5701" s="1" t="s">
        <v>3</v>
      </c>
      <c r="F5701" s="1" t="s">
        <v>4</v>
      </c>
      <c r="G5701">
        <v>7408</v>
      </c>
      <c r="H5701">
        <v>1</v>
      </c>
      <c r="I5701" s="1" t="s">
        <v>356</v>
      </c>
      <c r="J5701">
        <v>6</v>
      </c>
      <c r="K5701" s="1" t="s">
        <v>312</v>
      </c>
      <c r="L5701">
        <v>7</v>
      </c>
      <c r="O5701">
        <v>8</v>
      </c>
    </row>
    <row r="5702" spans="1:16" x14ac:dyDescent="0.3">
      <c r="A5702" s="1" t="s">
        <v>317</v>
      </c>
      <c r="B5702" s="1" t="s">
        <v>339</v>
      </c>
      <c r="C5702">
        <v>3</v>
      </c>
      <c r="D5702" s="1" t="s">
        <v>6</v>
      </c>
      <c r="E5702" s="1" t="s">
        <v>1</v>
      </c>
      <c r="F5702" s="1" t="s">
        <v>4</v>
      </c>
      <c r="G5702">
        <v>7408</v>
      </c>
      <c r="H5702">
        <v>2</v>
      </c>
      <c r="I5702" s="1" t="s">
        <v>358</v>
      </c>
      <c r="J5702">
        <v>0</v>
      </c>
      <c r="K5702" s="1" t="s">
        <v>312</v>
      </c>
      <c r="L5702">
        <v>7</v>
      </c>
      <c r="M5702">
        <v>31</v>
      </c>
      <c r="N5702">
        <v>64</v>
      </c>
      <c r="O5702">
        <v>102</v>
      </c>
      <c r="P5702">
        <v>140</v>
      </c>
    </row>
    <row r="5703" spans="1:16" x14ac:dyDescent="0.3">
      <c r="A5703" s="1" t="s">
        <v>317</v>
      </c>
      <c r="B5703" s="1" t="s">
        <v>339</v>
      </c>
      <c r="C5703">
        <v>3</v>
      </c>
      <c r="D5703" s="1" t="s">
        <v>6</v>
      </c>
      <c r="E5703" s="1" t="s">
        <v>3</v>
      </c>
      <c r="F5703" s="1" t="s">
        <v>4</v>
      </c>
      <c r="G5703">
        <v>7408</v>
      </c>
      <c r="H5703">
        <v>2</v>
      </c>
      <c r="I5703" s="1" t="s">
        <v>358</v>
      </c>
      <c r="J5703">
        <v>0</v>
      </c>
      <c r="K5703" s="1" t="s">
        <v>312</v>
      </c>
      <c r="L5703">
        <v>7</v>
      </c>
      <c r="M5703">
        <v>1770</v>
      </c>
      <c r="N5703">
        <v>1002</v>
      </c>
      <c r="O5703">
        <v>1119</v>
      </c>
      <c r="P5703">
        <v>2016</v>
      </c>
    </row>
    <row r="5704" spans="1:16" x14ac:dyDescent="0.3">
      <c r="A5704" s="1" t="s">
        <v>317</v>
      </c>
      <c r="B5704" s="1" t="s">
        <v>340</v>
      </c>
      <c r="C5704">
        <v>4</v>
      </c>
      <c r="D5704" s="1" t="s">
        <v>6</v>
      </c>
      <c r="E5704" s="1" t="s">
        <v>1</v>
      </c>
      <c r="F5704" s="1" t="s">
        <v>4</v>
      </c>
      <c r="G5704">
        <v>7408</v>
      </c>
      <c r="H5704">
        <v>2</v>
      </c>
      <c r="I5704" s="1" t="s">
        <v>358</v>
      </c>
      <c r="J5704">
        <v>0</v>
      </c>
      <c r="K5704" s="1" t="s">
        <v>312</v>
      </c>
      <c r="L5704">
        <v>7</v>
      </c>
      <c r="N5704">
        <v>32</v>
      </c>
      <c r="O5704">
        <v>91</v>
      </c>
      <c r="P5704">
        <v>14</v>
      </c>
    </row>
    <row r="5705" spans="1:16" x14ac:dyDescent="0.3">
      <c r="A5705" s="1" t="s">
        <v>317</v>
      </c>
      <c r="B5705" s="1" t="s">
        <v>340</v>
      </c>
      <c r="C5705">
        <v>4</v>
      </c>
      <c r="D5705" s="1" t="s">
        <v>6</v>
      </c>
      <c r="E5705" s="1" t="s">
        <v>3</v>
      </c>
      <c r="F5705" s="1" t="s">
        <v>4</v>
      </c>
      <c r="G5705">
        <v>7408</v>
      </c>
      <c r="H5705">
        <v>2</v>
      </c>
      <c r="I5705" s="1" t="s">
        <v>358</v>
      </c>
      <c r="J5705">
        <v>0</v>
      </c>
      <c r="K5705" s="1" t="s">
        <v>312</v>
      </c>
      <c r="L5705">
        <v>7</v>
      </c>
      <c r="M5705">
        <v>953</v>
      </c>
      <c r="N5705">
        <v>94</v>
      </c>
      <c r="O5705">
        <v>438</v>
      </c>
      <c r="P5705">
        <v>121</v>
      </c>
    </row>
    <row r="5706" spans="1:16" x14ac:dyDescent="0.3">
      <c r="A5706" s="1" t="s">
        <v>317</v>
      </c>
      <c r="B5706" s="1" t="s">
        <v>341</v>
      </c>
      <c r="C5706">
        <v>5</v>
      </c>
      <c r="D5706" s="1" t="s">
        <v>6</v>
      </c>
      <c r="E5706" s="1" t="s">
        <v>1</v>
      </c>
      <c r="F5706" s="1" t="s">
        <v>4</v>
      </c>
      <c r="G5706">
        <v>7408</v>
      </c>
      <c r="H5706">
        <v>2</v>
      </c>
      <c r="I5706" s="1" t="s">
        <v>358</v>
      </c>
      <c r="J5706">
        <v>0</v>
      </c>
      <c r="K5706" s="1" t="s">
        <v>312</v>
      </c>
      <c r="L5706">
        <v>7</v>
      </c>
      <c r="N5706">
        <v>84</v>
      </c>
      <c r="O5706">
        <v>8</v>
      </c>
    </row>
    <row r="5707" spans="1:16" x14ac:dyDescent="0.3">
      <c r="A5707" s="1" t="s">
        <v>317</v>
      </c>
      <c r="B5707" s="1" t="s">
        <v>341</v>
      </c>
      <c r="C5707">
        <v>5</v>
      </c>
      <c r="D5707" s="1" t="s">
        <v>6</v>
      </c>
      <c r="E5707" s="1" t="s">
        <v>3</v>
      </c>
      <c r="F5707" s="1" t="s">
        <v>4</v>
      </c>
      <c r="G5707">
        <v>7408</v>
      </c>
      <c r="H5707">
        <v>2</v>
      </c>
      <c r="I5707" s="1" t="s">
        <v>358</v>
      </c>
      <c r="J5707">
        <v>0</v>
      </c>
      <c r="K5707" s="1" t="s">
        <v>312</v>
      </c>
      <c r="L5707">
        <v>7</v>
      </c>
      <c r="M5707">
        <v>784</v>
      </c>
      <c r="N5707">
        <v>132</v>
      </c>
      <c r="O5707">
        <v>532</v>
      </c>
      <c r="P5707">
        <v>376</v>
      </c>
    </row>
    <row r="5708" spans="1:16" x14ac:dyDescent="0.3">
      <c r="A5708" s="1" t="s">
        <v>129</v>
      </c>
      <c r="B5708" s="1" t="s">
        <v>1</v>
      </c>
      <c r="C5708">
        <v>1</v>
      </c>
      <c r="D5708" s="1" t="s">
        <v>8</v>
      </c>
      <c r="E5708" s="1" t="s">
        <v>3</v>
      </c>
      <c r="F5708" s="1" t="s">
        <v>4</v>
      </c>
      <c r="G5708">
        <v>8313</v>
      </c>
      <c r="H5708">
        <v>1</v>
      </c>
      <c r="I5708" s="1" t="s">
        <v>356</v>
      </c>
      <c r="J5708">
        <v>6</v>
      </c>
      <c r="K5708" s="1" t="s">
        <v>364</v>
      </c>
      <c r="L5708">
        <v>8</v>
      </c>
      <c r="N5708">
        <v>45</v>
      </c>
    </row>
    <row r="5709" spans="1:16" x14ac:dyDescent="0.3">
      <c r="A5709" s="1" t="s">
        <v>129</v>
      </c>
      <c r="B5709" s="1" t="s">
        <v>1</v>
      </c>
      <c r="C5709">
        <v>1</v>
      </c>
      <c r="D5709" s="1" t="s">
        <v>6</v>
      </c>
      <c r="E5709" s="1" t="s">
        <v>1</v>
      </c>
      <c r="F5709" s="1" t="s">
        <v>4</v>
      </c>
      <c r="G5709">
        <v>8313</v>
      </c>
      <c r="H5709">
        <v>2</v>
      </c>
      <c r="I5709" s="1" t="s">
        <v>358</v>
      </c>
      <c r="J5709">
        <v>0</v>
      </c>
      <c r="K5709" s="1" t="s">
        <v>364</v>
      </c>
      <c r="L5709">
        <v>8</v>
      </c>
      <c r="M5709">
        <v>542</v>
      </c>
      <c r="N5709">
        <v>547</v>
      </c>
      <c r="O5709">
        <v>381</v>
      </c>
      <c r="P5709">
        <v>512</v>
      </c>
    </row>
    <row r="5710" spans="1:16" x14ac:dyDescent="0.3">
      <c r="A5710" s="1" t="s">
        <v>129</v>
      </c>
      <c r="B5710" s="1" t="s">
        <v>1</v>
      </c>
      <c r="C5710">
        <v>1</v>
      </c>
      <c r="D5710" s="1" t="s">
        <v>6</v>
      </c>
      <c r="E5710" s="1" t="s">
        <v>3</v>
      </c>
      <c r="F5710" s="1" t="s">
        <v>4</v>
      </c>
      <c r="G5710">
        <v>8313</v>
      </c>
      <c r="H5710">
        <v>2</v>
      </c>
      <c r="I5710" s="1" t="s">
        <v>358</v>
      </c>
      <c r="J5710">
        <v>0</v>
      </c>
      <c r="K5710" s="1" t="s">
        <v>364</v>
      </c>
      <c r="L5710">
        <v>8</v>
      </c>
      <c r="M5710">
        <v>1618</v>
      </c>
      <c r="N5710">
        <v>2144</v>
      </c>
      <c r="O5710">
        <v>1510</v>
      </c>
      <c r="P5710">
        <v>2179</v>
      </c>
    </row>
    <row r="5711" spans="1:16" x14ac:dyDescent="0.3">
      <c r="A5711" s="1" t="s">
        <v>129</v>
      </c>
      <c r="B5711" s="1" t="s">
        <v>338</v>
      </c>
      <c r="C5711">
        <v>2</v>
      </c>
      <c r="D5711" s="1" t="s">
        <v>6</v>
      </c>
      <c r="E5711" s="1" t="s">
        <v>1</v>
      </c>
      <c r="F5711" s="1" t="s">
        <v>4</v>
      </c>
      <c r="G5711">
        <v>8313</v>
      </c>
      <c r="H5711">
        <v>2</v>
      </c>
      <c r="I5711" s="1" t="s">
        <v>358</v>
      </c>
      <c r="J5711">
        <v>0</v>
      </c>
      <c r="K5711" s="1" t="s">
        <v>364</v>
      </c>
      <c r="L5711">
        <v>8</v>
      </c>
      <c r="O5711">
        <v>116</v>
      </c>
      <c r="P5711">
        <v>459</v>
      </c>
    </row>
    <row r="5712" spans="1:16" x14ac:dyDescent="0.3">
      <c r="A5712" s="1" t="s">
        <v>129</v>
      </c>
      <c r="B5712" s="1" t="s">
        <v>338</v>
      </c>
      <c r="C5712">
        <v>2</v>
      </c>
      <c r="D5712" s="1" t="s">
        <v>6</v>
      </c>
      <c r="E5712" s="1" t="s">
        <v>3</v>
      </c>
      <c r="F5712" s="1" t="s">
        <v>4</v>
      </c>
      <c r="G5712">
        <v>8313</v>
      </c>
      <c r="H5712">
        <v>2</v>
      </c>
      <c r="I5712" s="1" t="s">
        <v>358</v>
      </c>
      <c r="J5712">
        <v>0</v>
      </c>
      <c r="K5712" s="1" t="s">
        <v>364</v>
      </c>
      <c r="L5712">
        <v>8</v>
      </c>
      <c r="M5712">
        <v>175</v>
      </c>
      <c r="N5712">
        <v>174</v>
      </c>
      <c r="P5712">
        <v>519</v>
      </c>
    </row>
    <row r="5713" spans="1:16" x14ac:dyDescent="0.3">
      <c r="A5713" s="1" t="s">
        <v>129</v>
      </c>
      <c r="B5713" s="1" t="s">
        <v>339</v>
      </c>
      <c r="C5713">
        <v>3</v>
      </c>
      <c r="D5713" s="1" t="s">
        <v>8</v>
      </c>
      <c r="E5713" s="1" t="s">
        <v>1</v>
      </c>
      <c r="F5713" s="1" t="s">
        <v>4</v>
      </c>
      <c r="G5713">
        <v>8313</v>
      </c>
      <c r="H5713">
        <v>1</v>
      </c>
      <c r="I5713" s="1" t="s">
        <v>356</v>
      </c>
      <c r="J5713">
        <v>6</v>
      </c>
      <c r="K5713" s="1" t="s">
        <v>364</v>
      </c>
      <c r="L5713">
        <v>8</v>
      </c>
      <c r="N5713">
        <v>39</v>
      </c>
    </row>
    <row r="5714" spans="1:16" x14ac:dyDescent="0.3">
      <c r="A5714" s="1" t="s">
        <v>129</v>
      </c>
      <c r="B5714" s="1" t="s">
        <v>339</v>
      </c>
      <c r="C5714">
        <v>3</v>
      </c>
      <c r="D5714" s="1" t="s">
        <v>8</v>
      </c>
      <c r="E5714" s="1" t="s">
        <v>3</v>
      </c>
      <c r="F5714" s="1" t="s">
        <v>4</v>
      </c>
      <c r="G5714">
        <v>8313</v>
      </c>
      <c r="H5714">
        <v>1</v>
      </c>
      <c r="I5714" s="1" t="s">
        <v>356</v>
      </c>
      <c r="J5714">
        <v>6</v>
      </c>
      <c r="K5714" s="1" t="s">
        <v>364</v>
      </c>
      <c r="L5714">
        <v>8</v>
      </c>
      <c r="M5714">
        <v>176</v>
      </c>
      <c r="N5714">
        <v>39</v>
      </c>
      <c r="P5714">
        <v>129</v>
      </c>
    </row>
    <row r="5715" spans="1:16" x14ac:dyDescent="0.3">
      <c r="A5715" s="1" t="s">
        <v>129</v>
      </c>
      <c r="B5715" s="1" t="s">
        <v>339</v>
      </c>
      <c r="C5715">
        <v>3</v>
      </c>
      <c r="D5715" s="1" t="s">
        <v>6</v>
      </c>
      <c r="E5715" s="1" t="s">
        <v>1</v>
      </c>
      <c r="F5715" s="1" t="s">
        <v>4</v>
      </c>
      <c r="G5715">
        <v>8313</v>
      </c>
      <c r="H5715">
        <v>2</v>
      </c>
      <c r="I5715" s="1" t="s">
        <v>358</v>
      </c>
      <c r="J5715">
        <v>0</v>
      </c>
      <c r="K5715" s="1" t="s">
        <v>364</v>
      </c>
      <c r="L5715">
        <v>8</v>
      </c>
      <c r="M5715">
        <v>551</v>
      </c>
      <c r="N5715">
        <v>140</v>
      </c>
      <c r="O5715">
        <v>302</v>
      </c>
      <c r="P5715">
        <v>359</v>
      </c>
    </row>
    <row r="5716" spans="1:16" x14ac:dyDescent="0.3">
      <c r="A5716" s="1" t="s">
        <v>129</v>
      </c>
      <c r="B5716" s="1" t="s">
        <v>339</v>
      </c>
      <c r="C5716">
        <v>3</v>
      </c>
      <c r="D5716" s="1" t="s">
        <v>6</v>
      </c>
      <c r="E5716" s="1" t="s">
        <v>3</v>
      </c>
      <c r="F5716" s="1" t="s">
        <v>4</v>
      </c>
      <c r="G5716">
        <v>8313</v>
      </c>
      <c r="H5716">
        <v>2</v>
      </c>
      <c r="I5716" s="1" t="s">
        <v>358</v>
      </c>
      <c r="J5716">
        <v>0</v>
      </c>
      <c r="K5716" s="1" t="s">
        <v>364</v>
      </c>
      <c r="L5716">
        <v>8</v>
      </c>
      <c r="M5716">
        <v>2607</v>
      </c>
      <c r="N5716">
        <v>1078</v>
      </c>
      <c r="O5716">
        <v>1742</v>
      </c>
      <c r="P5716">
        <v>1548</v>
      </c>
    </row>
    <row r="5717" spans="1:16" x14ac:dyDescent="0.3">
      <c r="A5717" s="1" t="s">
        <v>129</v>
      </c>
      <c r="B5717" s="1" t="s">
        <v>340</v>
      </c>
      <c r="C5717">
        <v>4</v>
      </c>
      <c r="D5717" s="1" t="s">
        <v>6</v>
      </c>
      <c r="E5717" s="1" t="s">
        <v>3</v>
      </c>
      <c r="F5717" s="1" t="s">
        <v>4</v>
      </c>
      <c r="G5717">
        <v>8313</v>
      </c>
      <c r="H5717">
        <v>2</v>
      </c>
      <c r="I5717" s="1" t="s">
        <v>358</v>
      </c>
      <c r="J5717">
        <v>0</v>
      </c>
      <c r="K5717" s="1" t="s">
        <v>364</v>
      </c>
      <c r="L5717">
        <v>8</v>
      </c>
      <c r="M5717">
        <v>506</v>
      </c>
      <c r="N5717">
        <v>426</v>
      </c>
      <c r="O5717">
        <v>453</v>
      </c>
      <c r="P5717">
        <v>569</v>
      </c>
    </row>
    <row r="5718" spans="1:16" x14ac:dyDescent="0.3">
      <c r="A5718" s="1" t="s">
        <v>129</v>
      </c>
      <c r="B5718" s="1" t="s">
        <v>341</v>
      </c>
      <c r="C5718">
        <v>5</v>
      </c>
      <c r="D5718" s="1" t="s">
        <v>8</v>
      </c>
      <c r="E5718" s="1" t="s">
        <v>3</v>
      </c>
      <c r="F5718" s="1" t="s">
        <v>4</v>
      </c>
      <c r="G5718">
        <v>8313</v>
      </c>
      <c r="H5718">
        <v>1</v>
      </c>
      <c r="I5718" s="1" t="s">
        <v>356</v>
      </c>
      <c r="J5718">
        <v>6</v>
      </c>
      <c r="K5718" s="1" t="s">
        <v>364</v>
      </c>
      <c r="L5718">
        <v>8</v>
      </c>
      <c r="M5718">
        <v>58</v>
      </c>
    </row>
    <row r="5719" spans="1:16" x14ac:dyDescent="0.3">
      <c r="A5719" s="1" t="s">
        <v>129</v>
      </c>
      <c r="B5719" s="1" t="s">
        <v>341</v>
      </c>
      <c r="C5719">
        <v>5</v>
      </c>
      <c r="D5719" s="1" t="s">
        <v>6</v>
      </c>
      <c r="E5719" s="1" t="s">
        <v>1</v>
      </c>
      <c r="F5719" s="1" t="s">
        <v>4</v>
      </c>
      <c r="G5719">
        <v>8313</v>
      </c>
      <c r="H5719">
        <v>2</v>
      </c>
      <c r="I5719" s="1" t="s">
        <v>358</v>
      </c>
      <c r="J5719">
        <v>0</v>
      </c>
      <c r="K5719" s="1" t="s">
        <v>364</v>
      </c>
      <c r="L5719">
        <v>8</v>
      </c>
      <c r="M5719">
        <v>402</v>
      </c>
      <c r="N5719">
        <v>238</v>
      </c>
      <c r="P5719">
        <v>81</v>
      </c>
    </row>
    <row r="5720" spans="1:16" x14ac:dyDescent="0.3">
      <c r="A5720" s="1" t="s">
        <v>129</v>
      </c>
      <c r="B5720" s="1" t="s">
        <v>341</v>
      </c>
      <c r="C5720">
        <v>5</v>
      </c>
      <c r="D5720" s="1" t="s">
        <v>6</v>
      </c>
      <c r="E5720" s="1" t="s">
        <v>3</v>
      </c>
      <c r="F5720" s="1" t="s">
        <v>4</v>
      </c>
      <c r="G5720">
        <v>8313</v>
      </c>
      <c r="H5720">
        <v>2</v>
      </c>
      <c r="I5720" s="1" t="s">
        <v>358</v>
      </c>
      <c r="J5720">
        <v>0</v>
      </c>
      <c r="K5720" s="1" t="s">
        <v>364</v>
      </c>
      <c r="L5720">
        <v>8</v>
      </c>
      <c r="M5720">
        <v>125</v>
      </c>
      <c r="N5720">
        <v>790</v>
      </c>
      <c r="O5720">
        <v>1257</v>
      </c>
      <c r="P5720">
        <v>507</v>
      </c>
    </row>
    <row r="5721" spans="1:16" x14ac:dyDescent="0.3">
      <c r="A5721" s="1" t="s">
        <v>129</v>
      </c>
      <c r="B5721" s="1" t="s">
        <v>341</v>
      </c>
      <c r="C5721">
        <v>5</v>
      </c>
      <c r="D5721" s="1" t="s">
        <v>333</v>
      </c>
      <c r="E5721" s="1" t="s">
        <v>3</v>
      </c>
      <c r="F5721" s="1" t="s">
        <v>4</v>
      </c>
      <c r="G5721">
        <v>8313</v>
      </c>
      <c r="H5721">
        <v>1</v>
      </c>
      <c r="I5721" s="1" t="s">
        <v>356</v>
      </c>
      <c r="J5721">
        <v>9</v>
      </c>
      <c r="K5721" s="1" t="s">
        <v>364</v>
      </c>
      <c r="L5721">
        <v>8</v>
      </c>
      <c r="N5721">
        <v>45</v>
      </c>
    </row>
    <row r="5722" spans="1:16" x14ac:dyDescent="0.3">
      <c r="A5722" s="1" t="s">
        <v>15</v>
      </c>
      <c r="B5722" s="1" t="s">
        <v>1</v>
      </c>
      <c r="C5722">
        <v>1</v>
      </c>
      <c r="D5722" s="1" t="s">
        <v>8</v>
      </c>
      <c r="E5722" s="1" t="s">
        <v>1</v>
      </c>
      <c r="F5722" s="1" t="s">
        <v>4</v>
      </c>
      <c r="G5722">
        <v>16109</v>
      </c>
      <c r="H5722">
        <v>1</v>
      </c>
      <c r="I5722" s="1" t="s">
        <v>356</v>
      </c>
      <c r="J5722">
        <v>6</v>
      </c>
      <c r="K5722" s="1" t="s">
        <v>361</v>
      </c>
      <c r="L5722">
        <v>16</v>
      </c>
      <c r="N5722">
        <v>41</v>
      </c>
    </row>
    <row r="5723" spans="1:16" x14ac:dyDescent="0.3">
      <c r="A5723" s="1" t="s">
        <v>15</v>
      </c>
      <c r="B5723" s="1" t="s">
        <v>1</v>
      </c>
      <c r="C5723">
        <v>1</v>
      </c>
      <c r="D5723" s="1" t="s">
        <v>8</v>
      </c>
      <c r="E5723" s="1" t="s">
        <v>3</v>
      </c>
      <c r="F5723" s="1" t="s">
        <v>4</v>
      </c>
      <c r="G5723">
        <v>16109</v>
      </c>
      <c r="H5723">
        <v>1</v>
      </c>
      <c r="I5723" s="1" t="s">
        <v>356</v>
      </c>
      <c r="J5723">
        <v>6</v>
      </c>
      <c r="K5723" s="1" t="s">
        <v>361</v>
      </c>
      <c r="L5723">
        <v>16</v>
      </c>
      <c r="N5723">
        <v>112</v>
      </c>
      <c r="O5723">
        <v>78</v>
      </c>
      <c r="P5723">
        <v>54</v>
      </c>
    </row>
    <row r="5724" spans="1:16" x14ac:dyDescent="0.3">
      <c r="A5724" s="1" t="s">
        <v>15</v>
      </c>
      <c r="B5724" s="1" t="s">
        <v>1</v>
      </c>
      <c r="C5724">
        <v>1</v>
      </c>
      <c r="D5724" s="1" t="s">
        <v>6</v>
      </c>
      <c r="E5724" s="1" t="s">
        <v>1</v>
      </c>
      <c r="F5724" s="1" t="s">
        <v>4</v>
      </c>
      <c r="G5724">
        <v>16109</v>
      </c>
      <c r="H5724">
        <v>2</v>
      </c>
      <c r="I5724" s="1" t="s">
        <v>358</v>
      </c>
      <c r="J5724">
        <v>0</v>
      </c>
      <c r="K5724" s="1" t="s">
        <v>361</v>
      </c>
      <c r="L5724">
        <v>16</v>
      </c>
      <c r="M5724">
        <v>299</v>
      </c>
      <c r="N5724">
        <v>361</v>
      </c>
      <c r="O5724">
        <v>206</v>
      </c>
      <c r="P5724">
        <v>162</v>
      </c>
    </row>
    <row r="5725" spans="1:16" x14ac:dyDescent="0.3">
      <c r="A5725" s="1" t="s">
        <v>15</v>
      </c>
      <c r="B5725" s="1" t="s">
        <v>1</v>
      </c>
      <c r="C5725">
        <v>1</v>
      </c>
      <c r="D5725" s="1" t="s">
        <v>6</v>
      </c>
      <c r="E5725" s="1" t="s">
        <v>3</v>
      </c>
      <c r="F5725" s="1" t="s">
        <v>4</v>
      </c>
      <c r="G5725">
        <v>16109</v>
      </c>
      <c r="H5725">
        <v>2</v>
      </c>
      <c r="I5725" s="1" t="s">
        <v>358</v>
      </c>
      <c r="J5725">
        <v>0</v>
      </c>
      <c r="K5725" s="1" t="s">
        <v>361</v>
      </c>
      <c r="L5725">
        <v>16</v>
      </c>
      <c r="M5725">
        <v>2221</v>
      </c>
      <c r="N5725">
        <v>2116</v>
      </c>
      <c r="O5725">
        <v>2470</v>
      </c>
      <c r="P5725">
        <v>2289</v>
      </c>
    </row>
    <row r="5726" spans="1:16" x14ac:dyDescent="0.3">
      <c r="A5726" s="1" t="s">
        <v>15</v>
      </c>
      <c r="B5726" s="1" t="s">
        <v>338</v>
      </c>
      <c r="C5726">
        <v>2</v>
      </c>
      <c r="D5726" s="1" t="s">
        <v>6</v>
      </c>
      <c r="E5726" s="1" t="s">
        <v>3</v>
      </c>
      <c r="F5726" s="1" t="s">
        <v>4</v>
      </c>
      <c r="G5726">
        <v>16109</v>
      </c>
      <c r="H5726">
        <v>2</v>
      </c>
      <c r="I5726" s="1" t="s">
        <v>358</v>
      </c>
      <c r="J5726">
        <v>0</v>
      </c>
      <c r="K5726" s="1" t="s">
        <v>361</v>
      </c>
      <c r="L5726">
        <v>16</v>
      </c>
      <c r="M5726">
        <v>307</v>
      </c>
      <c r="O5726">
        <v>263</v>
      </c>
      <c r="P5726">
        <v>181</v>
      </c>
    </row>
    <row r="5727" spans="1:16" x14ac:dyDescent="0.3">
      <c r="A5727" s="1" t="s">
        <v>15</v>
      </c>
      <c r="B5727" s="1" t="s">
        <v>339</v>
      </c>
      <c r="C5727">
        <v>3</v>
      </c>
      <c r="D5727" s="1" t="s">
        <v>8</v>
      </c>
      <c r="E5727" s="1" t="s">
        <v>3</v>
      </c>
      <c r="F5727" s="1" t="s">
        <v>4</v>
      </c>
      <c r="G5727">
        <v>16109</v>
      </c>
      <c r="H5727">
        <v>1</v>
      </c>
      <c r="I5727" s="1" t="s">
        <v>356</v>
      </c>
      <c r="J5727">
        <v>6</v>
      </c>
      <c r="K5727" s="1" t="s">
        <v>361</v>
      </c>
      <c r="L5727">
        <v>16</v>
      </c>
      <c r="M5727">
        <v>204</v>
      </c>
      <c r="N5727">
        <v>74</v>
      </c>
    </row>
    <row r="5728" spans="1:16" x14ac:dyDescent="0.3">
      <c r="A5728" s="1" t="s">
        <v>15</v>
      </c>
      <c r="B5728" s="1" t="s">
        <v>339</v>
      </c>
      <c r="C5728">
        <v>3</v>
      </c>
      <c r="D5728" s="1" t="s">
        <v>6</v>
      </c>
      <c r="E5728" s="1" t="s">
        <v>1</v>
      </c>
      <c r="F5728" s="1" t="s">
        <v>4</v>
      </c>
      <c r="G5728">
        <v>16109</v>
      </c>
      <c r="H5728">
        <v>2</v>
      </c>
      <c r="I5728" s="1" t="s">
        <v>358</v>
      </c>
      <c r="J5728">
        <v>0</v>
      </c>
      <c r="K5728" s="1" t="s">
        <v>361</v>
      </c>
      <c r="L5728">
        <v>16</v>
      </c>
      <c r="M5728">
        <v>37</v>
      </c>
      <c r="O5728">
        <v>78</v>
      </c>
      <c r="P5728">
        <v>27</v>
      </c>
    </row>
    <row r="5729" spans="1:16" x14ac:dyDescent="0.3">
      <c r="A5729" s="1" t="s">
        <v>15</v>
      </c>
      <c r="B5729" s="1" t="s">
        <v>339</v>
      </c>
      <c r="C5729">
        <v>3</v>
      </c>
      <c r="D5729" s="1" t="s">
        <v>6</v>
      </c>
      <c r="E5729" s="1" t="s">
        <v>3</v>
      </c>
      <c r="F5729" s="1" t="s">
        <v>4</v>
      </c>
      <c r="G5729">
        <v>16109</v>
      </c>
      <c r="H5729">
        <v>2</v>
      </c>
      <c r="I5729" s="1" t="s">
        <v>358</v>
      </c>
      <c r="J5729">
        <v>0</v>
      </c>
      <c r="K5729" s="1" t="s">
        <v>361</v>
      </c>
      <c r="L5729">
        <v>16</v>
      </c>
      <c r="M5729">
        <v>1511</v>
      </c>
      <c r="N5729">
        <v>644</v>
      </c>
      <c r="O5729">
        <v>1697</v>
      </c>
      <c r="P5729">
        <v>896</v>
      </c>
    </row>
    <row r="5730" spans="1:16" x14ac:dyDescent="0.3">
      <c r="A5730" s="1" t="s">
        <v>15</v>
      </c>
      <c r="B5730" s="1" t="s">
        <v>340</v>
      </c>
      <c r="C5730">
        <v>4</v>
      </c>
      <c r="D5730" s="1" t="s">
        <v>6</v>
      </c>
      <c r="E5730" s="1" t="s">
        <v>1</v>
      </c>
      <c r="F5730" s="1" t="s">
        <v>4</v>
      </c>
      <c r="G5730">
        <v>16109</v>
      </c>
      <c r="H5730">
        <v>2</v>
      </c>
      <c r="I5730" s="1" t="s">
        <v>358</v>
      </c>
      <c r="J5730">
        <v>0</v>
      </c>
      <c r="K5730" s="1" t="s">
        <v>361</v>
      </c>
      <c r="L5730">
        <v>16</v>
      </c>
      <c r="M5730">
        <v>34</v>
      </c>
      <c r="P5730">
        <v>54</v>
      </c>
    </row>
    <row r="5731" spans="1:16" x14ac:dyDescent="0.3">
      <c r="A5731" s="1" t="s">
        <v>15</v>
      </c>
      <c r="B5731" s="1" t="s">
        <v>340</v>
      </c>
      <c r="C5731">
        <v>4</v>
      </c>
      <c r="D5731" s="1" t="s">
        <v>6</v>
      </c>
      <c r="E5731" s="1" t="s">
        <v>3</v>
      </c>
      <c r="F5731" s="1" t="s">
        <v>4</v>
      </c>
      <c r="G5731">
        <v>16109</v>
      </c>
      <c r="H5731">
        <v>2</v>
      </c>
      <c r="I5731" s="1" t="s">
        <v>358</v>
      </c>
      <c r="J5731">
        <v>0</v>
      </c>
      <c r="K5731" s="1" t="s">
        <v>361</v>
      </c>
      <c r="L5731">
        <v>16</v>
      </c>
      <c r="M5731">
        <v>541</v>
      </c>
      <c r="N5731">
        <v>579</v>
      </c>
      <c r="O5731">
        <v>479</v>
      </c>
      <c r="P5731">
        <v>601</v>
      </c>
    </row>
    <row r="5732" spans="1:16" x14ac:dyDescent="0.3">
      <c r="A5732" s="1" t="s">
        <v>15</v>
      </c>
      <c r="B5732" s="1" t="s">
        <v>341</v>
      </c>
      <c r="C5732">
        <v>5</v>
      </c>
      <c r="D5732" s="1" t="s">
        <v>8</v>
      </c>
      <c r="E5732" s="1" t="s">
        <v>3</v>
      </c>
      <c r="F5732" s="1" t="s">
        <v>4</v>
      </c>
      <c r="G5732">
        <v>16109</v>
      </c>
      <c r="H5732">
        <v>1</v>
      </c>
      <c r="I5732" s="1" t="s">
        <v>356</v>
      </c>
      <c r="J5732">
        <v>6</v>
      </c>
      <c r="K5732" s="1" t="s">
        <v>361</v>
      </c>
      <c r="L5732">
        <v>16</v>
      </c>
      <c r="P5732">
        <v>30</v>
      </c>
    </row>
    <row r="5733" spans="1:16" x14ac:dyDescent="0.3">
      <c r="A5733" s="1" t="s">
        <v>15</v>
      </c>
      <c r="B5733" s="1" t="s">
        <v>341</v>
      </c>
      <c r="C5733">
        <v>5</v>
      </c>
      <c r="D5733" s="1" t="s">
        <v>6</v>
      </c>
      <c r="E5733" s="1" t="s">
        <v>1</v>
      </c>
      <c r="F5733" s="1" t="s">
        <v>4</v>
      </c>
      <c r="G5733">
        <v>16109</v>
      </c>
      <c r="H5733">
        <v>2</v>
      </c>
      <c r="I5733" s="1" t="s">
        <v>358</v>
      </c>
      <c r="J5733">
        <v>0</v>
      </c>
      <c r="K5733" s="1" t="s">
        <v>361</v>
      </c>
      <c r="L5733">
        <v>16</v>
      </c>
      <c r="N5733">
        <v>49</v>
      </c>
    </row>
    <row r="5734" spans="1:16" x14ac:dyDescent="0.3">
      <c r="A5734" s="1" t="s">
        <v>15</v>
      </c>
      <c r="B5734" s="1" t="s">
        <v>341</v>
      </c>
      <c r="C5734">
        <v>5</v>
      </c>
      <c r="D5734" s="1" t="s">
        <v>6</v>
      </c>
      <c r="E5734" s="1" t="s">
        <v>3</v>
      </c>
      <c r="F5734" s="1" t="s">
        <v>4</v>
      </c>
      <c r="G5734">
        <v>16109</v>
      </c>
      <c r="H5734">
        <v>2</v>
      </c>
      <c r="I5734" s="1" t="s">
        <v>358</v>
      </c>
      <c r="J5734">
        <v>0</v>
      </c>
      <c r="K5734" s="1" t="s">
        <v>361</v>
      </c>
      <c r="L5734">
        <v>16</v>
      </c>
      <c r="M5734">
        <v>372</v>
      </c>
      <c r="N5734">
        <v>1038</v>
      </c>
      <c r="O5734">
        <v>748</v>
      </c>
      <c r="P5734">
        <v>741</v>
      </c>
    </row>
    <row r="5735" spans="1:16" x14ac:dyDescent="0.3">
      <c r="A5735" s="1" t="s">
        <v>221</v>
      </c>
      <c r="B5735" s="1" t="s">
        <v>1</v>
      </c>
      <c r="C5735">
        <v>1</v>
      </c>
      <c r="D5735" s="1" t="s">
        <v>2</v>
      </c>
      <c r="E5735" s="1" t="s">
        <v>3</v>
      </c>
      <c r="F5735" s="1" t="s">
        <v>4</v>
      </c>
      <c r="G5735">
        <v>5405</v>
      </c>
      <c r="H5735">
        <v>1</v>
      </c>
      <c r="I5735" s="1" t="s">
        <v>356</v>
      </c>
      <c r="J5735">
        <v>3</v>
      </c>
      <c r="K5735" s="1" t="s">
        <v>107</v>
      </c>
      <c r="L5735">
        <v>5</v>
      </c>
      <c r="O5735">
        <v>43</v>
      </c>
    </row>
    <row r="5736" spans="1:16" x14ac:dyDescent="0.3">
      <c r="A5736" s="1" t="s">
        <v>221</v>
      </c>
      <c r="B5736" s="1" t="s">
        <v>1</v>
      </c>
      <c r="C5736">
        <v>1</v>
      </c>
      <c r="D5736" s="1" t="s">
        <v>8</v>
      </c>
      <c r="E5736" s="1" t="s">
        <v>3</v>
      </c>
      <c r="F5736" s="1" t="s">
        <v>4</v>
      </c>
      <c r="G5736">
        <v>5405</v>
      </c>
      <c r="H5736">
        <v>1</v>
      </c>
      <c r="I5736" s="1" t="s">
        <v>356</v>
      </c>
      <c r="J5736">
        <v>6</v>
      </c>
      <c r="K5736" s="1" t="s">
        <v>107</v>
      </c>
      <c r="L5736">
        <v>5</v>
      </c>
      <c r="N5736">
        <v>76</v>
      </c>
      <c r="O5736">
        <v>26</v>
      </c>
    </row>
    <row r="5737" spans="1:16" x14ac:dyDescent="0.3">
      <c r="A5737" s="1" t="s">
        <v>221</v>
      </c>
      <c r="B5737" s="1" t="s">
        <v>1</v>
      </c>
      <c r="C5737">
        <v>1</v>
      </c>
      <c r="D5737" s="1" t="s">
        <v>6</v>
      </c>
      <c r="E5737" s="1" t="s">
        <v>1</v>
      </c>
      <c r="F5737" s="1" t="s">
        <v>4</v>
      </c>
      <c r="G5737">
        <v>5405</v>
      </c>
      <c r="H5737">
        <v>2</v>
      </c>
      <c r="I5737" s="1" t="s">
        <v>358</v>
      </c>
      <c r="J5737">
        <v>0</v>
      </c>
      <c r="K5737" s="1" t="s">
        <v>107</v>
      </c>
      <c r="L5737">
        <v>5</v>
      </c>
      <c r="N5737">
        <v>205</v>
      </c>
      <c r="O5737">
        <v>86</v>
      </c>
    </row>
    <row r="5738" spans="1:16" x14ac:dyDescent="0.3">
      <c r="A5738" s="1" t="s">
        <v>221</v>
      </c>
      <c r="B5738" s="1" t="s">
        <v>1</v>
      </c>
      <c r="C5738">
        <v>1</v>
      </c>
      <c r="D5738" s="1" t="s">
        <v>6</v>
      </c>
      <c r="E5738" s="1" t="s">
        <v>3</v>
      </c>
      <c r="F5738" s="1" t="s">
        <v>4</v>
      </c>
      <c r="G5738">
        <v>5405</v>
      </c>
      <c r="H5738">
        <v>2</v>
      </c>
      <c r="I5738" s="1" t="s">
        <v>358</v>
      </c>
      <c r="J5738">
        <v>0</v>
      </c>
      <c r="K5738" s="1" t="s">
        <v>107</v>
      </c>
      <c r="L5738">
        <v>5</v>
      </c>
      <c r="M5738">
        <v>705</v>
      </c>
      <c r="N5738">
        <v>767</v>
      </c>
      <c r="O5738">
        <v>415</v>
      </c>
      <c r="P5738">
        <v>595</v>
      </c>
    </row>
    <row r="5739" spans="1:16" x14ac:dyDescent="0.3">
      <c r="A5739" s="1" t="s">
        <v>221</v>
      </c>
      <c r="B5739" s="1" t="s">
        <v>1</v>
      </c>
      <c r="C5739">
        <v>1</v>
      </c>
      <c r="D5739" s="1" t="s">
        <v>314</v>
      </c>
      <c r="E5739" s="1" t="s">
        <v>3</v>
      </c>
      <c r="F5739" s="1" t="s">
        <v>4</v>
      </c>
      <c r="G5739">
        <v>5405</v>
      </c>
      <c r="H5739">
        <v>1</v>
      </c>
      <c r="I5739" s="1" t="s">
        <v>356</v>
      </c>
      <c r="J5739">
        <v>7</v>
      </c>
      <c r="K5739" s="1" t="s">
        <v>107</v>
      </c>
      <c r="L5739">
        <v>5</v>
      </c>
      <c r="N5739">
        <v>76</v>
      </c>
    </row>
    <row r="5740" spans="1:16" x14ac:dyDescent="0.3">
      <c r="A5740" s="1" t="s">
        <v>221</v>
      </c>
      <c r="B5740" s="1" t="s">
        <v>338</v>
      </c>
      <c r="C5740">
        <v>2</v>
      </c>
      <c r="D5740" s="1" t="s">
        <v>6</v>
      </c>
      <c r="E5740" s="1" t="s">
        <v>3</v>
      </c>
      <c r="F5740" s="1" t="s">
        <v>4</v>
      </c>
      <c r="G5740">
        <v>5405</v>
      </c>
      <c r="H5740">
        <v>2</v>
      </c>
      <c r="I5740" s="1" t="s">
        <v>358</v>
      </c>
      <c r="J5740">
        <v>0</v>
      </c>
      <c r="K5740" s="1" t="s">
        <v>107</v>
      </c>
      <c r="L5740">
        <v>5</v>
      </c>
      <c r="N5740">
        <v>152</v>
      </c>
      <c r="O5740">
        <v>98</v>
      </c>
    </row>
    <row r="5741" spans="1:16" x14ac:dyDescent="0.3">
      <c r="A5741" s="1" t="s">
        <v>221</v>
      </c>
      <c r="B5741" s="1" t="s">
        <v>339</v>
      </c>
      <c r="C5741">
        <v>3</v>
      </c>
      <c r="D5741" s="1" t="s">
        <v>2</v>
      </c>
      <c r="E5741" s="1" t="s">
        <v>3</v>
      </c>
      <c r="F5741" s="1" t="s">
        <v>4</v>
      </c>
      <c r="G5741">
        <v>5405</v>
      </c>
      <c r="H5741">
        <v>1</v>
      </c>
      <c r="I5741" s="1" t="s">
        <v>356</v>
      </c>
      <c r="J5741">
        <v>3</v>
      </c>
      <c r="K5741" s="1" t="s">
        <v>107</v>
      </c>
      <c r="L5741">
        <v>5</v>
      </c>
      <c r="P5741">
        <v>10</v>
      </c>
    </row>
    <row r="5742" spans="1:16" x14ac:dyDescent="0.3">
      <c r="A5742" s="1" t="s">
        <v>221</v>
      </c>
      <c r="B5742" s="1" t="s">
        <v>339</v>
      </c>
      <c r="C5742">
        <v>3</v>
      </c>
      <c r="D5742" s="1" t="s">
        <v>35</v>
      </c>
      <c r="E5742" s="1" t="s">
        <v>3</v>
      </c>
      <c r="F5742" s="1" t="s">
        <v>4</v>
      </c>
      <c r="G5742">
        <v>5405</v>
      </c>
      <c r="H5742">
        <v>1</v>
      </c>
      <c r="I5742" s="1" t="s">
        <v>356</v>
      </c>
      <c r="J5742">
        <v>5</v>
      </c>
      <c r="K5742" s="1" t="s">
        <v>107</v>
      </c>
      <c r="L5742">
        <v>5</v>
      </c>
      <c r="O5742">
        <v>43</v>
      </c>
    </row>
    <row r="5743" spans="1:16" x14ac:dyDescent="0.3">
      <c r="A5743" s="1" t="s">
        <v>221</v>
      </c>
      <c r="B5743" s="1" t="s">
        <v>339</v>
      </c>
      <c r="C5743">
        <v>3</v>
      </c>
      <c r="D5743" s="1" t="s">
        <v>6</v>
      </c>
      <c r="E5743" s="1" t="s">
        <v>1</v>
      </c>
      <c r="F5743" s="1" t="s">
        <v>4</v>
      </c>
      <c r="G5743">
        <v>5405</v>
      </c>
      <c r="H5743">
        <v>2</v>
      </c>
      <c r="I5743" s="1" t="s">
        <v>358</v>
      </c>
      <c r="J5743">
        <v>0</v>
      </c>
      <c r="K5743" s="1" t="s">
        <v>107</v>
      </c>
      <c r="L5743">
        <v>5</v>
      </c>
      <c r="M5743">
        <v>92</v>
      </c>
      <c r="P5743">
        <v>68</v>
      </c>
    </row>
    <row r="5744" spans="1:16" x14ac:dyDescent="0.3">
      <c r="A5744" s="1" t="s">
        <v>221</v>
      </c>
      <c r="B5744" s="1" t="s">
        <v>339</v>
      </c>
      <c r="C5744">
        <v>3</v>
      </c>
      <c r="D5744" s="1" t="s">
        <v>6</v>
      </c>
      <c r="E5744" s="1" t="s">
        <v>3</v>
      </c>
      <c r="F5744" s="1" t="s">
        <v>4</v>
      </c>
      <c r="G5744">
        <v>5405</v>
      </c>
      <c r="H5744">
        <v>2</v>
      </c>
      <c r="I5744" s="1" t="s">
        <v>358</v>
      </c>
      <c r="J5744">
        <v>0</v>
      </c>
      <c r="K5744" s="1" t="s">
        <v>107</v>
      </c>
      <c r="L5744">
        <v>5</v>
      </c>
      <c r="M5744">
        <v>1647</v>
      </c>
      <c r="N5744">
        <v>542</v>
      </c>
      <c r="O5744">
        <v>600</v>
      </c>
      <c r="P5744">
        <v>1052</v>
      </c>
    </row>
    <row r="5745" spans="1:16" x14ac:dyDescent="0.3">
      <c r="A5745" s="1" t="s">
        <v>221</v>
      </c>
      <c r="B5745" s="1" t="s">
        <v>340</v>
      </c>
      <c r="C5745">
        <v>4</v>
      </c>
      <c r="D5745" s="1" t="s">
        <v>6</v>
      </c>
      <c r="E5745" s="1" t="s">
        <v>3</v>
      </c>
      <c r="F5745" s="1" t="s">
        <v>4</v>
      </c>
      <c r="G5745">
        <v>5405</v>
      </c>
      <c r="H5745">
        <v>2</v>
      </c>
      <c r="I5745" s="1" t="s">
        <v>358</v>
      </c>
      <c r="J5745">
        <v>0</v>
      </c>
      <c r="K5745" s="1" t="s">
        <v>107</v>
      </c>
      <c r="L5745">
        <v>5</v>
      </c>
      <c r="M5745">
        <v>39</v>
      </c>
      <c r="N5745">
        <v>129</v>
      </c>
      <c r="O5745">
        <v>230</v>
      </c>
      <c r="P5745">
        <v>24</v>
      </c>
    </row>
    <row r="5746" spans="1:16" x14ac:dyDescent="0.3">
      <c r="A5746" s="1" t="s">
        <v>221</v>
      </c>
      <c r="B5746" s="1" t="s">
        <v>341</v>
      </c>
      <c r="C5746">
        <v>5</v>
      </c>
      <c r="D5746" s="1" t="s">
        <v>6</v>
      </c>
      <c r="E5746" s="1" t="s">
        <v>3</v>
      </c>
      <c r="F5746" s="1" t="s">
        <v>4</v>
      </c>
      <c r="G5746">
        <v>5405</v>
      </c>
      <c r="H5746">
        <v>2</v>
      </c>
      <c r="I5746" s="1" t="s">
        <v>358</v>
      </c>
      <c r="J5746">
        <v>0</v>
      </c>
      <c r="K5746" s="1" t="s">
        <v>107</v>
      </c>
      <c r="L5746">
        <v>5</v>
      </c>
      <c r="M5746">
        <v>75</v>
      </c>
      <c r="O5746">
        <v>457</v>
      </c>
      <c r="P5746">
        <v>10</v>
      </c>
    </row>
    <row r="5747" spans="1:16" x14ac:dyDescent="0.3">
      <c r="A5747" s="1" t="s">
        <v>132</v>
      </c>
      <c r="B5747" s="1" t="s">
        <v>1</v>
      </c>
      <c r="C5747">
        <v>1</v>
      </c>
      <c r="D5747" s="1" t="s">
        <v>8</v>
      </c>
      <c r="E5747" s="1" t="s">
        <v>3</v>
      </c>
      <c r="F5747" s="1" t="s">
        <v>4</v>
      </c>
      <c r="G5747">
        <v>16303</v>
      </c>
      <c r="H5747">
        <v>1</v>
      </c>
      <c r="I5747" s="1" t="s">
        <v>356</v>
      </c>
      <c r="J5747">
        <v>6</v>
      </c>
      <c r="K5747" s="1" t="s">
        <v>361</v>
      </c>
      <c r="L5747">
        <v>16</v>
      </c>
      <c r="M5747">
        <v>130</v>
      </c>
    </row>
    <row r="5748" spans="1:16" x14ac:dyDescent="0.3">
      <c r="A5748" s="1" t="s">
        <v>132</v>
      </c>
      <c r="B5748" s="1" t="s">
        <v>1</v>
      </c>
      <c r="C5748">
        <v>1</v>
      </c>
      <c r="D5748" s="1" t="s">
        <v>6</v>
      </c>
      <c r="E5748" s="1" t="s">
        <v>1</v>
      </c>
      <c r="F5748" s="1" t="s">
        <v>4</v>
      </c>
      <c r="G5748">
        <v>16303</v>
      </c>
      <c r="H5748">
        <v>2</v>
      </c>
      <c r="I5748" s="1" t="s">
        <v>358</v>
      </c>
      <c r="J5748">
        <v>0</v>
      </c>
      <c r="K5748" s="1" t="s">
        <v>361</v>
      </c>
      <c r="L5748">
        <v>16</v>
      </c>
      <c r="M5748">
        <v>120</v>
      </c>
      <c r="N5748">
        <v>167</v>
      </c>
      <c r="O5748">
        <v>64</v>
      </c>
      <c r="P5748">
        <v>8</v>
      </c>
    </row>
    <row r="5749" spans="1:16" x14ac:dyDescent="0.3">
      <c r="A5749" s="1" t="s">
        <v>132</v>
      </c>
      <c r="B5749" s="1" t="s">
        <v>1</v>
      </c>
      <c r="C5749">
        <v>1</v>
      </c>
      <c r="D5749" s="1" t="s">
        <v>6</v>
      </c>
      <c r="E5749" s="1" t="s">
        <v>3</v>
      </c>
      <c r="F5749" s="1" t="s">
        <v>4</v>
      </c>
      <c r="G5749">
        <v>16303</v>
      </c>
      <c r="H5749">
        <v>2</v>
      </c>
      <c r="I5749" s="1" t="s">
        <v>358</v>
      </c>
      <c r="J5749">
        <v>0</v>
      </c>
      <c r="K5749" s="1" t="s">
        <v>361</v>
      </c>
      <c r="L5749">
        <v>16</v>
      </c>
      <c r="M5749">
        <v>830</v>
      </c>
      <c r="N5749">
        <v>2050</v>
      </c>
      <c r="O5749">
        <v>1039</v>
      </c>
      <c r="P5749">
        <v>1220</v>
      </c>
    </row>
    <row r="5750" spans="1:16" x14ac:dyDescent="0.3">
      <c r="A5750" s="1" t="s">
        <v>132</v>
      </c>
      <c r="B5750" s="1" t="s">
        <v>338</v>
      </c>
      <c r="C5750">
        <v>2</v>
      </c>
      <c r="D5750" s="1" t="s">
        <v>6</v>
      </c>
      <c r="E5750" s="1" t="s">
        <v>1</v>
      </c>
      <c r="F5750" s="1" t="s">
        <v>4</v>
      </c>
      <c r="G5750">
        <v>16303</v>
      </c>
      <c r="H5750">
        <v>2</v>
      </c>
      <c r="I5750" s="1" t="s">
        <v>358</v>
      </c>
      <c r="J5750">
        <v>0</v>
      </c>
      <c r="K5750" s="1" t="s">
        <v>361</v>
      </c>
      <c r="L5750">
        <v>16</v>
      </c>
      <c r="N5750">
        <v>58</v>
      </c>
      <c r="P5750">
        <v>6</v>
      </c>
    </row>
    <row r="5751" spans="1:16" x14ac:dyDescent="0.3">
      <c r="A5751" s="1" t="s">
        <v>132</v>
      </c>
      <c r="B5751" s="1" t="s">
        <v>338</v>
      </c>
      <c r="C5751">
        <v>2</v>
      </c>
      <c r="D5751" s="1" t="s">
        <v>6</v>
      </c>
      <c r="E5751" s="1" t="s">
        <v>3</v>
      </c>
      <c r="F5751" s="1" t="s">
        <v>4</v>
      </c>
      <c r="G5751">
        <v>16303</v>
      </c>
      <c r="H5751">
        <v>2</v>
      </c>
      <c r="I5751" s="1" t="s">
        <v>358</v>
      </c>
      <c r="J5751">
        <v>0</v>
      </c>
      <c r="K5751" s="1" t="s">
        <v>361</v>
      </c>
      <c r="L5751">
        <v>16</v>
      </c>
      <c r="M5751">
        <v>13</v>
      </c>
      <c r="N5751">
        <v>15</v>
      </c>
      <c r="O5751">
        <v>16</v>
      </c>
      <c r="P5751">
        <v>85</v>
      </c>
    </row>
    <row r="5752" spans="1:16" x14ac:dyDescent="0.3">
      <c r="A5752" s="1" t="s">
        <v>132</v>
      </c>
      <c r="B5752" s="1" t="s">
        <v>339</v>
      </c>
      <c r="C5752">
        <v>3</v>
      </c>
      <c r="D5752" s="1" t="s">
        <v>6</v>
      </c>
      <c r="E5752" s="1" t="s">
        <v>1</v>
      </c>
      <c r="F5752" s="1" t="s">
        <v>4</v>
      </c>
      <c r="G5752">
        <v>16303</v>
      </c>
      <c r="H5752">
        <v>2</v>
      </c>
      <c r="I5752" s="1" t="s">
        <v>358</v>
      </c>
      <c r="J5752">
        <v>0</v>
      </c>
      <c r="K5752" s="1" t="s">
        <v>361</v>
      </c>
      <c r="L5752">
        <v>16</v>
      </c>
      <c r="M5752">
        <v>10</v>
      </c>
      <c r="N5752">
        <v>63</v>
      </c>
      <c r="O5752">
        <v>300</v>
      </c>
      <c r="P5752">
        <v>20</v>
      </c>
    </row>
    <row r="5753" spans="1:16" x14ac:dyDescent="0.3">
      <c r="A5753" s="1" t="s">
        <v>132</v>
      </c>
      <c r="B5753" s="1" t="s">
        <v>339</v>
      </c>
      <c r="C5753">
        <v>3</v>
      </c>
      <c r="D5753" s="1" t="s">
        <v>6</v>
      </c>
      <c r="E5753" s="1" t="s">
        <v>3</v>
      </c>
      <c r="F5753" s="1" t="s">
        <v>4</v>
      </c>
      <c r="G5753">
        <v>16303</v>
      </c>
      <c r="H5753">
        <v>2</v>
      </c>
      <c r="I5753" s="1" t="s">
        <v>358</v>
      </c>
      <c r="J5753">
        <v>0</v>
      </c>
      <c r="K5753" s="1" t="s">
        <v>361</v>
      </c>
      <c r="L5753">
        <v>16</v>
      </c>
      <c r="M5753">
        <v>1135</v>
      </c>
      <c r="N5753">
        <v>402</v>
      </c>
      <c r="O5753">
        <v>663</v>
      </c>
      <c r="P5753">
        <v>746</v>
      </c>
    </row>
    <row r="5754" spans="1:16" x14ac:dyDescent="0.3">
      <c r="A5754" s="1" t="s">
        <v>132</v>
      </c>
      <c r="B5754" s="1" t="s">
        <v>340</v>
      </c>
      <c r="C5754">
        <v>4</v>
      </c>
      <c r="D5754" s="1" t="s">
        <v>6</v>
      </c>
      <c r="E5754" s="1" t="s">
        <v>1</v>
      </c>
      <c r="F5754" s="1" t="s">
        <v>4</v>
      </c>
      <c r="G5754">
        <v>16303</v>
      </c>
      <c r="H5754">
        <v>2</v>
      </c>
      <c r="I5754" s="1" t="s">
        <v>358</v>
      </c>
      <c r="J5754">
        <v>0</v>
      </c>
      <c r="K5754" s="1" t="s">
        <v>361</v>
      </c>
      <c r="L5754">
        <v>16</v>
      </c>
      <c r="P5754">
        <v>99</v>
      </c>
    </row>
    <row r="5755" spans="1:16" x14ac:dyDescent="0.3">
      <c r="A5755" s="1" t="s">
        <v>132</v>
      </c>
      <c r="B5755" s="1" t="s">
        <v>340</v>
      </c>
      <c r="C5755">
        <v>4</v>
      </c>
      <c r="D5755" s="1" t="s">
        <v>6</v>
      </c>
      <c r="E5755" s="1" t="s">
        <v>3</v>
      </c>
      <c r="F5755" s="1" t="s">
        <v>4</v>
      </c>
      <c r="G5755">
        <v>16303</v>
      </c>
      <c r="H5755">
        <v>2</v>
      </c>
      <c r="I5755" s="1" t="s">
        <v>358</v>
      </c>
      <c r="J5755">
        <v>0</v>
      </c>
      <c r="K5755" s="1" t="s">
        <v>361</v>
      </c>
      <c r="L5755">
        <v>16</v>
      </c>
      <c r="M5755">
        <v>81</v>
      </c>
      <c r="N5755">
        <v>458</v>
      </c>
      <c r="O5755">
        <v>74</v>
      </c>
      <c r="P5755">
        <v>149</v>
      </c>
    </row>
    <row r="5756" spans="1:16" x14ac:dyDescent="0.3">
      <c r="A5756" s="1" t="s">
        <v>132</v>
      </c>
      <c r="B5756" s="1" t="s">
        <v>341</v>
      </c>
      <c r="C5756">
        <v>5</v>
      </c>
      <c r="D5756" s="1" t="s">
        <v>6</v>
      </c>
      <c r="E5756" s="1" t="s">
        <v>1</v>
      </c>
      <c r="F5756" s="1" t="s">
        <v>4</v>
      </c>
      <c r="G5756">
        <v>16303</v>
      </c>
      <c r="H5756">
        <v>2</v>
      </c>
      <c r="I5756" s="1" t="s">
        <v>358</v>
      </c>
      <c r="J5756">
        <v>0</v>
      </c>
      <c r="K5756" s="1" t="s">
        <v>361</v>
      </c>
      <c r="L5756">
        <v>16</v>
      </c>
      <c r="O5756">
        <v>199</v>
      </c>
    </row>
    <row r="5757" spans="1:16" x14ac:dyDescent="0.3">
      <c r="A5757" s="1" t="s">
        <v>132</v>
      </c>
      <c r="B5757" s="1" t="s">
        <v>341</v>
      </c>
      <c r="C5757">
        <v>5</v>
      </c>
      <c r="D5757" s="1" t="s">
        <v>6</v>
      </c>
      <c r="E5757" s="1" t="s">
        <v>3</v>
      </c>
      <c r="F5757" s="1" t="s">
        <v>4</v>
      </c>
      <c r="G5757">
        <v>16303</v>
      </c>
      <c r="H5757">
        <v>2</v>
      </c>
      <c r="I5757" s="1" t="s">
        <v>358</v>
      </c>
      <c r="J5757">
        <v>0</v>
      </c>
      <c r="K5757" s="1" t="s">
        <v>361</v>
      </c>
      <c r="L5757">
        <v>16</v>
      </c>
      <c r="M5757">
        <v>241</v>
      </c>
      <c r="N5757">
        <v>204</v>
      </c>
      <c r="O5757">
        <v>157</v>
      </c>
      <c r="P5757">
        <v>808</v>
      </c>
    </row>
    <row r="5758" spans="1:16" x14ac:dyDescent="0.3">
      <c r="A5758" s="1" t="s">
        <v>143</v>
      </c>
      <c r="B5758" s="1" t="s">
        <v>1</v>
      </c>
      <c r="C5758">
        <v>1</v>
      </c>
      <c r="D5758" s="1" t="s">
        <v>2</v>
      </c>
      <c r="E5758" s="1" t="s">
        <v>3</v>
      </c>
      <c r="F5758" s="1" t="s">
        <v>4</v>
      </c>
      <c r="G5758">
        <v>13120</v>
      </c>
      <c r="H5758">
        <v>1</v>
      </c>
      <c r="I5758" s="1" t="s">
        <v>356</v>
      </c>
      <c r="J5758">
        <v>3</v>
      </c>
      <c r="K5758" s="1" t="s">
        <v>365</v>
      </c>
      <c r="L5758">
        <v>13</v>
      </c>
      <c r="N5758">
        <v>404</v>
      </c>
    </row>
    <row r="5759" spans="1:16" x14ac:dyDescent="0.3">
      <c r="A5759" s="1" t="s">
        <v>143</v>
      </c>
      <c r="B5759" s="1" t="s">
        <v>1</v>
      </c>
      <c r="C5759">
        <v>1</v>
      </c>
      <c r="D5759" s="1" t="s">
        <v>35</v>
      </c>
      <c r="E5759" s="1" t="s">
        <v>3</v>
      </c>
      <c r="F5759" s="1" t="s">
        <v>4</v>
      </c>
      <c r="G5759">
        <v>13120</v>
      </c>
      <c r="H5759">
        <v>1</v>
      </c>
      <c r="I5759" s="1" t="s">
        <v>356</v>
      </c>
      <c r="J5759">
        <v>5</v>
      </c>
      <c r="K5759" s="1" t="s">
        <v>365</v>
      </c>
      <c r="L5759">
        <v>13</v>
      </c>
      <c r="O5759">
        <v>114</v>
      </c>
    </row>
    <row r="5760" spans="1:16" x14ac:dyDescent="0.3">
      <c r="A5760" s="1" t="s">
        <v>143</v>
      </c>
      <c r="B5760" s="1" t="s">
        <v>1</v>
      </c>
      <c r="C5760">
        <v>1</v>
      </c>
      <c r="D5760" s="1" t="s">
        <v>8</v>
      </c>
      <c r="E5760" s="1" t="s">
        <v>1</v>
      </c>
      <c r="F5760" s="1" t="s">
        <v>4</v>
      </c>
      <c r="G5760">
        <v>13120</v>
      </c>
      <c r="H5760">
        <v>1</v>
      </c>
      <c r="I5760" s="1" t="s">
        <v>356</v>
      </c>
      <c r="J5760">
        <v>6</v>
      </c>
      <c r="K5760" s="1" t="s">
        <v>365</v>
      </c>
      <c r="L5760">
        <v>13</v>
      </c>
      <c r="O5760">
        <v>47</v>
      </c>
    </row>
    <row r="5761" spans="1:16" x14ac:dyDescent="0.3">
      <c r="A5761" s="1" t="s">
        <v>143</v>
      </c>
      <c r="B5761" s="1" t="s">
        <v>1</v>
      </c>
      <c r="C5761">
        <v>1</v>
      </c>
      <c r="D5761" s="1" t="s">
        <v>8</v>
      </c>
      <c r="E5761" s="1" t="s">
        <v>3</v>
      </c>
      <c r="F5761" s="1" t="s">
        <v>4</v>
      </c>
      <c r="G5761">
        <v>13120</v>
      </c>
      <c r="H5761">
        <v>1</v>
      </c>
      <c r="I5761" s="1" t="s">
        <v>356</v>
      </c>
      <c r="J5761">
        <v>6</v>
      </c>
      <c r="K5761" s="1" t="s">
        <v>365</v>
      </c>
      <c r="L5761">
        <v>13</v>
      </c>
      <c r="M5761">
        <v>251</v>
      </c>
      <c r="O5761">
        <v>396</v>
      </c>
      <c r="P5761">
        <v>100</v>
      </c>
    </row>
    <row r="5762" spans="1:16" x14ac:dyDescent="0.3">
      <c r="A5762" s="1" t="s">
        <v>143</v>
      </c>
      <c r="B5762" s="1" t="s">
        <v>1</v>
      </c>
      <c r="C5762">
        <v>1</v>
      </c>
      <c r="D5762" s="1" t="s">
        <v>6</v>
      </c>
      <c r="E5762" s="1" t="s">
        <v>1</v>
      </c>
      <c r="F5762" s="1" t="s">
        <v>4</v>
      </c>
      <c r="G5762">
        <v>13120</v>
      </c>
      <c r="H5762">
        <v>2</v>
      </c>
      <c r="I5762" s="1" t="s">
        <v>358</v>
      </c>
      <c r="J5762">
        <v>0</v>
      </c>
      <c r="K5762" s="1" t="s">
        <v>365</v>
      </c>
      <c r="L5762">
        <v>13</v>
      </c>
      <c r="M5762">
        <v>152</v>
      </c>
      <c r="N5762">
        <v>394</v>
      </c>
      <c r="O5762">
        <v>157</v>
      </c>
      <c r="P5762">
        <v>505</v>
      </c>
    </row>
    <row r="5763" spans="1:16" x14ac:dyDescent="0.3">
      <c r="A5763" s="1" t="s">
        <v>143</v>
      </c>
      <c r="B5763" s="1" t="s">
        <v>1</v>
      </c>
      <c r="C5763">
        <v>1</v>
      </c>
      <c r="D5763" s="1" t="s">
        <v>6</v>
      </c>
      <c r="E5763" s="1" t="s">
        <v>3</v>
      </c>
      <c r="F5763" s="1" t="s">
        <v>4</v>
      </c>
      <c r="G5763">
        <v>13120</v>
      </c>
      <c r="H5763">
        <v>2</v>
      </c>
      <c r="I5763" s="1" t="s">
        <v>358</v>
      </c>
      <c r="J5763">
        <v>0</v>
      </c>
      <c r="K5763" s="1" t="s">
        <v>365</v>
      </c>
      <c r="L5763">
        <v>13</v>
      </c>
      <c r="M5763">
        <v>12957</v>
      </c>
      <c r="N5763">
        <v>16184</v>
      </c>
      <c r="O5763">
        <v>11345</v>
      </c>
      <c r="P5763">
        <v>11691</v>
      </c>
    </row>
    <row r="5764" spans="1:16" x14ac:dyDescent="0.3">
      <c r="A5764" s="1" t="s">
        <v>143</v>
      </c>
      <c r="B5764" s="1" t="s">
        <v>338</v>
      </c>
      <c r="C5764">
        <v>2</v>
      </c>
      <c r="D5764" s="1" t="s">
        <v>8</v>
      </c>
      <c r="E5764" s="1" t="s">
        <v>3</v>
      </c>
      <c r="F5764" s="1" t="s">
        <v>4</v>
      </c>
      <c r="G5764">
        <v>13120</v>
      </c>
      <c r="H5764">
        <v>1</v>
      </c>
      <c r="I5764" s="1" t="s">
        <v>356</v>
      </c>
      <c r="J5764">
        <v>6</v>
      </c>
      <c r="K5764" s="1" t="s">
        <v>365</v>
      </c>
      <c r="L5764">
        <v>13</v>
      </c>
      <c r="O5764">
        <v>23</v>
      </c>
    </row>
    <row r="5765" spans="1:16" x14ac:dyDescent="0.3">
      <c r="A5765" s="1" t="s">
        <v>143</v>
      </c>
      <c r="B5765" s="1" t="s">
        <v>338</v>
      </c>
      <c r="C5765">
        <v>2</v>
      </c>
      <c r="D5765" s="1" t="s">
        <v>6</v>
      </c>
      <c r="E5765" s="1" t="s">
        <v>1</v>
      </c>
      <c r="F5765" s="1" t="s">
        <v>4</v>
      </c>
      <c r="G5765">
        <v>13120</v>
      </c>
      <c r="H5765">
        <v>2</v>
      </c>
      <c r="I5765" s="1" t="s">
        <v>358</v>
      </c>
      <c r="J5765">
        <v>0</v>
      </c>
      <c r="K5765" s="1" t="s">
        <v>365</v>
      </c>
      <c r="L5765">
        <v>13</v>
      </c>
      <c r="O5765">
        <v>23</v>
      </c>
    </row>
    <row r="5766" spans="1:16" x14ac:dyDescent="0.3">
      <c r="A5766" s="1" t="s">
        <v>143</v>
      </c>
      <c r="B5766" s="1" t="s">
        <v>338</v>
      </c>
      <c r="C5766">
        <v>2</v>
      </c>
      <c r="D5766" s="1" t="s">
        <v>6</v>
      </c>
      <c r="E5766" s="1" t="s">
        <v>3</v>
      </c>
      <c r="F5766" s="1" t="s">
        <v>4</v>
      </c>
      <c r="G5766">
        <v>13120</v>
      </c>
      <c r="H5766">
        <v>2</v>
      </c>
      <c r="I5766" s="1" t="s">
        <v>358</v>
      </c>
      <c r="J5766">
        <v>0</v>
      </c>
      <c r="K5766" s="1" t="s">
        <v>365</v>
      </c>
      <c r="L5766">
        <v>13</v>
      </c>
      <c r="M5766">
        <v>1986</v>
      </c>
      <c r="N5766">
        <v>2470</v>
      </c>
      <c r="O5766">
        <v>1304</v>
      </c>
      <c r="P5766">
        <v>2569</v>
      </c>
    </row>
    <row r="5767" spans="1:16" x14ac:dyDescent="0.3">
      <c r="A5767" s="1" t="s">
        <v>143</v>
      </c>
      <c r="B5767" s="1" t="s">
        <v>339</v>
      </c>
      <c r="C5767">
        <v>3</v>
      </c>
      <c r="D5767" s="1" t="s">
        <v>2</v>
      </c>
      <c r="E5767" s="1" t="s">
        <v>1</v>
      </c>
      <c r="F5767" s="1" t="s">
        <v>4</v>
      </c>
      <c r="G5767">
        <v>13120</v>
      </c>
      <c r="H5767">
        <v>1</v>
      </c>
      <c r="I5767" s="1" t="s">
        <v>356</v>
      </c>
      <c r="J5767">
        <v>3</v>
      </c>
      <c r="K5767" s="1" t="s">
        <v>365</v>
      </c>
      <c r="L5767">
        <v>13</v>
      </c>
      <c r="M5767">
        <v>273</v>
      </c>
    </row>
    <row r="5768" spans="1:16" x14ac:dyDescent="0.3">
      <c r="A5768" s="1" t="s">
        <v>143</v>
      </c>
      <c r="B5768" s="1" t="s">
        <v>339</v>
      </c>
      <c r="C5768">
        <v>3</v>
      </c>
      <c r="D5768" s="1" t="s">
        <v>14</v>
      </c>
      <c r="E5768" s="1" t="s">
        <v>3</v>
      </c>
      <c r="F5768" s="1" t="s">
        <v>4</v>
      </c>
      <c r="G5768">
        <v>13120</v>
      </c>
      <c r="H5768">
        <v>1</v>
      </c>
      <c r="I5768" s="1" t="s">
        <v>356</v>
      </c>
      <c r="J5768">
        <v>4</v>
      </c>
      <c r="K5768" s="1" t="s">
        <v>365</v>
      </c>
      <c r="L5768">
        <v>13</v>
      </c>
      <c r="N5768">
        <v>185</v>
      </c>
    </row>
    <row r="5769" spans="1:16" x14ac:dyDescent="0.3">
      <c r="A5769" s="1" t="s">
        <v>143</v>
      </c>
      <c r="B5769" s="1" t="s">
        <v>339</v>
      </c>
      <c r="C5769">
        <v>3</v>
      </c>
      <c r="D5769" s="1" t="s">
        <v>35</v>
      </c>
      <c r="E5769" s="1" t="s">
        <v>3</v>
      </c>
      <c r="F5769" s="1" t="s">
        <v>4</v>
      </c>
      <c r="G5769">
        <v>13120</v>
      </c>
      <c r="H5769">
        <v>1</v>
      </c>
      <c r="I5769" s="1" t="s">
        <v>356</v>
      </c>
      <c r="J5769">
        <v>5</v>
      </c>
      <c r="K5769" s="1" t="s">
        <v>365</v>
      </c>
      <c r="L5769">
        <v>13</v>
      </c>
      <c r="O5769">
        <v>46</v>
      </c>
    </row>
    <row r="5770" spans="1:16" x14ac:dyDescent="0.3">
      <c r="A5770" s="1" t="s">
        <v>143</v>
      </c>
      <c r="B5770" s="1" t="s">
        <v>339</v>
      </c>
      <c r="C5770">
        <v>3</v>
      </c>
      <c r="D5770" s="1" t="s">
        <v>8</v>
      </c>
      <c r="E5770" s="1" t="s">
        <v>1</v>
      </c>
      <c r="F5770" s="1" t="s">
        <v>4</v>
      </c>
      <c r="G5770">
        <v>13120</v>
      </c>
      <c r="H5770">
        <v>1</v>
      </c>
      <c r="I5770" s="1" t="s">
        <v>356</v>
      </c>
      <c r="J5770">
        <v>6</v>
      </c>
      <c r="K5770" s="1" t="s">
        <v>365</v>
      </c>
      <c r="L5770">
        <v>13</v>
      </c>
      <c r="O5770">
        <v>32</v>
      </c>
    </row>
    <row r="5771" spans="1:16" x14ac:dyDescent="0.3">
      <c r="A5771" s="1" t="s">
        <v>143</v>
      </c>
      <c r="B5771" s="1" t="s">
        <v>339</v>
      </c>
      <c r="C5771">
        <v>3</v>
      </c>
      <c r="D5771" s="1" t="s">
        <v>8</v>
      </c>
      <c r="E5771" s="1" t="s">
        <v>3</v>
      </c>
      <c r="F5771" s="1" t="s">
        <v>4</v>
      </c>
      <c r="G5771">
        <v>13120</v>
      </c>
      <c r="H5771">
        <v>1</v>
      </c>
      <c r="I5771" s="1" t="s">
        <v>356</v>
      </c>
      <c r="J5771">
        <v>6</v>
      </c>
      <c r="K5771" s="1" t="s">
        <v>365</v>
      </c>
      <c r="L5771">
        <v>13</v>
      </c>
      <c r="M5771">
        <v>388</v>
      </c>
      <c r="O5771">
        <v>530</v>
      </c>
      <c r="P5771">
        <v>235</v>
      </c>
    </row>
    <row r="5772" spans="1:16" x14ac:dyDescent="0.3">
      <c r="A5772" s="1" t="s">
        <v>143</v>
      </c>
      <c r="B5772" s="1" t="s">
        <v>339</v>
      </c>
      <c r="C5772">
        <v>3</v>
      </c>
      <c r="D5772" s="1" t="s">
        <v>6</v>
      </c>
      <c r="E5772" s="1" t="s">
        <v>43</v>
      </c>
      <c r="F5772" s="1" t="s">
        <v>4</v>
      </c>
      <c r="G5772">
        <v>13120</v>
      </c>
      <c r="H5772">
        <v>2</v>
      </c>
      <c r="I5772" s="1" t="s">
        <v>358</v>
      </c>
      <c r="J5772">
        <v>0</v>
      </c>
      <c r="K5772" s="1" t="s">
        <v>365</v>
      </c>
      <c r="L5772">
        <v>13</v>
      </c>
      <c r="M5772">
        <v>47</v>
      </c>
    </row>
    <row r="5773" spans="1:16" x14ac:dyDescent="0.3">
      <c r="A5773" s="1" t="s">
        <v>143</v>
      </c>
      <c r="B5773" s="1" t="s">
        <v>339</v>
      </c>
      <c r="C5773">
        <v>3</v>
      </c>
      <c r="D5773" s="1" t="s">
        <v>6</v>
      </c>
      <c r="E5773" s="1" t="s">
        <v>1</v>
      </c>
      <c r="F5773" s="1" t="s">
        <v>4</v>
      </c>
      <c r="G5773">
        <v>13120</v>
      </c>
      <c r="H5773">
        <v>2</v>
      </c>
      <c r="I5773" s="1" t="s">
        <v>358</v>
      </c>
      <c r="J5773">
        <v>0</v>
      </c>
      <c r="K5773" s="1" t="s">
        <v>365</v>
      </c>
      <c r="L5773">
        <v>13</v>
      </c>
      <c r="M5773">
        <v>50</v>
      </c>
      <c r="O5773">
        <v>146</v>
      </c>
    </row>
    <row r="5774" spans="1:16" x14ac:dyDescent="0.3">
      <c r="A5774" s="1" t="s">
        <v>143</v>
      </c>
      <c r="B5774" s="1" t="s">
        <v>339</v>
      </c>
      <c r="C5774">
        <v>3</v>
      </c>
      <c r="D5774" s="1" t="s">
        <v>6</v>
      </c>
      <c r="E5774" s="1" t="s">
        <v>3</v>
      </c>
      <c r="F5774" s="1" t="s">
        <v>4</v>
      </c>
      <c r="G5774">
        <v>13120</v>
      </c>
      <c r="H5774">
        <v>2</v>
      </c>
      <c r="I5774" s="1" t="s">
        <v>358</v>
      </c>
      <c r="J5774">
        <v>0</v>
      </c>
      <c r="K5774" s="1" t="s">
        <v>365</v>
      </c>
      <c r="L5774">
        <v>13</v>
      </c>
      <c r="M5774">
        <v>18522</v>
      </c>
      <c r="N5774">
        <v>15829</v>
      </c>
      <c r="O5774">
        <v>17940</v>
      </c>
      <c r="P5774">
        <v>21389</v>
      </c>
    </row>
    <row r="5775" spans="1:16" x14ac:dyDescent="0.3">
      <c r="A5775" s="1" t="s">
        <v>143</v>
      </c>
      <c r="B5775" s="1" t="s">
        <v>339</v>
      </c>
      <c r="C5775">
        <v>3</v>
      </c>
      <c r="D5775" s="1" t="s">
        <v>314</v>
      </c>
      <c r="E5775" s="1" t="s">
        <v>3</v>
      </c>
      <c r="F5775" s="1" t="s">
        <v>4</v>
      </c>
      <c r="G5775">
        <v>13120</v>
      </c>
      <c r="H5775">
        <v>1</v>
      </c>
      <c r="I5775" s="1" t="s">
        <v>356</v>
      </c>
      <c r="J5775">
        <v>7</v>
      </c>
      <c r="K5775" s="1" t="s">
        <v>365</v>
      </c>
      <c r="L5775">
        <v>13</v>
      </c>
      <c r="P5775">
        <v>198</v>
      </c>
    </row>
    <row r="5776" spans="1:16" x14ac:dyDescent="0.3">
      <c r="A5776" s="1" t="s">
        <v>143</v>
      </c>
      <c r="B5776" s="1" t="s">
        <v>339</v>
      </c>
      <c r="C5776">
        <v>3</v>
      </c>
      <c r="D5776" s="1" t="s">
        <v>52</v>
      </c>
      <c r="E5776" s="1" t="s">
        <v>3</v>
      </c>
      <c r="F5776" s="1" t="s">
        <v>4</v>
      </c>
      <c r="G5776">
        <v>13120</v>
      </c>
      <c r="H5776">
        <v>1</v>
      </c>
      <c r="I5776" s="1" t="s">
        <v>356</v>
      </c>
      <c r="J5776">
        <v>8</v>
      </c>
      <c r="K5776" s="1" t="s">
        <v>365</v>
      </c>
      <c r="L5776">
        <v>13</v>
      </c>
      <c r="O5776">
        <v>41</v>
      </c>
    </row>
    <row r="5777" spans="1:16" x14ac:dyDescent="0.3">
      <c r="A5777" s="1" t="s">
        <v>143</v>
      </c>
      <c r="B5777" s="1" t="s">
        <v>340</v>
      </c>
      <c r="C5777">
        <v>4</v>
      </c>
      <c r="D5777" s="1" t="s">
        <v>8</v>
      </c>
      <c r="E5777" s="1" t="s">
        <v>3</v>
      </c>
      <c r="F5777" s="1" t="s">
        <v>4</v>
      </c>
      <c r="G5777">
        <v>13120</v>
      </c>
      <c r="H5777">
        <v>1</v>
      </c>
      <c r="I5777" s="1" t="s">
        <v>356</v>
      </c>
      <c r="J5777">
        <v>6</v>
      </c>
      <c r="K5777" s="1" t="s">
        <v>365</v>
      </c>
      <c r="L5777">
        <v>13</v>
      </c>
      <c r="O5777">
        <v>66</v>
      </c>
    </row>
    <row r="5778" spans="1:16" x14ac:dyDescent="0.3">
      <c r="A5778" s="1" t="s">
        <v>143</v>
      </c>
      <c r="B5778" s="1" t="s">
        <v>340</v>
      </c>
      <c r="C5778">
        <v>4</v>
      </c>
      <c r="D5778" s="1" t="s">
        <v>6</v>
      </c>
      <c r="E5778" s="1" t="s">
        <v>1</v>
      </c>
      <c r="F5778" s="1" t="s">
        <v>4</v>
      </c>
      <c r="G5778">
        <v>13120</v>
      </c>
      <c r="H5778">
        <v>2</v>
      </c>
      <c r="I5778" s="1" t="s">
        <v>358</v>
      </c>
      <c r="J5778">
        <v>0</v>
      </c>
      <c r="K5778" s="1" t="s">
        <v>365</v>
      </c>
      <c r="L5778">
        <v>13</v>
      </c>
      <c r="M5778">
        <v>111</v>
      </c>
      <c r="O5778">
        <v>57</v>
      </c>
    </row>
    <row r="5779" spans="1:16" x14ac:dyDescent="0.3">
      <c r="A5779" s="1" t="s">
        <v>143</v>
      </c>
      <c r="B5779" s="1" t="s">
        <v>340</v>
      </c>
      <c r="C5779">
        <v>4</v>
      </c>
      <c r="D5779" s="1" t="s">
        <v>6</v>
      </c>
      <c r="E5779" s="1" t="s">
        <v>3</v>
      </c>
      <c r="F5779" s="1" t="s">
        <v>4</v>
      </c>
      <c r="G5779">
        <v>13120</v>
      </c>
      <c r="H5779">
        <v>2</v>
      </c>
      <c r="I5779" s="1" t="s">
        <v>358</v>
      </c>
      <c r="J5779">
        <v>0</v>
      </c>
      <c r="K5779" s="1" t="s">
        <v>365</v>
      </c>
      <c r="L5779">
        <v>13</v>
      </c>
      <c r="M5779">
        <v>1690</v>
      </c>
      <c r="N5779">
        <v>1385</v>
      </c>
      <c r="O5779">
        <v>1748</v>
      </c>
      <c r="P5779">
        <v>404</v>
      </c>
    </row>
    <row r="5780" spans="1:16" x14ac:dyDescent="0.3">
      <c r="A5780" s="1" t="s">
        <v>143</v>
      </c>
      <c r="B5780" s="1" t="s">
        <v>341</v>
      </c>
      <c r="C5780">
        <v>5</v>
      </c>
      <c r="D5780" s="1" t="s">
        <v>2</v>
      </c>
      <c r="E5780" s="1" t="s">
        <v>3</v>
      </c>
      <c r="F5780" s="1" t="s">
        <v>4</v>
      </c>
      <c r="G5780">
        <v>13120</v>
      </c>
      <c r="H5780">
        <v>1</v>
      </c>
      <c r="I5780" s="1" t="s">
        <v>356</v>
      </c>
      <c r="J5780">
        <v>3</v>
      </c>
      <c r="K5780" s="1" t="s">
        <v>365</v>
      </c>
      <c r="L5780">
        <v>13</v>
      </c>
      <c r="M5780">
        <v>109</v>
      </c>
    </row>
    <row r="5781" spans="1:16" x14ac:dyDescent="0.3">
      <c r="A5781" s="1" t="s">
        <v>143</v>
      </c>
      <c r="B5781" s="1" t="s">
        <v>341</v>
      </c>
      <c r="C5781">
        <v>5</v>
      </c>
      <c r="D5781" s="1" t="s">
        <v>35</v>
      </c>
      <c r="E5781" s="1" t="s">
        <v>3</v>
      </c>
      <c r="F5781" s="1" t="s">
        <v>4</v>
      </c>
      <c r="G5781">
        <v>13120</v>
      </c>
      <c r="H5781">
        <v>1</v>
      </c>
      <c r="I5781" s="1" t="s">
        <v>356</v>
      </c>
      <c r="J5781">
        <v>5</v>
      </c>
      <c r="K5781" s="1" t="s">
        <v>365</v>
      </c>
      <c r="L5781">
        <v>13</v>
      </c>
      <c r="O5781">
        <v>90</v>
      </c>
    </row>
    <row r="5782" spans="1:16" x14ac:dyDescent="0.3">
      <c r="A5782" s="1" t="s">
        <v>143</v>
      </c>
      <c r="B5782" s="1" t="s">
        <v>341</v>
      </c>
      <c r="C5782">
        <v>5</v>
      </c>
      <c r="D5782" s="1" t="s">
        <v>8</v>
      </c>
      <c r="E5782" s="1" t="s">
        <v>3</v>
      </c>
      <c r="F5782" s="1" t="s">
        <v>4</v>
      </c>
      <c r="G5782">
        <v>13120</v>
      </c>
      <c r="H5782">
        <v>1</v>
      </c>
      <c r="I5782" s="1" t="s">
        <v>356</v>
      </c>
      <c r="J5782">
        <v>6</v>
      </c>
      <c r="K5782" s="1" t="s">
        <v>365</v>
      </c>
      <c r="L5782">
        <v>13</v>
      </c>
      <c r="M5782">
        <v>177</v>
      </c>
      <c r="N5782">
        <v>166</v>
      </c>
      <c r="O5782">
        <v>160</v>
      </c>
    </row>
    <row r="5783" spans="1:16" x14ac:dyDescent="0.3">
      <c r="A5783" s="1" t="s">
        <v>143</v>
      </c>
      <c r="B5783" s="1" t="s">
        <v>341</v>
      </c>
      <c r="C5783">
        <v>5</v>
      </c>
      <c r="D5783" s="1" t="s">
        <v>6</v>
      </c>
      <c r="E5783" s="1" t="s">
        <v>1</v>
      </c>
      <c r="F5783" s="1" t="s">
        <v>4</v>
      </c>
      <c r="G5783">
        <v>13120</v>
      </c>
      <c r="H5783">
        <v>2</v>
      </c>
      <c r="I5783" s="1" t="s">
        <v>358</v>
      </c>
      <c r="J5783">
        <v>0</v>
      </c>
      <c r="K5783" s="1" t="s">
        <v>365</v>
      </c>
      <c r="L5783">
        <v>13</v>
      </c>
      <c r="O5783">
        <v>46</v>
      </c>
    </row>
    <row r="5784" spans="1:16" x14ac:dyDescent="0.3">
      <c r="A5784" s="1" t="s">
        <v>143</v>
      </c>
      <c r="B5784" s="1" t="s">
        <v>341</v>
      </c>
      <c r="C5784">
        <v>5</v>
      </c>
      <c r="D5784" s="1" t="s">
        <v>6</v>
      </c>
      <c r="E5784" s="1" t="s">
        <v>3</v>
      </c>
      <c r="F5784" s="1" t="s">
        <v>4</v>
      </c>
      <c r="G5784">
        <v>13120</v>
      </c>
      <c r="H5784">
        <v>2</v>
      </c>
      <c r="I5784" s="1" t="s">
        <v>358</v>
      </c>
      <c r="J5784">
        <v>0</v>
      </c>
      <c r="K5784" s="1" t="s">
        <v>365</v>
      </c>
      <c r="L5784">
        <v>13</v>
      </c>
      <c r="M5784">
        <v>3352</v>
      </c>
      <c r="N5784">
        <v>4931</v>
      </c>
      <c r="O5784">
        <v>5119</v>
      </c>
      <c r="P5784">
        <v>25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7B724-1A74-4A1F-B0E9-00348A9BC85B}">
  <dimension ref="A3:Q1948"/>
  <sheetViews>
    <sheetView topLeftCell="H1" workbookViewId="0">
      <selection activeCell="L16" sqref="L16"/>
    </sheetView>
  </sheetViews>
  <sheetFormatPr baseColWidth="10" defaultRowHeight="14.4" x14ac:dyDescent="0.3"/>
  <cols>
    <col min="1" max="1" width="35.77734375" bestFit="1" customWidth="1"/>
    <col min="2" max="2" width="21.44140625" bestFit="1" customWidth="1"/>
    <col min="3" max="5" width="7.33203125" bestFit="1" customWidth="1"/>
    <col min="6" max="6" width="12" bestFit="1" customWidth="1"/>
    <col min="7" max="7" width="35.77734375" bestFit="1" customWidth="1"/>
    <col min="8" max="8" width="21.44140625" bestFit="1" customWidth="1"/>
    <col min="9" max="11" width="7.33203125" bestFit="1" customWidth="1"/>
    <col min="13" max="13" width="36.5546875" bestFit="1" customWidth="1"/>
    <col min="14" max="14" width="21.44140625" bestFit="1" customWidth="1"/>
    <col min="15" max="15" width="7.33203125" bestFit="1" customWidth="1"/>
    <col min="16" max="16" width="8.33203125" bestFit="1" customWidth="1"/>
    <col min="17" max="17" width="7.33203125" bestFit="1" customWidth="1"/>
  </cols>
  <sheetData>
    <row r="3" spans="1:17" x14ac:dyDescent="0.3">
      <c r="A3" s="8" t="s">
        <v>402</v>
      </c>
      <c r="B3" s="8" t="s">
        <v>403</v>
      </c>
      <c r="G3" s="8" t="s">
        <v>404</v>
      </c>
      <c r="H3" s="8" t="s">
        <v>403</v>
      </c>
      <c r="M3" s="8" t="s">
        <v>405</v>
      </c>
      <c r="N3" s="8" t="s">
        <v>403</v>
      </c>
    </row>
    <row r="4" spans="1:17" x14ac:dyDescent="0.3">
      <c r="A4" s="8" t="s">
        <v>401</v>
      </c>
      <c r="B4">
        <v>2011</v>
      </c>
      <c r="C4">
        <v>2013</v>
      </c>
      <c r="D4">
        <v>2015</v>
      </c>
      <c r="E4">
        <v>2017</v>
      </c>
      <c r="G4" s="8" t="s">
        <v>401</v>
      </c>
      <c r="H4">
        <v>2011</v>
      </c>
      <c r="I4">
        <v>2013</v>
      </c>
      <c r="J4">
        <v>2015</v>
      </c>
      <c r="K4">
        <v>2017</v>
      </c>
      <c r="M4" s="8" t="s">
        <v>401</v>
      </c>
      <c r="N4">
        <v>2011</v>
      </c>
      <c r="O4">
        <v>2013</v>
      </c>
      <c r="P4">
        <v>2015</v>
      </c>
      <c r="Q4">
        <v>2017</v>
      </c>
    </row>
    <row r="5" spans="1:17" x14ac:dyDescent="0.3">
      <c r="A5" s="9" t="s">
        <v>313</v>
      </c>
      <c r="B5" s="10"/>
      <c r="C5" s="10"/>
      <c r="D5" s="10"/>
      <c r="E5" s="10"/>
      <c r="G5" s="9" t="s">
        <v>95</v>
      </c>
      <c r="H5" s="10"/>
      <c r="I5" s="10"/>
      <c r="J5" s="10"/>
      <c r="K5" s="10"/>
      <c r="M5" s="9" t="s">
        <v>102</v>
      </c>
      <c r="N5" s="10"/>
      <c r="O5" s="10"/>
      <c r="P5" s="10"/>
      <c r="Q5" s="10"/>
    </row>
    <row r="6" spans="1:17" x14ac:dyDescent="0.3">
      <c r="A6" s="11" t="s">
        <v>1</v>
      </c>
      <c r="B6" s="10">
        <v>21667.566109012412</v>
      </c>
      <c r="C6" s="10">
        <v>34663.865546218491</v>
      </c>
      <c r="D6" s="10">
        <v>59006.06626224918</v>
      </c>
      <c r="E6" s="10">
        <v>35358.033487709297</v>
      </c>
      <c r="G6" s="11" t="s">
        <v>1</v>
      </c>
      <c r="H6" s="10">
        <v>51252.070623409149</v>
      </c>
      <c r="I6" s="10">
        <v>44533.659730722153</v>
      </c>
      <c r="J6" s="10">
        <v>35804.687217010185</v>
      </c>
      <c r="K6" s="10">
        <v>33936.027100308784</v>
      </c>
      <c r="M6" s="11" t="s">
        <v>1</v>
      </c>
      <c r="N6" s="10">
        <v>68421.052631578961</v>
      </c>
      <c r="O6" s="10">
        <v>47263.681592039793</v>
      </c>
      <c r="P6" s="10">
        <v>80032.733224222597</v>
      </c>
      <c r="Q6" s="10">
        <v>42810.098792535675</v>
      </c>
    </row>
    <row r="7" spans="1:17" x14ac:dyDescent="0.3">
      <c r="A7" s="11" t="s">
        <v>338</v>
      </c>
      <c r="B7" s="10">
        <v>10226.659471127899</v>
      </c>
      <c r="C7" s="10">
        <v>700.28011204481788</v>
      </c>
      <c r="D7" s="10">
        <v>2216.5188987400838</v>
      </c>
      <c r="E7" s="10"/>
      <c r="G7" s="11" t="s">
        <v>338</v>
      </c>
      <c r="H7" s="10">
        <v>6504.7876853460457</v>
      </c>
      <c r="I7" s="10">
        <v>8062.8314973480201</v>
      </c>
      <c r="J7" s="10">
        <v>4217.770855217881</v>
      </c>
      <c r="K7" s="10">
        <v>10339.659991496304</v>
      </c>
      <c r="M7" s="11" t="s">
        <v>338</v>
      </c>
      <c r="N7" s="10"/>
      <c r="O7" s="10">
        <v>16542.288557213928</v>
      </c>
      <c r="P7" s="10"/>
      <c r="Q7" s="10">
        <v>2085.6201975850713</v>
      </c>
    </row>
    <row r="8" spans="1:17" x14ac:dyDescent="0.3">
      <c r="A8" s="11" t="s">
        <v>339</v>
      </c>
      <c r="B8" s="10">
        <v>58175.930922827843</v>
      </c>
      <c r="C8" s="10">
        <v>38935.574229691876</v>
      </c>
      <c r="D8" s="10">
        <v>22748.483434437701</v>
      </c>
      <c r="E8" s="10">
        <v>51834.698966868542</v>
      </c>
      <c r="G8" s="11" t="s">
        <v>339</v>
      </c>
      <c r="H8" s="10">
        <v>28682.47747565755</v>
      </c>
      <c r="I8" s="10">
        <v>29740.514075887389</v>
      </c>
      <c r="J8" s="10">
        <v>36138.660484659675</v>
      </c>
      <c r="K8" s="10">
        <v>34761.303993252797</v>
      </c>
      <c r="M8" s="11" t="s">
        <v>339</v>
      </c>
      <c r="N8" s="10">
        <v>21637.426900584796</v>
      </c>
      <c r="O8" s="10">
        <v>19651.741293532337</v>
      </c>
      <c r="P8" s="10">
        <v>5400.9819967266776</v>
      </c>
      <c r="Q8" s="10">
        <v>15587.266739846324</v>
      </c>
    </row>
    <row r="9" spans="1:17" x14ac:dyDescent="0.3">
      <c r="A9" s="11" t="s">
        <v>340</v>
      </c>
      <c r="B9" s="10">
        <v>8553.6967080410141</v>
      </c>
      <c r="C9" s="10">
        <v>1143.7908496732025</v>
      </c>
      <c r="D9" s="10">
        <v>443.30377974801678</v>
      </c>
      <c r="E9" s="10">
        <v>6127.5382971143563</v>
      </c>
      <c r="G9" s="11" t="s">
        <v>340</v>
      </c>
      <c r="H9" s="10">
        <v>4341.6427619086089</v>
      </c>
      <c r="I9" s="10">
        <v>4208.0783353733159</v>
      </c>
      <c r="J9" s="10">
        <v>13211.866555583731</v>
      </c>
      <c r="K9" s="10">
        <v>7838.0394097597364</v>
      </c>
      <c r="M9" s="11" t="s">
        <v>340</v>
      </c>
      <c r="N9" s="10">
        <v>8576.9980506822612</v>
      </c>
      <c r="O9" s="10">
        <v>8333.3333333333321</v>
      </c>
      <c r="P9" s="10">
        <v>4746.317512274959</v>
      </c>
      <c r="Q9" s="10">
        <v>21734.357848518113</v>
      </c>
    </row>
    <row r="10" spans="1:17" x14ac:dyDescent="0.3">
      <c r="A10" s="11" t="s">
        <v>341</v>
      </c>
      <c r="B10" s="10">
        <v>1376.1467889908256</v>
      </c>
      <c r="C10" s="10">
        <v>24556.489262371615</v>
      </c>
      <c r="D10" s="10">
        <v>15585.627624825011</v>
      </c>
      <c r="E10" s="10">
        <v>6679.7292483078018</v>
      </c>
      <c r="G10" s="11" t="s">
        <v>341</v>
      </c>
      <c r="H10" s="10">
        <v>9219.0214536786389</v>
      </c>
      <c r="I10" s="10">
        <v>13454.916360669115</v>
      </c>
      <c r="J10" s="10">
        <v>10627.014887528525</v>
      </c>
      <c r="K10" s="10">
        <v>13124.969505182375</v>
      </c>
      <c r="M10" s="11" t="s">
        <v>341</v>
      </c>
      <c r="N10" s="10">
        <v>1364.5224171539962</v>
      </c>
      <c r="O10" s="10">
        <v>8208.9552238805973</v>
      </c>
      <c r="P10" s="10">
        <v>9819.9672667757768</v>
      </c>
      <c r="Q10" s="10">
        <v>17782.656421514821</v>
      </c>
    </row>
    <row r="11" spans="1:17" x14ac:dyDescent="0.3">
      <c r="A11" s="9" t="s">
        <v>180</v>
      </c>
      <c r="B11" s="10"/>
      <c r="C11" s="10"/>
      <c r="D11" s="10"/>
      <c r="E11" s="10"/>
      <c r="G11" s="9" t="s">
        <v>362</v>
      </c>
      <c r="H11" s="10"/>
      <c r="I11" s="10"/>
      <c r="J11" s="10"/>
      <c r="K11" s="10"/>
      <c r="M11" s="9" t="s">
        <v>48</v>
      </c>
      <c r="N11" s="10"/>
      <c r="O11" s="10"/>
      <c r="P11" s="10"/>
      <c r="Q11" s="10"/>
    </row>
    <row r="12" spans="1:17" x14ac:dyDescent="0.3">
      <c r="A12" s="11" t="s">
        <v>1</v>
      </c>
      <c r="B12" s="10">
        <v>54239.019407558735</v>
      </c>
      <c r="C12" s="10">
        <v>52772.643253234754</v>
      </c>
      <c r="D12" s="10">
        <v>41472.868217054267</v>
      </c>
      <c r="E12" s="10">
        <v>30900.900900900899</v>
      </c>
      <c r="G12" s="11" t="s">
        <v>1</v>
      </c>
      <c r="H12" s="10">
        <v>50887.523698832716</v>
      </c>
      <c r="I12" s="10">
        <v>42571.825269678528</v>
      </c>
      <c r="J12" s="10">
        <v>40695.033368976066</v>
      </c>
      <c r="K12" s="10">
        <v>36236.16389281748</v>
      </c>
      <c r="M12" s="11" t="s">
        <v>1</v>
      </c>
      <c r="N12" s="10">
        <v>57760.92774308654</v>
      </c>
      <c r="O12" s="10">
        <v>47053.72616984402</v>
      </c>
      <c r="P12" s="10">
        <v>38881.391512970462</v>
      </c>
      <c r="Q12" s="10">
        <v>34650.776889425251</v>
      </c>
    </row>
    <row r="13" spans="1:17" x14ac:dyDescent="0.3">
      <c r="A13" s="11" t="s">
        <v>338</v>
      </c>
      <c r="B13" s="10"/>
      <c r="C13" s="10">
        <v>6469.5009242144179</v>
      </c>
      <c r="D13" s="10">
        <v>8139.5348837209303</v>
      </c>
      <c r="E13" s="10">
        <v>1261.2612612612611</v>
      </c>
      <c r="G13" s="11" t="s">
        <v>338</v>
      </c>
      <c r="H13" s="10">
        <v>3029.2031400229362</v>
      </c>
      <c r="I13" s="10">
        <v>5244.4271524694477</v>
      </c>
      <c r="J13" s="10">
        <v>3676.4868552044554</v>
      </c>
      <c r="K13" s="10">
        <v>4916.1620946854828</v>
      </c>
      <c r="M13" s="11" t="s">
        <v>338</v>
      </c>
      <c r="N13" s="10">
        <v>3761.5224501932798</v>
      </c>
      <c r="O13" s="10">
        <v>4917.6776429809361</v>
      </c>
      <c r="P13" s="10">
        <v>2609.086819613135</v>
      </c>
      <c r="Q13" s="10">
        <v>6245.2858651380302</v>
      </c>
    </row>
    <row r="14" spans="1:17" x14ac:dyDescent="0.3">
      <c r="A14" s="11" t="s">
        <v>339</v>
      </c>
      <c r="B14" s="10">
        <v>26046.986721144025</v>
      </c>
      <c r="C14" s="10">
        <v>25970.425138632163</v>
      </c>
      <c r="D14" s="10">
        <v>34496.124031007756</v>
      </c>
      <c r="E14" s="10">
        <v>49909.909909909911</v>
      </c>
      <c r="G14" s="11" t="s">
        <v>339</v>
      </c>
      <c r="H14" s="10">
        <v>28108.842801926028</v>
      </c>
      <c r="I14" s="10">
        <v>33011.016005248632</v>
      </c>
      <c r="J14" s="10">
        <v>32881.899634969217</v>
      </c>
      <c r="K14" s="10">
        <v>34050.39610773576</v>
      </c>
      <c r="M14" s="11" t="s">
        <v>339</v>
      </c>
      <c r="N14" s="10">
        <v>23847.75498067202</v>
      </c>
      <c r="O14" s="10">
        <v>40597.920277296362</v>
      </c>
      <c r="P14" s="10">
        <v>23886.639676113362</v>
      </c>
      <c r="Q14" s="10">
        <v>47548.649871775531</v>
      </c>
    </row>
    <row r="15" spans="1:17" x14ac:dyDescent="0.3">
      <c r="A15" s="11" t="s">
        <v>340</v>
      </c>
      <c r="B15" s="10">
        <v>5924.4126659856993</v>
      </c>
      <c r="C15" s="10">
        <v>2310.5360443622922</v>
      </c>
      <c r="D15" s="10">
        <v>5813.9534883720935</v>
      </c>
      <c r="E15" s="10">
        <v>3963.9639639639636</v>
      </c>
      <c r="G15" s="11" t="s">
        <v>340</v>
      </c>
      <c r="H15" s="10">
        <v>6184.6713440085878</v>
      </c>
      <c r="I15" s="10">
        <v>6873.5600616408028</v>
      </c>
      <c r="J15" s="10">
        <v>8598.8717230190614</v>
      </c>
      <c r="K15" s="10">
        <v>9097.5106245396582</v>
      </c>
      <c r="M15" s="11" t="s">
        <v>340</v>
      </c>
      <c r="N15" s="10">
        <v>7418.9711567053218</v>
      </c>
      <c r="O15" s="10">
        <v>628.24956672443682</v>
      </c>
      <c r="P15" s="10">
        <v>7917.2289698605482</v>
      </c>
      <c r="Q15" s="10">
        <v>5581.5356765726356</v>
      </c>
    </row>
    <row r="16" spans="1:17" x14ac:dyDescent="0.3">
      <c r="A16" s="11" t="s">
        <v>341</v>
      </c>
      <c r="B16" s="10">
        <v>13789.581205311542</v>
      </c>
      <c r="C16" s="10">
        <v>12476.894639556376</v>
      </c>
      <c r="D16" s="10">
        <v>10077.519379844962</v>
      </c>
      <c r="E16" s="10">
        <v>13963.963963963964</v>
      </c>
      <c r="G16" s="11" t="s">
        <v>341</v>
      </c>
      <c r="H16" s="10">
        <v>11789.759015209731</v>
      </c>
      <c r="I16" s="10">
        <v>12299.171510962602</v>
      </c>
      <c r="J16" s="10">
        <v>14147.708417831194</v>
      </c>
      <c r="K16" s="10">
        <v>15699.767280221584</v>
      </c>
      <c r="M16" s="11" t="s">
        <v>341</v>
      </c>
      <c r="N16" s="10">
        <v>7210.8236693428489</v>
      </c>
      <c r="O16" s="10">
        <v>6802.4263431542468</v>
      </c>
      <c r="P16" s="10">
        <v>26705.653021442497</v>
      </c>
      <c r="Q16" s="10">
        <v>5973.7516970885499</v>
      </c>
    </row>
    <row r="17" spans="1:17" x14ac:dyDescent="0.3">
      <c r="A17" s="9" t="s">
        <v>59</v>
      </c>
      <c r="B17" s="10"/>
      <c r="C17" s="10"/>
      <c r="D17" s="10"/>
      <c r="E17" s="10"/>
      <c r="G17" s="9" t="s">
        <v>366</v>
      </c>
      <c r="H17" s="10"/>
      <c r="I17" s="10"/>
      <c r="J17" s="10"/>
      <c r="K17" s="10"/>
      <c r="M17" s="9" t="s">
        <v>2</v>
      </c>
      <c r="N17" s="10"/>
      <c r="O17" s="10"/>
      <c r="P17" s="10"/>
      <c r="Q17" s="10"/>
    </row>
    <row r="18" spans="1:17" x14ac:dyDescent="0.3">
      <c r="A18" s="11" t="s">
        <v>1</v>
      </c>
      <c r="B18" s="10">
        <v>66224.814422057272</v>
      </c>
      <c r="C18" s="10">
        <v>44481.446241674596</v>
      </c>
      <c r="D18" s="10">
        <v>45414.201183431956</v>
      </c>
      <c r="E18" s="10">
        <v>33420.138888888891</v>
      </c>
      <c r="G18" s="11" t="s">
        <v>1</v>
      </c>
      <c r="H18" s="10">
        <v>51100.55905125026</v>
      </c>
      <c r="I18" s="10">
        <v>44328.796370429685</v>
      </c>
      <c r="J18" s="10">
        <v>40613.768316284208</v>
      </c>
      <c r="K18" s="10">
        <v>39811.333971560001</v>
      </c>
      <c r="M18" s="11" t="s">
        <v>1</v>
      </c>
      <c r="N18" s="10">
        <v>57485.462031495386</v>
      </c>
      <c r="O18" s="10">
        <v>39234.026882710372</v>
      </c>
      <c r="P18" s="10">
        <v>45005.166356685259</v>
      </c>
      <c r="Q18" s="10">
        <v>41555.50354941882</v>
      </c>
    </row>
    <row r="19" spans="1:17" x14ac:dyDescent="0.3">
      <c r="A19" s="11" t="s">
        <v>338</v>
      </c>
      <c r="B19" s="10">
        <v>2279.9575821845178</v>
      </c>
      <c r="C19" s="10"/>
      <c r="D19" s="10"/>
      <c r="E19" s="10">
        <v>7465.2777777777774</v>
      </c>
      <c r="G19" s="11" t="s">
        <v>338</v>
      </c>
      <c r="H19" s="10">
        <v>3981.193422376085</v>
      </c>
      <c r="I19" s="10">
        <v>8557.1487493024742</v>
      </c>
      <c r="J19" s="10">
        <v>9803.243940650631</v>
      </c>
      <c r="K19" s="10">
        <v>11702.897704718986</v>
      </c>
      <c r="M19" s="11" t="s">
        <v>338</v>
      </c>
      <c r="N19" s="10">
        <v>3781.9941423659757</v>
      </c>
      <c r="O19" s="10">
        <v>6566.0099429202719</v>
      </c>
      <c r="P19" s="10">
        <v>6116.9663153544116</v>
      </c>
      <c r="Q19" s="10">
        <v>7200.2496294562761</v>
      </c>
    </row>
    <row r="20" spans="1:17" x14ac:dyDescent="0.3">
      <c r="A20" s="11" t="s">
        <v>339</v>
      </c>
      <c r="B20" s="10">
        <v>17921.527041357371</v>
      </c>
      <c r="C20" s="10">
        <v>51665.080875356813</v>
      </c>
      <c r="D20" s="10">
        <v>37352.071005917162</v>
      </c>
      <c r="E20" s="10">
        <v>16059.027777777777</v>
      </c>
      <c r="G20" s="11" t="s">
        <v>339</v>
      </c>
      <c r="H20" s="10">
        <v>28972.421697738064</v>
      </c>
      <c r="I20" s="10">
        <v>32840.818109032683</v>
      </c>
      <c r="J20" s="10">
        <v>27135.747857340339</v>
      </c>
      <c r="K20" s="10">
        <v>22728.652485581526</v>
      </c>
      <c r="M20" s="11" t="s">
        <v>339</v>
      </c>
      <c r="N20" s="10">
        <v>21248.779659578078</v>
      </c>
      <c r="O20" s="10">
        <v>39760.633400846978</v>
      </c>
      <c r="P20" s="10">
        <v>25046.497210167388</v>
      </c>
      <c r="Q20" s="10">
        <v>32424.526094079105</v>
      </c>
    </row>
    <row r="21" spans="1:17" x14ac:dyDescent="0.3">
      <c r="A21" s="11" t="s">
        <v>340</v>
      </c>
      <c r="B21" s="10">
        <v>7794.2735949098633</v>
      </c>
      <c r="C21" s="10">
        <v>2521.4081826831584</v>
      </c>
      <c r="D21" s="10">
        <v>3550.2958579881652</v>
      </c>
      <c r="E21" s="10">
        <v>17881.944444444445</v>
      </c>
      <c r="G21" s="11" t="s">
        <v>340</v>
      </c>
      <c r="H21" s="10">
        <v>5064.2090243503071</v>
      </c>
      <c r="I21" s="10">
        <v>4287.0660164495239</v>
      </c>
      <c r="J21" s="10">
        <v>9118.9752096580996</v>
      </c>
      <c r="K21" s="10">
        <v>10927.68580568333</v>
      </c>
      <c r="M21" s="11" t="s">
        <v>340</v>
      </c>
      <c r="N21" s="10">
        <v>2703.8499087397604</v>
      </c>
      <c r="O21" s="10">
        <v>4444.8536181182099</v>
      </c>
      <c r="P21" s="10">
        <v>10684.025625129158</v>
      </c>
      <c r="Q21" s="10">
        <v>4602.5431000858098</v>
      </c>
    </row>
    <row r="22" spans="1:17" x14ac:dyDescent="0.3">
      <c r="A22" s="11" t="s">
        <v>341</v>
      </c>
      <c r="B22" s="10">
        <v>5779.4273594909864</v>
      </c>
      <c r="C22" s="10">
        <v>1332.0647002854423</v>
      </c>
      <c r="D22" s="10">
        <v>13683.431952662721</v>
      </c>
      <c r="E22" s="10">
        <v>25173.611111111109</v>
      </c>
      <c r="G22" s="11" t="s">
        <v>341</v>
      </c>
      <c r="H22" s="10">
        <v>10881.616804285282</v>
      </c>
      <c r="I22" s="10">
        <v>9986.1707547856458</v>
      </c>
      <c r="J22" s="10">
        <v>13328.264676066723</v>
      </c>
      <c r="K22" s="10">
        <v>14829.430032456163</v>
      </c>
      <c r="M22" s="11" t="s">
        <v>341</v>
      </c>
      <c r="N22" s="10">
        <v>14779.914257820794</v>
      </c>
      <c r="O22" s="10">
        <v>9994.4761554041597</v>
      </c>
      <c r="P22" s="10">
        <v>13147.344492663775</v>
      </c>
      <c r="Q22" s="10">
        <v>14217.177626959983</v>
      </c>
    </row>
    <row r="23" spans="1:17" x14ac:dyDescent="0.3">
      <c r="A23" s="9" t="s">
        <v>75</v>
      </c>
      <c r="B23" s="10"/>
      <c r="C23" s="10"/>
      <c r="D23" s="10"/>
      <c r="E23" s="10"/>
      <c r="G23" s="9" t="s">
        <v>359</v>
      </c>
      <c r="H23" s="10"/>
      <c r="I23" s="10"/>
      <c r="J23" s="10"/>
      <c r="K23" s="10"/>
      <c r="M23" s="9" t="s">
        <v>14</v>
      </c>
      <c r="N23" s="10"/>
      <c r="O23" s="10"/>
      <c r="P23" s="10"/>
      <c r="Q23" s="10"/>
    </row>
    <row r="24" spans="1:17" x14ac:dyDescent="0.3">
      <c r="A24" s="11" t="s">
        <v>1</v>
      </c>
      <c r="B24" s="10">
        <v>43652.173913043487</v>
      </c>
      <c r="C24" s="10">
        <v>39457.013574660632</v>
      </c>
      <c r="D24" s="10">
        <v>11235.955056179777</v>
      </c>
      <c r="E24" s="10">
        <v>43553.36212214682</v>
      </c>
      <c r="G24" s="11" t="s">
        <v>1</v>
      </c>
      <c r="H24" s="10">
        <v>50409.726552062006</v>
      </c>
      <c r="I24" s="10">
        <v>46170.603958407381</v>
      </c>
      <c r="J24" s="10">
        <v>37683.964773331747</v>
      </c>
      <c r="K24" s="10">
        <v>35502.83210430693</v>
      </c>
      <c r="M24" s="11" t="s">
        <v>1</v>
      </c>
      <c r="N24" s="10">
        <v>51401.869158878508</v>
      </c>
      <c r="O24" s="10">
        <v>54914.762422923457</v>
      </c>
      <c r="P24" s="10">
        <v>44512.391374316059</v>
      </c>
      <c r="Q24" s="10">
        <v>31479.357798165136</v>
      </c>
    </row>
    <row r="25" spans="1:17" x14ac:dyDescent="0.3">
      <c r="A25" s="11" t="s">
        <v>338</v>
      </c>
      <c r="B25" s="10">
        <v>4260.869565217391</v>
      </c>
      <c r="C25" s="10"/>
      <c r="D25" s="10">
        <v>3370.7865168539329</v>
      </c>
      <c r="E25" s="10"/>
      <c r="G25" s="11" t="s">
        <v>338</v>
      </c>
      <c r="H25" s="10">
        <v>3926.5461239274368</v>
      </c>
      <c r="I25" s="10">
        <v>2824.343741791944</v>
      </c>
      <c r="J25" s="10">
        <v>1771.6768130504165</v>
      </c>
      <c r="K25" s="10">
        <v>7334.0814363578056</v>
      </c>
      <c r="M25" s="11" t="s">
        <v>338</v>
      </c>
      <c r="N25" s="10">
        <v>5140.1869158878508</v>
      </c>
      <c r="O25" s="10"/>
      <c r="P25" s="10">
        <v>708.07853234631477</v>
      </c>
      <c r="Q25" s="10">
        <v>9030.9633027522941</v>
      </c>
    </row>
    <row r="26" spans="1:17" x14ac:dyDescent="0.3">
      <c r="A26" s="11" t="s">
        <v>339</v>
      </c>
      <c r="B26" s="10">
        <v>35652.17391304348</v>
      </c>
      <c r="C26" s="10">
        <v>43438.914027149316</v>
      </c>
      <c r="D26" s="10">
        <v>12359.550561797754</v>
      </c>
      <c r="E26" s="10">
        <v>28685.996298581125</v>
      </c>
      <c r="G26" s="11" t="s">
        <v>339</v>
      </c>
      <c r="H26" s="10">
        <v>30012.46993854102</v>
      </c>
      <c r="I26" s="10">
        <v>33153.593004032569</v>
      </c>
      <c r="J26" s="10">
        <v>36594.952420355818</v>
      </c>
      <c r="K26" s="10">
        <v>39857.860425350002</v>
      </c>
      <c r="M26" s="11" t="s">
        <v>339</v>
      </c>
      <c r="N26" s="10">
        <v>34813.084112149532</v>
      </c>
      <c r="O26" s="10">
        <v>27711.280377221614</v>
      </c>
      <c r="P26" s="10">
        <v>32314.129385259086</v>
      </c>
      <c r="Q26" s="10">
        <v>50143.348623853206</v>
      </c>
    </row>
    <row r="27" spans="1:17" x14ac:dyDescent="0.3">
      <c r="A27" s="11" t="s">
        <v>340</v>
      </c>
      <c r="B27" s="10">
        <v>6782.608695652174</v>
      </c>
      <c r="C27" s="10">
        <v>1085.972850678733</v>
      </c>
      <c r="D27" s="10">
        <v>73033.707865168544</v>
      </c>
      <c r="E27" s="10">
        <v>6230.7217766810609</v>
      </c>
      <c r="G27" s="11" t="s">
        <v>340</v>
      </c>
      <c r="H27" s="10">
        <v>4970.1612184911373</v>
      </c>
      <c r="I27" s="10">
        <v>5807.8272020765426</v>
      </c>
      <c r="J27" s="10">
        <v>11832.850641290857</v>
      </c>
      <c r="K27" s="10">
        <v>6839.7990809019975</v>
      </c>
      <c r="M27" s="11" t="s">
        <v>340</v>
      </c>
      <c r="N27" s="10">
        <v>4392.5233644859818</v>
      </c>
      <c r="O27" s="10">
        <v>7109.1766412767502</v>
      </c>
      <c r="P27" s="10">
        <v>7788.8638558094617</v>
      </c>
      <c r="Q27" s="10">
        <v>5676.6055045871562</v>
      </c>
    </row>
    <row r="28" spans="1:17" x14ac:dyDescent="0.3">
      <c r="A28" s="11" t="s">
        <v>341</v>
      </c>
      <c r="B28" s="10">
        <v>9652.173913043478</v>
      </c>
      <c r="C28" s="10">
        <v>16018.09954751131</v>
      </c>
      <c r="D28" s="10"/>
      <c r="E28" s="10">
        <v>21529.919802590994</v>
      </c>
      <c r="G28" s="11" t="s">
        <v>341</v>
      </c>
      <c r="H28" s="10">
        <v>10681.096166978416</v>
      </c>
      <c r="I28" s="10">
        <v>12043.632093691578</v>
      </c>
      <c r="J28" s="10">
        <v>12116.555351971158</v>
      </c>
      <c r="K28" s="10">
        <v>10465.426953083253</v>
      </c>
      <c r="M28" s="11" t="s">
        <v>341</v>
      </c>
      <c r="N28" s="10">
        <v>4252.336448598131</v>
      </c>
      <c r="O28" s="10">
        <v>10264.780558578164</v>
      </c>
      <c r="P28" s="10">
        <v>14676.53685226907</v>
      </c>
      <c r="Q28" s="10">
        <v>3669.7247706422017</v>
      </c>
    </row>
    <row r="29" spans="1:17" x14ac:dyDescent="0.3">
      <c r="A29" s="9" t="s">
        <v>65</v>
      </c>
      <c r="B29" s="10"/>
      <c r="C29" s="10"/>
      <c r="D29" s="10"/>
      <c r="E29" s="10"/>
      <c r="G29" s="9" t="s">
        <v>245</v>
      </c>
      <c r="H29" s="10"/>
      <c r="I29" s="10"/>
      <c r="J29" s="10"/>
      <c r="K29" s="10"/>
      <c r="M29" s="9" t="s">
        <v>35</v>
      </c>
      <c r="N29" s="10"/>
      <c r="O29" s="10"/>
      <c r="P29" s="10"/>
      <c r="Q29" s="10"/>
    </row>
    <row r="30" spans="1:17" x14ac:dyDescent="0.3">
      <c r="A30" s="11" t="s">
        <v>1</v>
      </c>
      <c r="B30" s="10">
        <v>47286.821705426351</v>
      </c>
      <c r="C30" s="10">
        <v>34441.5085275042</v>
      </c>
      <c r="D30" s="10">
        <v>41923.25690219934</v>
      </c>
      <c r="E30" s="10">
        <v>37840.654055787112</v>
      </c>
      <c r="G30" s="11" t="s">
        <v>1</v>
      </c>
      <c r="H30" s="10">
        <v>52483.947279486303</v>
      </c>
      <c r="I30" s="10">
        <v>47322.017139090312</v>
      </c>
      <c r="J30" s="10">
        <v>42887.315680369218</v>
      </c>
      <c r="K30" s="10">
        <v>40859.287997988285</v>
      </c>
      <c r="M30" s="11" t="s">
        <v>1</v>
      </c>
      <c r="N30" s="10">
        <v>50489.164086687291</v>
      </c>
      <c r="O30" s="10">
        <v>43916.7340339531</v>
      </c>
      <c r="P30" s="10">
        <v>35416.381785860787</v>
      </c>
      <c r="Q30" s="10">
        <v>34650.160810728805</v>
      </c>
    </row>
    <row r="31" spans="1:17" x14ac:dyDescent="0.3">
      <c r="A31" s="11" t="s">
        <v>338</v>
      </c>
      <c r="B31" s="10">
        <v>5071.5143574626054</v>
      </c>
      <c r="C31" s="10">
        <v>6418.4482344463122</v>
      </c>
      <c r="D31" s="10">
        <v>3968.1796911558258</v>
      </c>
      <c r="E31" s="10">
        <v>6576.6271240782316</v>
      </c>
      <c r="G31" s="11" t="s">
        <v>338</v>
      </c>
      <c r="H31" s="10">
        <v>2293.8492734031765</v>
      </c>
      <c r="I31" s="10">
        <v>2607.9433091628216</v>
      </c>
      <c r="J31" s="10">
        <v>3543.6304611413152</v>
      </c>
      <c r="K31" s="10">
        <v>4939.4690519811757</v>
      </c>
      <c r="M31" s="11" t="s">
        <v>338</v>
      </c>
      <c r="N31" s="10">
        <v>3417.9566563467492</v>
      </c>
      <c r="O31" s="10">
        <v>3122.4737267582859</v>
      </c>
      <c r="P31" s="10">
        <v>2563.9272528374127</v>
      </c>
      <c r="Q31" s="10">
        <v>5868.0745190848966</v>
      </c>
    </row>
    <row r="32" spans="1:17" x14ac:dyDescent="0.3">
      <c r="A32" s="11" t="s">
        <v>339</v>
      </c>
      <c r="B32" s="10">
        <v>26100.010918222513</v>
      </c>
      <c r="C32" s="10">
        <v>35363.920249819843</v>
      </c>
      <c r="D32" s="10">
        <v>33224.145999064109</v>
      </c>
      <c r="E32" s="10">
        <v>39311.478037832632</v>
      </c>
      <c r="G32" s="11" t="s">
        <v>339</v>
      </c>
      <c r="H32" s="10">
        <v>29748.225751943228</v>
      </c>
      <c r="I32" s="10">
        <v>32131.674357284115</v>
      </c>
      <c r="J32" s="10">
        <v>40028.161301677952</v>
      </c>
      <c r="K32" s="10">
        <v>33063.907748679812</v>
      </c>
      <c r="M32" s="11" t="s">
        <v>339</v>
      </c>
      <c r="N32" s="10">
        <v>29696.594427244578</v>
      </c>
      <c r="O32" s="10">
        <v>35468.876313662084</v>
      </c>
      <c r="P32" s="10">
        <v>33119.102967318468</v>
      </c>
      <c r="Q32" s="10">
        <v>29880.45391103829</v>
      </c>
    </row>
    <row r="33" spans="1:17" x14ac:dyDescent="0.3">
      <c r="A33" s="11" t="s">
        <v>340</v>
      </c>
      <c r="B33" s="10">
        <v>5382.6836990937863</v>
      </c>
      <c r="C33" s="10">
        <v>5279.8462647129472</v>
      </c>
      <c r="D33" s="10">
        <v>8890.9686476368752</v>
      </c>
      <c r="E33" s="10">
        <v>6175.8576466816294</v>
      </c>
      <c r="G33" s="11" t="s">
        <v>340</v>
      </c>
      <c r="H33" s="10">
        <v>5952.1797904697523</v>
      </c>
      <c r="I33" s="10">
        <v>5508.4047462096241</v>
      </c>
      <c r="J33" s="10">
        <v>5546.2119137951258</v>
      </c>
      <c r="K33" s="10">
        <v>6038.7254373675323</v>
      </c>
      <c r="M33" s="11" t="s">
        <v>340</v>
      </c>
      <c r="N33" s="10">
        <v>4730.6501547987618</v>
      </c>
      <c r="O33" s="10">
        <v>3243.7348423605495</v>
      </c>
      <c r="P33" s="10">
        <v>13366.607411459045</v>
      </c>
      <c r="Q33" s="10">
        <v>9600.0970932702221</v>
      </c>
    </row>
    <row r="34" spans="1:17" x14ac:dyDescent="0.3">
      <c r="A34" s="11" t="s">
        <v>341</v>
      </c>
      <c r="B34" s="10">
        <v>16158.969319794736</v>
      </c>
      <c r="C34" s="10">
        <v>18496.276723516694</v>
      </c>
      <c r="D34" s="10">
        <v>11993.448759943847</v>
      </c>
      <c r="E34" s="10">
        <v>10095.383135620392</v>
      </c>
      <c r="G34" s="11" t="s">
        <v>341</v>
      </c>
      <c r="H34" s="10">
        <v>9521.7979046975306</v>
      </c>
      <c r="I34" s="10">
        <v>12429.960448253132</v>
      </c>
      <c r="J34" s="10">
        <v>7994.6806430163879</v>
      </c>
      <c r="K34" s="10">
        <v>15098.609763983186</v>
      </c>
      <c r="M34" s="11" t="s">
        <v>341</v>
      </c>
      <c r="N34" s="10">
        <v>11665.634674922601</v>
      </c>
      <c r="O34" s="10">
        <v>14248.181083265963</v>
      </c>
      <c r="P34" s="10">
        <v>15533.980582524269</v>
      </c>
      <c r="Q34" s="10">
        <v>20001.213665877785</v>
      </c>
    </row>
    <row r="35" spans="1:17" x14ac:dyDescent="0.3">
      <c r="A35" s="9" t="s">
        <v>81</v>
      </c>
      <c r="B35" s="10"/>
      <c r="C35" s="10"/>
      <c r="D35" s="10"/>
      <c r="E35" s="10"/>
      <c r="G35" s="9" t="s">
        <v>364</v>
      </c>
      <c r="H35" s="10"/>
      <c r="I35" s="10"/>
      <c r="J35" s="10"/>
      <c r="K35" s="10"/>
      <c r="M35" s="9" t="s">
        <v>8</v>
      </c>
      <c r="N35" s="10"/>
      <c r="O35" s="10"/>
      <c r="P35" s="10"/>
      <c r="Q35" s="10"/>
    </row>
    <row r="36" spans="1:17" x14ac:dyDescent="0.3">
      <c r="A36" s="11" t="s">
        <v>1</v>
      </c>
      <c r="B36" s="10">
        <v>60896.94494085609</v>
      </c>
      <c r="C36" s="10">
        <v>48400.816604287174</v>
      </c>
      <c r="D36" s="10">
        <v>48231.810490693737</v>
      </c>
      <c r="E36" s="10">
        <v>39859.675036927627</v>
      </c>
      <c r="G36" s="11" t="s">
        <v>1</v>
      </c>
      <c r="H36" s="10">
        <v>45644.199244209798</v>
      </c>
      <c r="I36" s="10">
        <v>45497.300561933218</v>
      </c>
      <c r="J36" s="10">
        <v>39097.731193247018</v>
      </c>
      <c r="K36" s="10">
        <v>38472.17116388501</v>
      </c>
      <c r="M36" s="11" t="s">
        <v>1</v>
      </c>
      <c r="N36" s="10">
        <v>53622.559825556869</v>
      </c>
      <c r="O36" s="10">
        <v>45622.836365127514</v>
      </c>
      <c r="P36" s="10">
        <v>42916.248496248096</v>
      </c>
      <c r="Q36" s="10">
        <v>38623.384430417798</v>
      </c>
    </row>
    <row r="37" spans="1:17" x14ac:dyDescent="0.3">
      <c r="A37" s="11" t="s">
        <v>338</v>
      </c>
      <c r="B37" s="10">
        <v>4152.8380563356313</v>
      </c>
      <c r="C37" s="10">
        <v>8463.7631847567209</v>
      </c>
      <c r="D37" s="10">
        <v>3485.617597292724</v>
      </c>
      <c r="E37" s="10">
        <v>4497.784342688331</v>
      </c>
      <c r="G37" s="11" t="s">
        <v>338</v>
      </c>
      <c r="H37" s="10">
        <v>3168.7887605830388</v>
      </c>
      <c r="I37" s="10">
        <v>5046.6057809999056</v>
      </c>
      <c r="J37" s="10">
        <v>4276.4511694293387</v>
      </c>
      <c r="K37" s="10">
        <v>4607.8544644826552</v>
      </c>
      <c r="M37" s="11" t="s">
        <v>338</v>
      </c>
      <c r="N37" s="10">
        <v>3703.7331784142557</v>
      </c>
      <c r="O37" s="10">
        <v>5847.1538269638877</v>
      </c>
      <c r="P37" s="10">
        <v>3615.3186624749924</v>
      </c>
      <c r="Q37" s="10">
        <v>4424.8149153294162</v>
      </c>
    </row>
    <row r="38" spans="1:17" x14ac:dyDescent="0.3">
      <c r="A38" s="11" t="s">
        <v>339</v>
      </c>
      <c r="B38" s="10">
        <v>16279.465577397668</v>
      </c>
      <c r="C38" s="10">
        <v>24208.914596801635</v>
      </c>
      <c r="D38" s="10">
        <v>28087.986463620982</v>
      </c>
      <c r="E38" s="10">
        <v>35443.131462333826</v>
      </c>
      <c r="G38" s="11" t="s">
        <v>339</v>
      </c>
      <c r="H38" s="10">
        <v>33136.529421833642</v>
      </c>
      <c r="I38" s="10">
        <v>30134.041854494426</v>
      </c>
      <c r="J38" s="10">
        <v>35470.792725107473</v>
      </c>
      <c r="K38" s="10">
        <v>32102.051319755898</v>
      </c>
      <c r="M38" s="11" t="s">
        <v>339</v>
      </c>
      <c r="N38" s="10">
        <v>26652.315430099403</v>
      </c>
      <c r="O38" s="10">
        <v>31167.619548836199</v>
      </c>
      <c r="P38" s="10">
        <v>32457.113992702212</v>
      </c>
      <c r="Q38" s="10">
        <v>32672.076946197802</v>
      </c>
    </row>
    <row r="39" spans="1:17" x14ac:dyDescent="0.3">
      <c r="A39" s="11" t="s">
        <v>340</v>
      </c>
      <c r="B39" s="10">
        <v>5735.6820696110963</v>
      </c>
      <c r="C39" s="10">
        <v>5758.7614834977885</v>
      </c>
      <c r="D39" s="10">
        <v>9475.4653130287643</v>
      </c>
      <c r="E39" s="10">
        <v>14734.121122599707</v>
      </c>
      <c r="G39" s="11" t="s">
        <v>340</v>
      </c>
      <c r="H39" s="10">
        <v>6815.5424177386885</v>
      </c>
      <c r="I39" s="10">
        <v>7085.5943471401561</v>
      </c>
      <c r="J39" s="10">
        <v>7918.2756718417495</v>
      </c>
      <c r="K39" s="10">
        <v>9514.2163916518766</v>
      </c>
      <c r="M39" s="11" t="s">
        <v>340</v>
      </c>
      <c r="N39" s="10">
        <v>5937.5920163619994</v>
      </c>
      <c r="O39" s="10">
        <v>5968.4711623567682</v>
      </c>
      <c r="P39" s="10">
        <v>7499.1525818007831</v>
      </c>
      <c r="Q39" s="10">
        <v>8739.0313440196587</v>
      </c>
    </row>
    <row r="40" spans="1:17" x14ac:dyDescent="0.3">
      <c r="A40" s="11" t="s">
        <v>341</v>
      </c>
      <c r="B40" s="10">
        <v>12935.069355799506</v>
      </c>
      <c r="C40" s="10">
        <v>13167.744130656687</v>
      </c>
      <c r="D40" s="10">
        <v>10719.120135363792</v>
      </c>
      <c r="E40" s="10">
        <v>5465.2880354505169</v>
      </c>
      <c r="G40" s="11" t="s">
        <v>341</v>
      </c>
      <c r="H40" s="10">
        <v>11234.940155634853</v>
      </c>
      <c r="I40" s="10">
        <v>12236.457455432288</v>
      </c>
      <c r="J40" s="10">
        <v>13236.749240374424</v>
      </c>
      <c r="K40" s="10">
        <v>15303.706660224567</v>
      </c>
      <c r="M40" s="11" t="s">
        <v>341</v>
      </c>
      <c r="N40" s="10">
        <v>10083.79954956747</v>
      </c>
      <c r="O40" s="10">
        <v>11393.919096715546</v>
      </c>
      <c r="P40" s="10">
        <v>13512.166266773889</v>
      </c>
      <c r="Q40" s="10">
        <v>15540.69236403536</v>
      </c>
    </row>
    <row r="41" spans="1:17" x14ac:dyDescent="0.3">
      <c r="A41" s="9" t="s">
        <v>167</v>
      </c>
      <c r="B41" s="10"/>
      <c r="C41" s="10"/>
      <c r="D41" s="10"/>
      <c r="E41" s="10"/>
      <c r="G41" s="9" t="s">
        <v>89</v>
      </c>
      <c r="H41" s="10"/>
      <c r="I41" s="10"/>
      <c r="J41" s="10"/>
      <c r="K41" s="10"/>
      <c r="M41" s="9" t="s">
        <v>6</v>
      </c>
      <c r="N41" s="10"/>
      <c r="O41" s="10"/>
      <c r="P41" s="10"/>
      <c r="Q41" s="10"/>
    </row>
    <row r="42" spans="1:17" x14ac:dyDescent="0.3">
      <c r="A42" s="11" t="s">
        <v>1</v>
      </c>
      <c r="B42" s="10">
        <v>61577.96451914098</v>
      </c>
      <c r="C42" s="10">
        <v>47309.941520467837</v>
      </c>
      <c r="D42" s="10">
        <v>52417.205938332692</v>
      </c>
      <c r="E42" s="10">
        <v>40718.562874251496</v>
      </c>
      <c r="G42" s="11" t="s">
        <v>1</v>
      </c>
      <c r="H42" s="10">
        <v>56802.079808348244</v>
      </c>
      <c r="I42" s="10">
        <v>47856.892932120383</v>
      </c>
      <c r="J42" s="10">
        <v>44483.032925243962</v>
      </c>
      <c r="K42" s="10">
        <v>39877.641564506717</v>
      </c>
      <c r="M42" s="11" t="s">
        <v>1</v>
      </c>
      <c r="N42" s="10">
        <v>47295.787182941509</v>
      </c>
      <c r="O42" s="10">
        <v>42637.787719065127</v>
      </c>
      <c r="P42" s="10">
        <v>38395.866842485157</v>
      </c>
      <c r="Q42" s="10">
        <v>37670.506297759282</v>
      </c>
    </row>
    <row r="43" spans="1:17" x14ac:dyDescent="0.3">
      <c r="A43" s="11" t="s">
        <v>338</v>
      </c>
      <c r="B43" s="10">
        <v>6676.0037348272635</v>
      </c>
      <c r="C43" s="10">
        <v>5438.5964912280697</v>
      </c>
      <c r="D43" s="10"/>
      <c r="E43" s="10">
        <v>1306.47795318454</v>
      </c>
      <c r="G43" s="11" t="s">
        <v>338</v>
      </c>
      <c r="H43" s="10">
        <v>5331.6574547056207</v>
      </c>
      <c r="I43" s="10">
        <v>7368.3777219775257</v>
      </c>
      <c r="J43" s="10">
        <v>3002.9491084767465</v>
      </c>
      <c r="K43" s="10">
        <v>6612.4927028604825</v>
      </c>
      <c r="M43" s="11" t="s">
        <v>338</v>
      </c>
      <c r="N43" s="10">
        <v>3788.7190866032279</v>
      </c>
      <c r="O43" s="10">
        <v>5493.0182493632019</v>
      </c>
      <c r="P43" s="10">
        <v>4328.6140031878076</v>
      </c>
      <c r="Q43" s="10">
        <v>5358.8978374092176</v>
      </c>
    </row>
    <row r="44" spans="1:17" x14ac:dyDescent="0.3">
      <c r="A44" s="11" t="s">
        <v>339</v>
      </c>
      <c r="B44" s="10">
        <v>23015.873015873014</v>
      </c>
      <c r="C44" s="10">
        <v>31754.385964912279</v>
      </c>
      <c r="D44" s="10">
        <v>33536.35325466311</v>
      </c>
      <c r="E44" s="10">
        <v>42460.533478497549</v>
      </c>
      <c r="G44" s="11" t="s">
        <v>339</v>
      </c>
      <c r="H44" s="10">
        <v>22350.419775367805</v>
      </c>
      <c r="I44" s="10">
        <v>30358.024945457535</v>
      </c>
      <c r="J44" s="10">
        <v>31348.344036786242</v>
      </c>
      <c r="K44" s="10">
        <v>27656.275539988328</v>
      </c>
      <c r="M44" s="11" t="s">
        <v>339</v>
      </c>
      <c r="N44" s="10">
        <v>31543.813663157522</v>
      </c>
      <c r="O44" s="10">
        <v>33572.772590356864</v>
      </c>
      <c r="P44" s="10">
        <v>36163.22047609985</v>
      </c>
      <c r="Q44" s="10">
        <v>33974.786424899852</v>
      </c>
    </row>
    <row r="45" spans="1:17" x14ac:dyDescent="0.3">
      <c r="A45" s="11" t="s">
        <v>340</v>
      </c>
      <c r="B45" s="10">
        <v>1353.8748832866479</v>
      </c>
      <c r="C45" s="10">
        <v>584.79532163742692</v>
      </c>
      <c r="D45" s="10">
        <v>1294.2519984773505</v>
      </c>
      <c r="E45" s="10">
        <v>11594.991834512792</v>
      </c>
      <c r="G45" s="11" t="s">
        <v>340</v>
      </c>
      <c r="H45" s="10">
        <v>7059.638719241987</v>
      </c>
      <c r="I45" s="10">
        <v>4417.4247725682299</v>
      </c>
      <c r="J45" s="10">
        <v>9102.4621175374941</v>
      </c>
      <c r="K45" s="10">
        <v>11143.490951546992</v>
      </c>
      <c r="M45" s="11" t="s">
        <v>340</v>
      </c>
      <c r="N45" s="10">
        <v>6758.5021365827997</v>
      </c>
      <c r="O45" s="10">
        <v>7159.8829449739687</v>
      </c>
      <c r="P45" s="10">
        <v>7742.9022676677369</v>
      </c>
      <c r="Q45" s="10">
        <v>8236.2264891853138</v>
      </c>
    </row>
    <row r="46" spans="1:17" x14ac:dyDescent="0.3">
      <c r="A46" s="11" t="s">
        <v>341</v>
      </c>
      <c r="B46" s="10">
        <v>7376.283846872082</v>
      </c>
      <c r="C46" s="10">
        <v>14912.280701754386</v>
      </c>
      <c r="D46" s="10">
        <v>12752.188808526837</v>
      </c>
      <c r="E46" s="10">
        <v>3919.4338595536196</v>
      </c>
      <c r="G46" s="11" t="s">
        <v>341</v>
      </c>
      <c r="H46" s="10">
        <v>8456.2042423363491</v>
      </c>
      <c r="I46" s="10">
        <v>9999.2796278763417</v>
      </c>
      <c r="J46" s="10">
        <v>12063.211811955529</v>
      </c>
      <c r="K46" s="10">
        <v>14710.099241097496</v>
      </c>
      <c r="M46" s="11" t="s">
        <v>341</v>
      </c>
      <c r="N46" s="10">
        <v>10613.177930714983</v>
      </c>
      <c r="O46" s="10">
        <v>11136.538496240837</v>
      </c>
      <c r="P46" s="10">
        <v>13369.396410559455</v>
      </c>
      <c r="Q46" s="10">
        <v>14759.582950746351</v>
      </c>
    </row>
    <row r="47" spans="1:17" x14ac:dyDescent="0.3">
      <c r="A47" s="9" t="s">
        <v>70</v>
      </c>
      <c r="B47" s="10"/>
      <c r="C47" s="10"/>
      <c r="D47" s="10"/>
      <c r="E47" s="10"/>
      <c r="G47" s="9" t="s">
        <v>100</v>
      </c>
      <c r="H47" s="10"/>
      <c r="I47" s="10"/>
      <c r="J47" s="10"/>
      <c r="K47" s="10"/>
      <c r="M47" s="9" t="s">
        <v>314</v>
      </c>
      <c r="N47" s="10"/>
      <c r="O47" s="10"/>
      <c r="P47" s="10"/>
      <c r="Q47" s="10"/>
    </row>
    <row r="48" spans="1:17" x14ac:dyDescent="0.3">
      <c r="A48" s="11" t="s">
        <v>1</v>
      </c>
      <c r="B48" s="10">
        <v>44810.126582278484</v>
      </c>
      <c r="C48" s="10">
        <v>28917.790622992936</v>
      </c>
      <c r="D48" s="10">
        <v>29275.447345262539</v>
      </c>
      <c r="E48" s="10">
        <v>34088.405397961993</v>
      </c>
      <c r="G48" s="11" t="s">
        <v>1</v>
      </c>
      <c r="H48" s="10">
        <v>56926.016143669134</v>
      </c>
      <c r="I48" s="10">
        <v>50937.443304260865</v>
      </c>
      <c r="J48" s="10">
        <v>45455.945779420828</v>
      </c>
      <c r="K48" s="10">
        <v>41563.902032410697</v>
      </c>
      <c r="M48" s="11" t="s">
        <v>1</v>
      </c>
      <c r="N48" s="10">
        <v>25397.590361445782</v>
      </c>
      <c r="O48" s="10">
        <v>52539.404553415065</v>
      </c>
      <c r="P48" s="10">
        <v>79711.307137129101</v>
      </c>
      <c r="Q48" s="10">
        <v>40162.601626016258</v>
      </c>
    </row>
    <row r="49" spans="1:17" x14ac:dyDescent="0.3">
      <c r="A49" s="11" t="s">
        <v>338</v>
      </c>
      <c r="B49" s="10">
        <v>5843.8818565400852</v>
      </c>
      <c r="C49" s="10">
        <v>3660.8863198458575</v>
      </c>
      <c r="D49" s="10">
        <v>5815.4884130243463</v>
      </c>
      <c r="E49" s="10">
        <v>3256.6786009363814</v>
      </c>
      <c r="G49" s="11" t="s">
        <v>338</v>
      </c>
      <c r="H49" s="10">
        <v>2732.4831637770458</v>
      </c>
      <c r="I49" s="10">
        <v>6117.1660316743883</v>
      </c>
      <c r="J49" s="10">
        <v>3452.1609013291077</v>
      </c>
      <c r="K49" s="10">
        <v>5793.2285665252884</v>
      </c>
      <c r="M49" s="11" t="s">
        <v>338</v>
      </c>
      <c r="N49" s="10">
        <v>12240.963855421687</v>
      </c>
      <c r="O49" s="10"/>
      <c r="P49" s="10"/>
      <c r="Q49" s="10"/>
    </row>
    <row r="50" spans="1:17" x14ac:dyDescent="0.3">
      <c r="A50" s="11" t="s">
        <v>339</v>
      </c>
      <c r="B50" s="10">
        <v>29803.094233473978</v>
      </c>
      <c r="C50" s="10">
        <v>54086.384071933193</v>
      </c>
      <c r="D50" s="10">
        <v>51496.039894397181</v>
      </c>
      <c r="E50" s="10">
        <v>38253.924538694577</v>
      </c>
      <c r="G50" s="11" t="s">
        <v>339</v>
      </c>
      <c r="H50" s="10">
        <v>22757.797201127192</v>
      </c>
      <c r="I50" s="10">
        <v>26274.962719094459</v>
      </c>
      <c r="J50" s="10">
        <v>31574.245224892162</v>
      </c>
      <c r="K50" s="10">
        <v>30205.038940237155</v>
      </c>
      <c r="M50" s="11" t="s">
        <v>339</v>
      </c>
      <c r="N50" s="10">
        <v>26265.060240963852</v>
      </c>
      <c r="O50" s="10">
        <v>39929.947460595453</v>
      </c>
      <c r="P50" s="10">
        <v>3448.2758620689656</v>
      </c>
      <c r="Q50" s="10">
        <v>28292.682926829271</v>
      </c>
    </row>
    <row r="51" spans="1:17" x14ac:dyDescent="0.3">
      <c r="A51" s="11" t="s">
        <v>340</v>
      </c>
      <c r="B51" s="10">
        <v>4592.1237693389594</v>
      </c>
      <c r="C51" s="10">
        <v>6109.5054592164415</v>
      </c>
      <c r="D51" s="10">
        <v>3608.0962158990906</v>
      </c>
      <c r="E51" s="10">
        <v>13350.316717157806</v>
      </c>
      <c r="G51" s="11" t="s">
        <v>340</v>
      </c>
      <c r="H51" s="10">
        <v>7993.0266991450535</v>
      </c>
      <c r="I51" s="10">
        <v>6148.5837680928571</v>
      </c>
      <c r="J51" s="10">
        <v>7540.7094445911462</v>
      </c>
      <c r="K51" s="10">
        <v>8994.2549870471612</v>
      </c>
      <c r="M51" s="11" t="s">
        <v>340</v>
      </c>
      <c r="N51" s="10">
        <v>36096.385542168675</v>
      </c>
      <c r="O51" s="10">
        <v>7530.6479859894926</v>
      </c>
      <c r="P51" s="10"/>
      <c r="Q51" s="10">
        <v>13333.333333333334</v>
      </c>
    </row>
    <row r="52" spans="1:17" x14ac:dyDescent="0.3">
      <c r="A52" s="11" t="s">
        <v>341</v>
      </c>
      <c r="B52" s="10">
        <v>14950.773558368495</v>
      </c>
      <c r="C52" s="10">
        <v>7225.4335260115604</v>
      </c>
      <c r="D52" s="10">
        <v>9804.9281314168365</v>
      </c>
      <c r="E52" s="10">
        <v>11050.67474524924</v>
      </c>
      <c r="G52" s="11" t="s">
        <v>341</v>
      </c>
      <c r="H52" s="10">
        <v>9590.6767922816052</v>
      </c>
      <c r="I52" s="10">
        <v>10521.844176877436</v>
      </c>
      <c r="J52" s="10">
        <v>11976.938649766744</v>
      </c>
      <c r="K52" s="10">
        <v>13443.575473779692</v>
      </c>
      <c r="M52" s="11" t="s">
        <v>341</v>
      </c>
      <c r="N52" s="10"/>
      <c r="O52" s="10"/>
      <c r="P52" s="10">
        <v>16840.417000801925</v>
      </c>
      <c r="Q52" s="10">
        <v>18211.382113821139</v>
      </c>
    </row>
    <row r="53" spans="1:17" x14ac:dyDescent="0.3">
      <c r="A53" s="9" t="s">
        <v>95</v>
      </c>
      <c r="B53" s="10"/>
      <c r="C53" s="10"/>
      <c r="D53" s="10"/>
      <c r="E53" s="10"/>
      <c r="G53" s="9" t="s">
        <v>363</v>
      </c>
      <c r="H53" s="10"/>
      <c r="I53" s="10"/>
      <c r="J53" s="10"/>
      <c r="K53" s="10"/>
      <c r="M53" s="9" t="s">
        <v>52</v>
      </c>
      <c r="N53" s="10"/>
      <c r="O53" s="10"/>
      <c r="P53" s="10"/>
      <c r="Q53" s="10"/>
    </row>
    <row r="54" spans="1:17" x14ac:dyDescent="0.3">
      <c r="A54" s="11" t="s">
        <v>1</v>
      </c>
      <c r="B54" s="10">
        <v>51575.666915981048</v>
      </c>
      <c r="C54" s="10">
        <v>44095.520910665677</v>
      </c>
      <c r="D54" s="10">
        <v>33239.738225043424</v>
      </c>
      <c r="E54" s="10">
        <v>39241.915183540157</v>
      </c>
      <c r="G54" s="11" t="s">
        <v>1</v>
      </c>
      <c r="H54" s="10">
        <v>45303.523361857704</v>
      </c>
      <c r="I54" s="10">
        <v>40033.820693324204</v>
      </c>
      <c r="J54" s="10">
        <v>31971.201355230343</v>
      </c>
      <c r="K54" s="10">
        <v>33964.094211518408</v>
      </c>
      <c r="M54" s="11" t="s">
        <v>1</v>
      </c>
      <c r="N54" s="10">
        <v>52537.212449255749</v>
      </c>
      <c r="O54" s="10">
        <v>38522.38001078555</v>
      </c>
      <c r="P54" s="10">
        <v>55929.941618015015</v>
      </c>
      <c r="Q54" s="10">
        <v>50131.862862622882</v>
      </c>
    </row>
    <row r="55" spans="1:17" x14ac:dyDescent="0.3">
      <c r="A55" s="11" t="s">
        <v>338</v>
      </c>
      <c r="B55" s="10">
        <v>7342.308651209175</v>
      </c>
      <c r="C55" s="10">
        <v>7093.5412026726053</v>
      </c>
      <c r="D55" s="10">
        <v>3904.7733505227852</v>
      </c>
      <c r="E55" s="10">
        <v>10064.803353547541</v>
      </c>
      <c r="G55" s="11" t="s">
        <v>338</v>
      </c>
      <c r="H55" s="10">
        <v>1879.1932827126273</v>
      </c>
      <c r="I55" s="10">
        <v>3265.2169369472076</v>
      </c>
      <c r="J55" s="10">
        <v>3204.5550797609521</v>
      </c>
      <c r="K55" s="10">
        <v>7769.5221711838667</v>
      </c>
      <c r="M55" s="11" t="s">
        <v>338</v>
      </c>
      <c r="N55" s="10">
        <v>2537.2124492557509</v>
      </c>
      <c r="O55" s="10">
        <v>6974.6539636886573</v>
      </c>
      <c r="P55" s="10">
        <v>2001.6680567139281</v>
      </c>
      <c r="Q55" s="10">
        <v>1894.0302085830735</v>
      </c>
    </row>
    <row r="56" spans="1:17" x14ac:dyDescent="0.3">
      <c r="A56" s="11" t="s">
        <v>339</v>
      </c>
      <c r="B56" s="10">
        <v>28180.004986287706</v>
      </c>
      <c r="C56" s="10">
        <v>28677.307597129424</v>
      </c>
      <c r="D56" s="10">
        <v>37921.314556042344</v>
      </c>
      <c r="E56" s="10">
        <v>26739.96484184029</v>
      </c>
      <c r="G56" s="11" t="s">
        <v>339</v>
      </c>
      <c r="H56" s="10">
        <v>30088.184484351776</v>
      </c>
      <c r="I56" s="10">
        <v>37892.47679577431</v>
      </c>
      <c r="J56" s="10">
        <v>39807.067902686926</v>
      </c>
      <c r="K56" s="10">
        <v>38047.874384642128</v>
      </c>
      <c r="M56" s="11" t="s">
        <v>339</v>
      </c>
      <c r="N56" s="10">
        <v>32713.125845737479</v>
      </c>
      <c r="O56" s="10">
        <v>38648.21139672838</v>
      </c>
      <c r="P56" s="10">
        <v>29457.881567973309</v>
      </c>
      <c r="Q56" s="10">
        <v>30136.65787580916</v>
      </c>
    </row>
    <row r="57" spans="1:17" x14ac:dyDescent="0.3">
      <c r="A57" s="11" t="s">
        <v>340</v>
      </c>
      <c r="B57" s="10">
        <v>4103.7147843430566</v>
      </c>
      <c r="C57" s="10">
        <v>4721.6035634743876</v>
      </c>
      <c r="D57" s="10">
        <v>16127.129106621946</v>
      </c>
      <c r="E57" s="10">
        <v>9093.2731414543832</v>
      </c>
      <c r="G57" s="11" t="s">
        <v>340</v>
      </c>
      <c r="H57" s="10">
        <v>7816.0781005182598</v>
      </c>
      <c r="I57" s="10">
        <v>7481.4033687690589</v>
      </c>
      <c r="J57" s="10">
        <v>9453.6727683403114</v>
      </c>
      <c r="K57" s="10">
        <v>9054.2246948373977</v>
      </c>
      <c r="M57" s="11" t="s">
        <v>340</v>
      </c>
      <c r="N57" s="10">
        <v>5987.821380243573</v>
      </c>
      <c r="O57" s="10">
        <v>3523.2788063994249</v>
      </c>
      <c r="P57" s="10">
        <v>7522.9357798165129</v>
      </c>
      <c r="Q57" s="10">
        <v>3596.2598897146968</v>
      </c>
    </row>
    <row r="58" spans="1:17" x14ac:dyDescent="0.3">
      <c r="A58" s="11" t="s">
        <v>341</v>
      </c>
      <c r="B58" s="10">
        <v>8798.3046621790072</v>
      </c>
      <c r="C58" s="10">
        <v>15412.026726057906</v>
      </c>
      <c r="D58" s="10">
        <v>8807.0447617694936</v>
      </c>
      <c r="E58" s="10">
        <v>14860.043479617631</v>
      </c>
      <c r="G58" s="11" t="s">
        <v>341</v>
      </c>
      <c r="H58" s="10">
        <v>14913.020770559646</v>
      </c>
      <c r="I58" s="10">
        <v>11327.082205185206</v>
      </c>
      <c r="J58" s="10">
        <v>15563.502893981458</v>
      </c>
      <c r="K58" s="10">
        <v>11164.284537818201</v>
      </c>
      <c r="M58" s="11" t="s">
        <v>341</v>
      </c>
      <c r="N58" s="10">
        <v>6224.6278755074427</v>
      </c>
      <c r="O58" s="10">
        <v>12331.475822397988</v>
      </c>
      <c r="P58" s="10">
        <v>5087.5729774812335</v>
      </c>
      <c r="Q58" s="10">
        <v>14241.189163270201</v>
      </c>
    </row>
    <row r="59" spans="1:17" x14ac:dyDescent="0.3">
      <c r="A59" s="9" t="s">
        <v>319</v>
      </c>
      <c r="B59" s="10"/>
      <c r="C59" s="10"/>
      <c r="D59" s="10"/>
      <c r="E59" s="10"/>
      <c r="G59" s="9" t="s">
        <v>367</v>
      </c>
      <c r="H59" s="10"/>
      <c r="I59" s="10"/>
      <c r="J59" s="10"/>
      <c r="K59" s="10"/>
      <c r="M59" s="9" t="s">
        <v>333</v>
      </c>
      <c r="N59" s="10"/>
      <c r="O59" s="10"/>
      <c r="P59" s="10"/>
      <c r="Q59" s="10"/>
    </row>
    <row r="60" spans="1:17" x14ac:dyDescent="0.3">
      <c r="A60" s="11" t="s">
        <v>1</v>
      </c>
      <c r="B60" s="10">
        <v>61029.411764705881</v>
      </c>
      <c r="C60" s="10">
        <v>51457.286432160792</v>
      </c>
      <c r="D60" s="10">
        <v>49408.553230209283</v>
      </c>
      <c r="E60" s="10">
        <v>34491.525423728817</v>
      </c>
      <c r="G60" s="11" t="s">
        <v>1</v>
      </c>
      <c r="H60" s="10">
        <v>50660.473943116835</v>
      </c>
      <c r="I60" s="10">
        <v>41124.290607904288</v>
      </c>
      <c r="J60" s="10">
        <v>34443.994569747781</v>
      </c>
      <c r="K60" s="10">
        <v>37910.447761194016</v>
      </c>
      <c r="M60" s="11" t="s">
        <v>1</v>
      </c>
      <c r="N60" s="10">
        <v>20189.274447949527</v>
      </c>
      <c r="O60" s="10">
        <v>43478.260869565216</v>
      </c>
      <c r="P60" s="10">
        <v>100000</v>
      </c>
      <c r="Q60" s="10">
        <v>11428.571428571429</v>
      </c>
    </row>
    <row r="61" spans="1:17" x14ac:dyDescent="0.3">
      <c r="A61" s="11" t="s">
        <v>338</v>
      </c>
      <c r="B61" s="10">
        <v>1260.5042016806722</v>
      </c>
      <c r="C61" s="10">
        <v>4422.1105527638192</v>
      </c>
      <c r="D61" s="10">
        <v>2274.7952684258416</v>
      </c>
      <c r="E61" s="10">
        <v>6101.6949152542365</v>
      </c>
      <c r="G61" s="11" t="s">
        <v>338</v>
      </c>
      <c r="H61" s="10">
        <v>3773.0666466901389</v>
      </c>
      <c r="I61" s="10">
        <v>7676.7728411472963</v>
      </c>
      <c r="J61" s="10">
        <v>7056.9461976326002</v>
      </c>
      <c r="K61" s="10">
        <v>5800.5970149253735</v>
      </c>
      <c r="M61" s="11" t="s">
        <v>338</v>
      </c>
      <c r="N61" s="10">
        <v>2523.6593059936909</v>
      </c>
      <c r="O61" s="10">
        <v>56521.739130434784</v>
      </c>
      <c r="P61" s="10"/>
      <c r="Q61" s="10">
        <v>11428.571428571429</v>
      </c>
    </row>
    <row r="62" spans="1:17" x14ac:dyDescent="0.3">
      <c r="A62" s="11" t="s">
        <v>339</v>
      </c>
      <c r="B62" s="10">
        <v>28046.218487394959</v>
      </c>
      <c r="C62" s="10">
        <v>27738.693467336685</v>
      </c>
      <c r="D62" s="10">
        <v>20746.132848043675</v>
      </c>
      <c r="E62" s="10">
        <v>26271.186440677964</v>
      </c>
      <c r="G62" s="11" t="s">
        <v>339</v>
      </c>
      <c r="H62" s="10">
        <v>27420.28116962569</v>
      </c>
      <c r="I62" s="10">
        <v>33496.088757093923</v>
      </c>
      <c r="J62" s="10">
        <v>39674.184866744465</v>
      </c>
      <c r="K62" s="10">
        <v>32630.447761194031</v>
      </c>
      <c r="M62" s="11" t="s">
        <v>339</v>
      </c>
      <c r="N62" s="10">
        <v>41955.835962145109</v>
      </c>
      <c r="O62" s="10"/>
      <c r="P62" s="10"/>
      <c r="Q62" s="10"/>
    </row>
    <row r="63" spans="1:17" x14ac:dyDescent="0.3">
      <c r="A63" s="11" t="s">
        <v>340</v>
      </c>
      <c r="B63" s="10">
        <v>5672.2689075630251</v>
      </c>
      <c r="C63" s="10">
        <v>3919.5979899497488</v>
      </c>
      <c r="D63" s="10">
        <v>12283.894449499545</v>
      </c>
      <c r="E63" s="10">
        <v>4491.5254237288136</v>
      </c>
      <c r="G63" s="11" t="s">
        <v>340</v>
      </c>
      <c r="H63" s="10">
        <v>7371.3386770544612</v>
      </c>
      <c r="I63" s="10">
        <v>5521.7546909351195</v>
      </c>
      <c r="J63" s="10">
        <v>9229.0470860028108</v>
      </c>
      <c r="K63" s="10">
        <v>7909.2537313432831</v>
      </c>
      <c r="M63" s="11" t="s">
        <v>340</v>
      </c>
      <c r="N63" s="10">
        <v>19873.817034700314</v>
      </c>
      <c r="O63" s="10"/>
      <c r="P63" s="10"/>
      <c r="Q63" s="10"/>
    </row>
    <row r="64" spans="1:17" x14ac:dyDescent="0.3">
      <c r="A64" s="11" t="s">
        <v>341</v>
      </c>
      <c r="B64" s="10">
        <v>3991.5966386554619</v>
      </c>
      <c r="C64" s="10">
        <v>12462.311557788944</v>
      </c>
      <c r="D64" s="10">
        <v>15286.624203821657</v>
      </c>
      <c r="E64" s="10">
        <v>28644.067796610168</v>
      </c>
      <c r="G64" s="11" t="s">
        <v>341</v>
      </c>
      <c r="H64" s="10">
        <v>10774.839563512869</v>
      </c>
      <c r="I64" s="10">
        <v>12181.093102919369</v>
      </c>
      <c r="J64" s="10">
        <v>9595.827279872341</v>
      </c>
      <c r="K64" s="10">
        <v>15749.253731343284</v>
      </c>
      <c r="M64" s="11" t="s">
        <v>341</v>
      </c>
      <c r="N64" s="10">
        <v>15457.413249211355</v>
      </c>
      <c r="O64" s="10"/>
      <c r="P64" s="10"/>
      <c r="Q64" s="10">
        <v>77142.857142857145</v>
      </c>
    </row>
    <row r="65" spans="1:11" x14ac:dyDescent="0.3">
      <c r="A65" s="9" t="s">
        <v>120</v>
      </c>
      <c r="B65" s="10"/>
      <c r="C65" s="10"/>
      <c r="D65" s="10"/>
      <c r="E65" s="10"/>
      <c r="G65" s="9" t="s">
        <v>312</v>
      </c>
      <c r="H65" s="10"/>
      <c r="I65" s="10"/>
      <c r="J65" s="10"/>
      <c r="K65" s="10"/>
    </row>
    <row r="66" spans="1:11" x14ac:dyDescent="0.3">
      <c r="A66" s="11" t="s">
        <v>1</v>
      </c>
      <c r="B66" s="10">
        <v>37630.430658319106</v>
      </c>
      <c r="C66" s="10">
        <v>38031.38583953437</v>
      </c>
      <c r="D66" s="10">
        <v>31027.682419107441</v>
      </c>
      <c r="E66" s="10">
        <v>24464.136938574564</v>
      </c>
      <c r="G66" s="11" t="s">
        <v>1</v>
      </c>
      <c r="H66" s="10">
        <v>56895.418593099246</v>
      </c>
      <c r="I66" s="10">
        <v>46452.379562244343</v>
      </c>
      <c r="J66" s="10">
        <v>46857.9802935185</v>
      </c>
      <c r="K66" s="10">
        <v>42581.594745028466</v>
      </c>
    </row>
    <row r="67" spans="1:11" x14ac:dyDescent="0.3">
      <c r="A67" s="11" t="s">
        <v>338</v>
      </c>
      <c r="B67" s="10">
        <v>1745.399354961108</v>
      </c>
      <c r="C67" s="10">
        <v>6940.2490237972452</v>
      </c>
      <c r="D67" s="10">
        <v>1314.7323058943832</v>
      </c>
      <c r="E67" s="10">
        <v>2181.3224267211995</v>
      </c>
      <c r="G67" s="11" t="s">
        <v>338</v>
      </c>
      <c r="H67" s="10">
        <v>3760.6511023652133</v>
      </c>
      <c r="I67" s="10">
        <v>4681.8492480260475</v>
      </c>
      <c r="J67" s="10">
        <v>4437.4229132887094</v>
      </c>
      <c r="K67" s="10">
        <v>4778.7075957991065</v>
      </c>
    </row>
    <row r="68" spans="1:11" x14ac:dyDescent="0.3">
      <c r="A68" s="11" t="s">
        <v>339</v>
      </c>
      <c r="B68" s="10">
        <v>51081.388730791121</v>
      </c>
      <c r="C68" s="10">
        <v>44021.218595741542</v>
      </c>
      <c r="D68" s="10">
        <v>51018.917537068148</v>
      </c>
      <c r="E68" s="10">
        <v>52336.590168900999</v>
      </c>
      <c r="G68" s="11" t="s">
        <v>339</v>
      </c>
      <c r="H68" s="10">
        <v>22936.074280692366</v>
      </c>
      <c r="I68" s="10">
        <v>30008.551793300747</v>
      </c>
      <c r="J68" s="10">
        <v>23830.360731163135</v>
      </c>
      <c r="K68" s="10">
        <v>27642.911315928173</v>
      </c>
    </row>
    <row r="69" spans="1:11" x14ac:dyDescent="0.3">
      <c r="A69" s="11" t="s">
        <v>340</v>
      </c>
      <c r="B69" s="10"/>
      <c r="C69" s="10">
        <v>1289.3243940175348</v>
      </c>
      <c r="D69" s="10">
        <v>4638.08341246074</v>
      </c>
      <c r="E69" s="10">
        <v>10709.68719230478</v>
      </c>
      <c r="G69" s="11" t="s">
        <v>340</v>
      </c>
      <c r="H69" s="10">
        <v>7094.1118031408805</v>
      </c>
      <c r="I69" s="10">
        <v>7568.1653484082999</v>
      </c>
      <c r="J69" s="10">
        <v>9901.3983009742424</v>
      </c>
      <c r="K69" s="10">
        <v>9277.8270538480301</v>
      </c>
    </row>
    <row r="70" spans="1:11" x14ac:dyDescent="0.3">
      <c r="A70" s="11" t="s">
        <v>341</v>
      </c>
      <c r="B70" s="10">
        <v>9542.7812559286667</v>
      </c>
      <c r="C70" s="10">
        <v>9717.822146909306</v>
      </c>
      <c r="D70" s="10">
        <v>12000.584325469286</v>
      </c>
      <c r="E70" s="10">
        <v>10308.263273498447</v>
      </c>
      <c r="G70" s="11" t="s">
        <v>341</v>
      </c>
      <c r="H70" s="10">
        <v>9313.7442207023032</v>
      </c>
      <c r="I70" s="10">
        <v>11289.054048020549</v>
      </c>
      <c r="J70" s="10">
        <v>14972.837761055449</v>
      </c>
      <c r="K70" s="10">
        <v>15718.959289396213</v>
      </c>
    </row>
    <row r="71" spans="1:11" x14ac:dyDescent="0.3">
      <c r="A71" s="9" t="s">
        <v>60</v>
      </c>
      <c r="B71" s="10"/>
      <c r="C71" s="10"/>
      <c r="D71" s="10"/>
      <c r="E71" s="10"/>
      <c r="G71" s="9" t="s">
        <v>365</v>
      </c>
      <c r="H71" s="10"/>
      <c r="I71" s="10"/>
      <c r="J71" s="10"/>
      <c r="K71" s="10"/>
    </row>
    <row r="72" spans="1:11" x14ac:dyDescent="0.3">
      <c r="A72" s="11" t="s">
        <v>1</v>
      </c>
      <c r="B72" s="10">
        <v>51128.925149416566</v>
      </c>
      <c r="C72" s="10">
        <v>44372.331762209113</v>
      </c>
      <c r="D72" s="10">
        <v>40558.261521168977</v>
      </c>
      <c r="E72" s="10">
        <v>39286.6478150322</v>
      </c>
      <c r="G72" s="11" t="s">
        <v>1</v>
      </c>
      <c r="H72" s="10">
        <v>42876.25399472002</v>
      </c>
      <c r="I72" s="10">
        <v>39131.357044372766</v>
      </c>
      <c r="J72" s="10">
        <v>35811.669530999134</v>
      </c>
      <c r="K72" s="10">
        <v>36064.963352285769</v>
      </c>
    </row>
    <row r="73" spans="1:11" x14ac:dyDescent="0.3">
      <c r="A73" s="11" t="s">
        <v>338</v>
      </c>
      <c r="B73" s="10">
        <v>4005.7869272365047</v>
      </c>
      <c r="C73" s="10">
        <v>8506.2803839794669</v>
      </c>
      <c r="D73" s="10">
        <v>9949.8875983514426</v>
      </c>
      <c r="E73" s="10">
        <v>11760.093149252667</v>
      </c>
      <c r="G73" s="11" t="s">
        <v>338</v>
      </c>
      <c r="H73" s="10">
        <v>4038.4048909267754</v>
      </c>
      <c r="I73" s="10">
        <v>5877.9794586220969</v>
      </c>
      <c r="J73" s="10">
        <v>4868.6678291358585</v>
      </c>
      <c r="K73" s="10">
        <v>5000.5070689447275</v>
      </c>
    </row>
    <row r="74" spans="1:11" x14ac:dyDescent="0.3">
      <c r="A74" s="11" t="s">
        <v>339</v>
      </c>
      <c r="B74" s="10">
        <v>29214.495778389144</v>
      </c>
      <c r="C74" s="10">
        <v>32885.028255558573</v>
      </c>
      <c r="D74" s="10">
        <v>27152.023229674036</v>
      </c>
      <c r="E74" s="10">
        <v>23092.460138298124</v>
      </c>
      <c r="G74" s="11" t="s">
        <v>339</v>
      </c>
      <c r="H74" s="10">
        <v>35351.674308739763</v>
      </c>
      <c r="I74" s="10">
        <v>36520.457279740498</v>
      </c>
      <c r="J74" s="10">
        <v>38233.555890047304</v>
      </c>
      <c r="K74" s="10">
        <v>34945.577122663773</v>
      </c>
    </row>
    <row r="75" spans="1:11" x14ac:dyDescent="0.3">
      <c r="A75" s="11" t="s">
        <v>340</v>
      </c>
      <c r="B75" s="10">
        <v>5075.4197893937953</v>
      </c>
      <c r="C75" s="10">
        <v>4217.3580435801896</v>
      </c>
      <c r="D75" s="10">
        <v>8935.9310603222166</v>
      </c>
      <c r="E75" s="10">
        <v>10997.314830216475</v>
      </c>
      <c r="G75" s="11" t="s">
        <v>340</v>
      </c>
      <c r="H75" s="10">
        <v>6885.3133249965276</v>
      </c>
      <c r="I75" s="10">
        <v>7715.6046550743358</v>
      </c>
      <c r="J75" s="10">
        <v>6841.8668822848276</v>
      </c>
      <c r="K75" s="10">
        <v>7506.9412945344029</v>
      </c>
    </row>
    <row r="76" spans="1:11" x14ac:dyDescent="0.3">
      <c r="A76" s="11" t="s">
        <v>341</v>
      </c>
      <c r="B76" s="10">
        <v>10575.372355563986</v>
      </c>
      <c r="C76" s="10">
        <v>10019.001554672655</v>
      </c>
      <c r="D76" s="10">
        <v>13403.896590483328</v>
      </c>
      <c r="E76" s="10">
        <v>14863.484067200534</v>
      </c>
      <c r="G76" s="11" t="s">
        <v>341</v>
      </c>
      <c r="H76" s="10">
        <v>10848.353480616926</v>
      </c>
      <c r="I76" s="10">
        <v>10754.601562190324</v>
      </c>
      <c r="J76" s="10">
        <v>14244.23986753291</v>
      </c>
      <c r="K76" s="10">
        <v>16482.011161571336</v>
      </c>
    </row>
    <row r="77" spans="1:11" x14ac:dyDescent="0.3">
      <c r="A77" s="9" t="s">
        <v>245</v>
      </c>
      <c r="B77" s="10"/>
      <c r="C77" s="10"/>
      <c r="D77" s="10"/>
      <c r="E77" s="10"/>
      <c r="G77" s="9" t="s">
        <v>361</v>
      </c>
      <c r="H77" s="10"/>
      <c r="I77" s="10"/>
      <c r="J77" s="10"/>
      <c r="K77" s="10"/>
    </row>
    <row r="78" spans="1:11" x14ac:dyDescent="0.3">
      <c r="A78" s="11" t="s">
        <v>1</v>
      </c>
      <c r="B78" s="10">
        <v>55158.538548205383</v>
      </c>
      <c r="C78" s="10">
        <v>46817.120622568087</v>
      </c>
      <c r="D78" s="10">
        <v>45485.911443358258</v>
      </c>
      <c r="E78" s="10">
        <v>47493.268367739453</v>
      </c>
      <c r="G78" s="11" t="s">
        <v>1</v>
      </c>
      <c r="H78" s="10">
        <v>53867.261465387222</v>
      </c>
      <c r="I78" s="10">
        <v>46801.246379769102</v>
      </c>
      <c r="J78" s="10">
        <v>45922.006720509336</v>
      </c>
      <c r="K78" s="10">
        <v>41092.643302412107</v>
      </c>
    </row>
    <row r="79" spans="1:11" x14ac:dyDescent="0.3">
      <c r="A79" s="11" t="s">
        <v>338</v>
      </c>
      <c r="B79" s="10">
        <v>2398.1973281828423</v>
      </c>
      <c r="C79" s="10">
        <v>2163.4241245136186</v>
      </c>
      <c r="D79" s="10">
        <v>3881.5411155836691</v>
      </c>
      <c r="E79" s="10">
        <v>6488.0112834978845</v>
      </c>
      <c r="G79" s="11" t="s">
        <v>338</v>
      </c>
      <c r="H79" s="10">
        <v>3543.1175583298568</v>
      </c>
      <c r="I79" s="10">
        <v>4540.4955693867778</v>
      </c>
      <c r="J79" s="10">
        <v>2906.3255320403237</v>
      </c>
      <c r="K79" s="10">
        <v>4629.6885945360746</v>
      </c>
    </row>
    <row r="80" spans="1:11" x14ac:dyDescent="0.3">
      <c r="A80" s="11" t="s">
        <v>339</v>
      </c>
      <c r="B80" s="10">
        <v>26814.7432802189</v>
      </c>
      <c r="C80" s="10">
        <v>31346.303501945527</v>
      </c>
      <c r="D80" s="10">
        <v>37722.829212190918</v>
      </c>
      <c r="E80" s="10">
        <v>25772.534940376969</v>
      </c>
      <c r="G80" s="11" t="s">
        <v>339</v>
      </c>
      <c r="H80" s="10">
        <v>21532.302063609233</v>
      </c>
      <c r="I80" s="10">
        <v>27892.064139895927</v>
      </c>
      <c r="J80" s="10">
        <v>28506.160466898556</v>
      </c>
      <c r="K80" s="10">
        <v>34398.947122630489</v>
      </c>
    </row>
    <row r="81" spans="1:11" x14ac:dyDescent="0.3">
      <c r="A81" s="11" t="s">
        <v>340</v>
      </c>
      <c r="B81" s="10">
        <v>6872.6863029132464</v>
      </c>
      <c r="C81" s="10">
        <v>6038.9105058365758</v>
      </c>
      <c r="D81" s="10">
        <v>5477.2857964347331</v>
      </c>
      <c r="E81" s="10">
        <v>5205.795614822413</v>
      </c>
      <c r="G81" s="11" t="s">
        <v>340</v>
      </c>
      <c r="H81" s="10">
        <v>8284.9257036490271</v>
      </c>
      <c r="I81" s="10">
        <v>8432.6852891083017</v>
      </c>
      <c r="J81" s="10">
        <v>7871.5439485939996</v>
      </c>
      <c r="K81" s="10">
        <v>8790.25239338555</v>
      </c>
    </row>
    <row r="82" spans="1:11" x14ac:dyDescent="0.3">
      <c r="A82" s="11" t="s">
        <v>341</v>
      </c>
      <c r="B82" s="10">
        <v>8755.8345404796382</v>
      </c>
      <c r="C82" s="10">
        <v>13634.241245136189</v>
      </c>
      <c r="D82" s="10">
        <v>7432.4324324324334</v>
      </c>
      <c r="E82" s="10">
        <v>15040.389793563278</v>
      </c>
      <c r="G82" s="11" t="s">
        <v>341</v>
      </c>
      <c r="H82" s="10">
        <v>12772.39320902468</v>
      </c>
      <c r="I82" s="10">
        <v>12333.508621839899</v>
      </c>
      <c r="J82" s="10">
        <v>14793.963331957793</v>
      </c>
      <c r="K82" s="10">
        <v>11088.468587035739</v>
      </c>
    </row>
    <row r="83" spans="1:11" x14ac:dyDescent="0.3">
      <c r="A83" s="9" t="s">
        <v>334</v>
      </c>
      <c r="B83" s="10"/>
      <c r="C83" s="10"/>
      <c r="D83" s="10"/>
      <c r="E83" s="10"/>
      <c r="G83" s="9" t="s">
        <v>360</v>
      </c>
      <c r="H83" s="10"/>
      <c r="I83" s="10"/>
      <c r="J83" s="10"/>
      <c r="K83" s="10"/>
    </row>
    <row r="84" spans="1:11" x14ac:dyDescent="0.3">
      <c r="A84" s="11" t="s">
        <v>1</v>
      </c>
      <c r="B84" s="10">
        <v>48927.32413104939</v>
      </c>
      <c r="C84" s="10">
        <v>32125.104719352137</v>
      </c>
      <c r="D84" s="10">
        <v>38920.735323186396</v>
      </c>
      <c r="E84" s="10">
        <v>39657.399875592135</v>
      </c>
      <c r="G84" s="11" t="s">
        <v>1</v>
      </c>
      <c r="H84" s="10">
        <v>47004.238252483054</v>
      </c>
      <c r="I84" s="10">
        <v>48187.16376829725</v>
      </c>
      <c r="J84" s="10">
        <v>40890.860720629498</v>
      </c>
      <c r="K84" s="10">
        <v>36180.480287848295</v>
      </c>
    </row>
    <row r="85" spans="1:11" x14ac:dyDescent="0.3">
      <c r="A85" s="11" t="s">
        <v>338</v>
      </c>
      <c r="B85" s="10">
        <v>2949.1656965463717</v>
      </c>
      <c r="C85" s="10"/>
      <c r="D85" s="10"/>
      <c r="E85" s="10">
        <v>3282.4537059189433</v>
      </c>
      <c r="G85" s="11" t="s">
        <v>338</v>
      </c>
      <c r="H85" s="10">
        <v>2205.0077508062122</v>
      </c>
      <c r="I85" s="10">
        <v>4138.204262062638</v>
      </c>
      <c r="J85" s="10">
        <v>2959.7569503050181</v>
      </c>
      <c r="K85" s="10">
        <v>4075.1472789341351</v>
      </c>
    </row>
    <row r="86" spans="1:11" x14ac:dyDescent="0.3">
      <c r="A86" s="11" t="s">
        <v>339</v>
      </c>
      <c r="B86" s="10">
        <v>31237.873496313543</v>
      </c>
      <c r="C86" s="10">
        <v>43038.257469980461</v>
      </c>
      <c r="D86" s="10">
        <v>33321.802727811817</v>
      </c>
      <c r="E86" s="10">
        <v>49495.191157471643</v>
      </c>
      <c r="G86" s="11" t="s">
        <v>339</v>
      </c>
      <c r="H86" s="10">
        <v>32675.76724393354</v>
      </c>
      <c r="I86" s="10">
        <v>31178.948246382242</v>
      </c>
      <c r="J86" s="10">
        <v>35308.915840828166</v>
      </c>
      <c r="K86" s="10">
        <v>39644.023682600062</v>
      </c>
    </row>
    <row r="87" spans="1:11" x14ac:dyDescent="0.3">
      <c r="A87" s="11" t="s">
        <v>340</v>
      </c>
      <c r="B87" s="10">
        <v>7749.8752702477968</v>
      </c>
      <c r="C87" s="10">
        <v>17006.422786931027</v>
      </c>
      <c r="D87" s="10">
        <v>9967.3848586677195</v>
      </c>
      <c r="E87" s="10">
        <v>1138.8104694004496</v>
      </c>
      <c r="G87" s="11" t="s">
        <v>340</v>
      </c>
      <c r="H87" s="10">
        <v>7532.2377715465955</v>
      </c>
      <c r="I87" s="10">
        <v>6338.8798532048877</v>
      </c>
      <c r="J87" s="10">
        <v>8002.7970004581321</v>
      </c>
      <c r="K87" s="10">
        <v>8844.4778694507695</v>
      </c>
    </row>
    <row r="88" spans="1:11" x14ac:dyDescent="0.3">
      <c r="A88" s="11" t="s">
        <v>341</v>
      </c>
      <c r="B88" s="10">
        <v>9135.7614058428953</v>
      </c>
      <c r="C88" s="10">
        <v>7830.2150237363867</v>
      </c>
      <c r="D88" s="10">
        <v>17790.077090334056</v>
      </c>
      <c r="E88" s="10">
        <v>6426.1447916168236</v>
      </c>
      <c r="G88" s="11" t="s">
        <v>341</v>
      </c>
      <c r="H88" s="10">
        <v>10582.748981230598</v>
      </c>
      <c r="I88" s="10">
        <v>10156.803870052967</v>
      </c>
      <c r="J88" s="10">
        <v>12837.6694877792</v>
      </c>
      <c r="K88" s="10">
        <v>11255.870881166731</v>
      </c>
    </row>
    <row r="89" spans="1:11" x14ac:dyDescent="0.3">
      <c r="A89" s="9" t="s">
        <v>147</v>
      </c>
      <c r="B89" s="10"/>
      <c r="C89" s="10"/>
      <c r="D89" s="10"/>
      <c r="E89" s="10"/>
      <c r="G89" s="9" t="s">
        <v>357</v>
      </c>
      <c r="H89" s="10"/>
      <c r="I89" s="10"/>
      <c r="J89" s="10"/>
      <c r="K89" s="10"/>
    </row>
    <row r="90" spans="1:11" x14ac:dyDescent="0.3">
      <c r="A90" s="11" t="s">
        <v>1</v>
      </c>
      <c r="B90" s="10">
        <v>53112.701252236133</v>
      </c>
      <c r="C90" s="10">
        <v>38706.82019486271</v>
      </c>
      <c r="D90" s="10">
        <v>37623.451951716568</v>
      </c>
      <c r="E90" s="10">
        <v>39101.736260582577</v>
      </c>
      <c r="G90" s="11" t="s">
        <v>1</v>
      </c>
      <c r="H90" s="10">
        <v>50413.356395297676</v>
      </c>
      <c r="I90" s="10">
        <v>39900.690357627893</v>
      </c>
      <c r="J90" s="10">
        <v>40851.481370437999</v>
      </c>
      <c r="K90" s="10">
        <v>41198.576441601748</v>
      </c>
    </row>
    <row r="91" spans="1:11" x14ac:dyDescent="0.3">
      <c r="A91" s="11" t="s">
        <v>338</v>
      </c>
      <c r="B91" s="10">
        <v>4096.6010733452595</v>
      </c>
      <c r="C91" s="10">
        <v>1045.1727192205492</v>
      </c>
      <c r="D91" s="10">
        <v>564.35177927574853</v>
      </c>
      <c r="E91" s="10">
        <v>3357.7270770555315</v>
      </c>
      <c r="G91" s="11" t="s">
        <v>338</v>
      </c>
      <c r="H91" s="10">
        <v>4623.1420949253907</v>
      </c>
      <c r="I91" s="10">
        <v>7787.7433227704851</v>
      </c>
      <c r="J91" s="10">
        <v>4938.8099975469459</v>
      </c>
      <c r="K91" s="10">
        <v>6470.7199920360372</v>
      </c>
    </row>
    <row r="92" spans="1:11" x14ac:dyDescent="0.3">
      <c r="A92" s="11" t="s">
        <v>339</v>
      </c>
      <c r="B92" s="10">
        <v>16654.740608228982</v>
      </c>
      <c r="C92" s="10">
        <v>43950.398582816648</v>
      </c>
      <c r="D92" s="10">
        <v>35961.749490515758</v>
      </c>
      <c r="E92" s="10">
        <v>34739.560912613</v>
      </c>
      <c r="G92" s="11" t="s">
        <v>339</v>
      </c>
      <c r="H92" s="10">
        <v>30106.12412418281</v>
      </c>
      <c r="I92" s="10">
        <v>33111.702127659577</v>
      </c>
      <c r="J92" s="10">
        <v>40145.54771184823</v>
      </c>
      <c r="K92" s="10">
        <v>34935.666110848411</v>
      </c>
    </row>
    <row r="93" spans="1:11" x14ac:dyDescent="0.3">
      <c r="A93" s="11" t="s">
        <v>340</v>
      </c>
      <c r="B93" s="10">
        <v>9141.3237924865844</v>
      </c>
      <c r="C93" s="10">
        <v>7900.7971656333029</v>
      </c>
      <c r="D93" s="10">
        <v>11835.710926477504</v>
      </c>
      <c r="E93" s="10">
        <v>5237.4802697661071</v>
      </c>
      <c r="G93" s="11" t="s">
        <v>340</v>
      </c>
      <c r="H93" s="10">
        <v>4683.2400105537799</v>
      </c>
      <c r="I93" s="10">
        <v>6268.3906745133545</v>
      </c>
      <c r="J93" s="10">
        <v>5102.3467524326088</v>
      </c>
      <c r="K93" s="10">
        <v>5671.8349468654342</v>
      </c>
    </row>
    <row r="94" spans="1:11" x14ac:dyDescent="0.3">
      <c r="A94" s="11" t="s">
        <v>341</v>
      </c>
      <c r="B94" s="10">
        <v>16994.633273703043</v>
      </c>
      <c r="C94" s="10">
        <v>8396.8113374667846</v>
      </c>
      <c r="D94" s="10">
        <v>14014.735852014423</v>
      </c>
      <c r="E94" s="10">
        <v>17563.495479982779</v>
      </c>
      <c r="G94" s="11" t="s">
        <v>341</v>
      </c>
      <c r="H94" s="10">
        <v>10174.137375040309</v>
      </c>
      <c r="I94" s="10">
        <v>12931.4735174287</v>
      </c>
      <c r="J94" s="10">
        <v>8961.8141677341991</v>
      </c>
      <c r="K94" s="10">
        <v>11723.202508648366</v>
      </c>
    </row>
    <row r="95" spans="1:11" x14ac:dyDescent="0.3">
      <c r="A95" s="9" t="s">
        <v>321</v>
      </c>
      <c r="B95" s="10"/>
      <c r="C95" s="10"/>
      <c r="D95" s="10"/>
      <c r="E95" s="10"/>
      <c r="G95" s="9" t="s">
        <v>107</v>
      </c>
      <c r="H95" s="10"/>
      <c r="I95" s="10"/>
      <c r="J95" s="10"/>
      <c r="K95" s="10"/>
    </row>
    <row r="96" spans="1:11" x14ac:dyDescent="0.3">
      <c r="A96" s="11" t="s">
        <v>1</v>
      </c>
      <c r="B96" s="10">
        <v>34209.666884389284</v>
      </c>
      <c r="C96" s="10">
        <v>56171.409662475184</v>
      </c>
      <c r="D96" s="10">
        <v>24156.400642742366</v>
      </c>
      <c r="E96" s="10">
        <v>38728.134706555502</v>
      </c>
      <c r="G96" s="11" t="s">
        <v>1</v>
      </c>
      <c r="H96" s="10">
        <v>50151.118987741967</v>
      </c>
      <c r="I96" s="10">
        <v>42984.234774679673</v>
      </c>
      <c r="J96" s="10">
        <v>37670.854804778712</v>
      </c>
      <c r="K96" s="10">
        <v>39795.979789181481</v>
      </c>
    </row>
    <row r="97" spans="1:11" x14ac:dyDescent="0.3">
      <c r="A97" s="11" t="s">
        <v>338</v>
      </c>
      <c r="B97" s="10">
        <v>6564.3370346178963</v>
      </c>
      <c r="C97" s="10">
        <v>4516.8762409000665</v>
      </c>
      <c r="D97" s="10">
        <v>5731.1194429566149</v>
      </c>
      <c r="E97" s="10">
        <v>4937.0606506457416</v>
      </c>
      <c r="G97" s="11" t="s">
        <v>338</v>
      </c>
      <c r="H97" s="10">
        <v>4056.6035773494168</v>
      </c>
      <c r="I97" s="10">
        <v>4723.5686519172641</v>
      </c>
      <c r="J97" s="10">
        <v>3998.6103873545258</v>
      </c>
      <c r="K97" s="10">
        <v>4816.3570247465677</v>
      </c>
    </row>
    <row r="98" spans="1:11" x14ac:dyDescent="0.3">
      <c r="A98" s="11" t="s">
        <v>339</v>
      </c>
      <c r="B98" s="10">
        <v>43451.992161985632</v>
      </c>
      <c r="C98" s="10">
        <v>23312.375909993381</v>
      </c>
      <c r="D98" s="10">
        <v>54400.999821460457</v>
      </c>
      <c r="E98" s="10">
        <v>35605.689063266305</v>
      </c>
      <c r="G98" s="11" t="s">
        <v>339</v>
      </c>
      <c r="H98" s="10">
        <v>30916.677587171627</v>
      </c>
      <c r="I98" s="10">
        <v>34396.146278255022</v>
      </c>
      <c r="J98" s="10">
        <v>39816.069326230863</v>
      </c>
      <c r="K98" s="10">
        <v>35095.583574992117</v>
      </c>
    </row>
    <row r="99" spans="1:11" x14ac:dyDescent="0.3">
      <c r="A99" s="11" t="s">
        <v>340</v>
      </c>
      <c r="B99" s="10">
        <v>1959.5035924232529</v>
      </c>
      <c r="C99" s="10">
        <v>6287.2270019854404</v>
      </c>
      <c r="D99" s="10">
        <v>1660.4177825388324</v>
      </c>
      <c r="E99" s="10">
        <v>9939.5128330881143</v>
      </c>
      <c r="G99" s="11" t="s">
        <v>340</v>
      </c>
      <c r="H99" s="10">
        <v>5497.2781941436961</v>
      </c>
      <c r="I99" s="10">
        <v>7034.561917102591</v>
      </c>
      <c r="J99" s="10">
        <v>6685.0018335166869</v>
      </c>
      <c r="K99" s="10">
        <v>7387.3232704135271</v>
      </c>
    </row>
    <row r="100" spans="1:11" x14ac:dyDescent="0.3">
      <c r="A100" s="11" t="s">
        <v>341</v>
      </c>
      <c r="B100" s="10">
        <v>13814.500326583931</v>
      </c>
      <c r="C100" s="10">
        <v>9712.1111846459298</v>
      </c>
      <c r="D100" s="10">
        <v>14051.062310301733</v>
      </c>
      <c r="E100" s="10">
        <v>10789.602746444336</v>
      </c>
      <c r="G100" s="11" t="s">
        <v>341</v>
      </c>
      <c r="H100" s="10">
        <v>9378.3216535932606</v>
      </c>
      <c r="I100" s="10">
        <v>10861.48837804546</v>
      </c>
      <c r="J100" s="10">
        <v>11829.463648119196</v>
      </c>
      <c r="K100" s="10">
        <v>12904.756340666305</v>
      </c>
    </row>
    <row r="101" spans="1:11" x14ac:dyDescent="0.3">
      <c r="A101" s="9" t="s">
        <v>150</v>
      </c>
      <c r="B101" s="10"/>
      <c r="C101" s="10"/>
      <c r="D101" s="10"/>
      <c r="E101" s="10"/>
    </row>
    <row r="102" spans="1:11" x14ac:dyDescent="0.3">
      <c r="A102" s="11" t="s">
        <v>1</v>
      </c>
      <c r="B102" s="10">
        <v>53899.321857068338</v>
      </c>
      <c r="C102" s="10">
        <v>47015.02118372063</v>
      </c>
      <c r="D102" s="10">
        <v>36787.268147469658</v>
      </c>
      <c r="E102" s="10">
        <v>36690.403526619193</v>
      </c>
    </row>
    <row r="103" spans="1:11" x14ac:dyDescent="0.3">
      <c r="A103" s="11" t="s">
        <v>338</v>
      </c>
      <c r="B103" s="10">
        <v>7016.1711006781434</v>
      </c>
      <c r="C103" s="10">
        <v>3145.4615483373987</v>
      </c>
      <c r="D103" s="10">
        <v>1923.5172887565834</v>
      </c>
      <c r="E103" s="10">
        <v>2011.9814626427039</v>
      </c>
    </row>
    <row r="104" spans="1:11" x14ac:dyDescent="0.3">
      <c r="A104" s="11" t="s">
        <v>339</v>
      </c>
      <c r="B104" s="10">
        <v>22652.582159624413</v>
      </c>
      <c r="C104" s="10">
        <v>32622.929772756452</v>
      </c>
      <c r="D104" s="10">
        <v>39981.680787726124</v>
      </c>
      <c r="E104" s="10">
        <v>36328.698994009275</v>
      </c>
    </row>
    <row r="105" spans="1:11" x14ac:dyDescent="0.3">
      <c r="A105" s="11" t="s">
        <v>340</v>
      </c>
      <c r="B105" s="10">
        <v>6911.8414188836723</v>
      </c>
      <c r="C105" s="10">
        <v>4442.1620233662861</v>
      </c>
      <c r="D105" s="10">
        <v>3812.6860544996566</v>
      </c>
      <c r="E105" s="10">
        <v>5674.2398553181874</v>
      </c>
    </row>
    <row r="106" spans="1:11" x14ac:dyDescent="0.3">
      <c r="A106" s="11" t="s">
        <v>341</v>
      </c>
      <c r="B106" s="10">
        <v>9520.0834637454354</v>
      </c>
      <c r="C106" s="10">
        <v>12774.425471819231</v>
      </c>
      <c r="D106" s="10">
        <v>17494.847721547972</v>
      </c>
      <c r="E106" s="10">
        <v>19294.676161410651</v>
      </c>
    </row>
    <row r="107" spans="1:11" x14ac:dyDescent="0.3">
      <c r="A107" s="9" t="s">
        <v>86</v>
      </c>
      <c r="B107" s="10"/>
      <c r="C107" s="10"/>
      <c r="D107" s="10"/>
      <c r="E107" s="10"/>
    </row>
    <row r="108" spans="1:11" x14ac:dyDescent="0.3">
      <c r="A108" s="11" t="s">
        <v>1</v>
      </c>
      <c r="B108" s="10">
        <v>51889.193106780476</v>
      </c>
      <c r="C108" s="10">
        <v>45630.094881731929</v>
      </c>
      <c r="D108" s="10">
        <v>40135.284212971033</v>
      </c>
      <c r="E108" s="10">
        <v>17690.080300904505</v>
      </c>
    </row>
    <row r="109" spans="1:11" x14ac:dyDescent="0.3">
      <c r="A109" s="11" t="s">
        <v>338</v>
      </c>
      <c r="B109" s="10">
        <v>5086.1652440006455</v>
      </c>
      <c r="C109" s="10">
        <v>11703.193906187358</v>
      </c>
      <c r="D109" s="10">
        <v>5454.914939325321</v>
      </c>
      <c r="E109" s="10">
        <v>12716.797516343771</v>
      </c>
    </row>
    <row r="110" spans="1:11" x14ac:dyDescent="0.3">
      <c r="A110" s="11" t="s">
        <v>339</v>
      </c>
      <c r="B110" s="10">
        <v>28300.853599613463</v>
      </c>
      <c r="C110" s="10">
        <v>31481.35774422024</v>
      </c>
      <c r="D110" s="10">
        <v>31611.79817685653</v>
      </c>
      <c r="E110" s="10">
        <v>56944.983432341265</v>
      </c>
    </row>
    <row r="111" spans="1:11" x14ac:dyDescent="0.3">
      <c r="A111" s="11" t="s">
        <v>340</v>
      </c>
      <c r="B111" s="10">
        <v>4325.9784184248674</v>
      </c>
      <c r="C111" s="10">
        <v>3611.519444073233</v>
      </c>
      <c r="D111" s="10">
        <v>7539.3369331707618</v>
      </c>
      <c r="E111" s="10">
        <v>3113.5257768888619</v>
      </c>
    </row>
    <row r="112" spans="1:11" x14ac:dyDescent="0.3">
      <c r="A112" s="11" t="s">
        <v>341</v>
      </c>
      <c r="B112" s="10">
        <v>10397.809631180544</v>
      </c>
      <c r="C112" s="10">
        <v>7573.8340237872526</v>
      </c>
      <c r="D112" s="10">
        <v>15258.665737676363</v>
      </c>
      <c r="E112" s="10">
        <v>9534.6129735215964</v>
      </c>
    </row>
    <row r="113" spans="1:5" x14ac:dyDescent="0.3">
      <c r="A113" s="9" t="s">
        <v>63</v>
      </c>
      <c r="B113" s="10"/>
      <c r="C113" s="10"/>
      <c r="D113" s="10"/>
      <c r="E113" s="10"/>
    </row>
    <row r="114" spans="1:5" x14ac:dyDescent="0.3">
      <c r="A114" s="11" t="s">
        <v>1</v>
      </c>
      <c r="B114" s="10">
        <v>57509.474824038982</v>
      </c>
      <c r="C114" s="10">
        <v>53980.126081846349</v>
      </c>
      <c r="D114" s="10">
        <v>41551.246537396124</v>
      </c>
      <c r="E114" s="10">
        <v>45986.297167399534</v>
      </c>
    </row>
    <row r="115" spans="1:5" x14ac:dyDescent="0.3">
      <c r="A115" s="11" t="s">
        <v>338</v>
      </c>
      <c r="B115" s="10">
        <v>2230.6442880346508</v>
      </c>
      <c r="C115" s="10">
        <v>4231.2212843252482</v>
      </c>
      <c r="D115" s="10">
        <v>1440.4432132963989</v>
      </c>
      <c r="E115" s="10">
        <v>6687.8003885877897</v>
      </c>
    </row>
    <row r="116" spans="1:5" x14ac:dyDescent="0.3">
      <c r="A116" s="11" t="s">
        <v>339</v>
      </c>
      <c r="B116" s="10">
        <v>23486.735246345426</v>
      </c>
      <c r="C116" s="10">
        <v>29319.37172774869</v>
      </c>
      <c r="D116" s="10">
        <v>36764.54293628809</v>
      </c>
      <c r="E116" s="10">
        <v>29184.988240106351</v>
      </c>
    </row>
    <row r="117" spans="1:5" x14ac:dyDescent="0.3">
      <c r="A117" s="11" t="s">
        <v>340</v>
      </c>
      <c r="B117" s="10">
        <v>6215.4845695722797</v>
      </c>
      <c r="C117" s="10">
        <v>5192.8624853082592</v>
      </c>
      <c r="D117" s="10">
        <v>8764.5429362880895</v>
      </c>
      <c r="E117" s="10">
        <v>4519.8895592596382</v>
      </c>
    </row>
    <row r="118" spans="1:5" x14ac:dyDescent="0.3">
      <c r="A118" s="11" t="s">
        <v>341</v>
      </c>
      <c r="B118" s="10">
        <v>10557.661072008659</v>
      </c>
      <c r="C118" s="10">
        <v>7276.4184207714488</v>
      </c>
      <c r="D118" s="10">
        <v>11479.224376731301</v>
      </c>
      <c r="E118" s="10">
        <v>13621.024644646692</v>
      </c>
    </row>
    <row r="119" spans="1:5" x14ac:dyDescent="0.3">
      <c r="A119" s="9" t="s">
        <v>31</v>
      </c>
      <c r="B119" s="10"/>
      <c r="C119" s="10"/>
      <c r="D119" s="10"/>
      <c r="E119" s="10"/>
    </row>
    <row r="120" spans="1:5" x14ac:dyDescent="0.3">
      <c r="A120" s="11" t="s">
        <v>1</v>
      </c>
      <c r="B120" s="10">
        <v>46657.894736842107</v>
      </c>
      <c r="C120" s="10">
        <v>40637.040842537885</v>
      </c>
      <c r="D120" s="10">
        <v>30059.847660500542</v>
      </c>
      <c r="E120" s="10">
        <v>37067.589143161254</v>
      </c>
    </row>
    <row r="121" spans="1:5" x14ac:dyDescent="0.3">
      <c r="A121" s="11" t="s">
        <v>338</v>
      </c>
      <c r="B121" s="10">
        <v>2947.3684210526317</v>
      </c>
      <c r="C121" s="10">
        <v>1464.1664526072439</v>
      </c>
      <c r="D121" s="10">
        <v>3210.0108813928182</v>
      </c>
      <c r="E121" s="10">
        <v>4576.9026077700901</v>
      </c>
    </row>
    <row r="122" spans="1:5" x14ac:dyDescent="0.3">
      <c r="A122" s="11" t="s">
        <v>339</v>
      </c>
      <c r="B122" s="10">
        <v>36868.421052631573</v>
      </c>
      <c r="C122" s="10">
        <v>24942.203955818135</v>
      </c>
      <c r="D122" s="10">
        <v>55821.545157780194</v>
      </c>
      <c r="E122" s="10">
        <v>40686.535391165511</v>
      </c>
    </row>
    <row r="123" spans="1:5" x14ac:dyDescent="0.3">
      <c r="A123" s="11" t="s">
        <v>340</v>
      </c>
      <c r="B123" s="10">
        <v>6973.6842105263158</v>
      </c>
      <c r="C123" s="10">
        <v>15669.149755972259</v>
      </c>
      <c r="D123" s="10">
        <v>5495.1033732317737</v>
      </c>
      <c r="E123" s="10">
        <v>7610.4310803618946</v>
      </c>
    </row>
    <row r="124" spans="1:5" x14ac:dyDescent="0.3">
      <c r="A124" s="11" t="s">
        <v>341</v>
      </c>
      <c r="B124" s="10">
        <v>6552.6315789473683</v>
      </c>
      <c r="C124" s="10">
        <v>17287.438993064476</v>
      </c>
      <c r="D124" s="10">
        <v>5413.4929270946677</v>
      </c>
      <c r="E124" s="10">
        <v>10058.541777541244</v>
      </c>
    </row>
    <row r="125" spans="1:5" x14ac:dyDescent="0.3">
      <c r="A125" s="9" t="s">
        <v>246</v>
      </c>
      <c r="B125" s="10"/>
      <c r="C125" s="10"/>
      <c r="D125" s="10"/>
      <c r="E125" s="10"/>
    </row>
    <row r="126" spans="1:5" x14ac:dyDescent="0.3">
      <c r="A126" s="11" t="s">
        <v>1</v>
      </c>
      <c r="B126" s="10">
        <v>40383.299110198481</v>
      </c>
      <c r="C126" s="10">
        <v>39081.653854145028</v>
      </c>
      <c r="D126" s="10">
        <v>37875.505488157134</v>
      </c>
      <c r="E126" s="10">
        <v>30220.53326688263</v>
      </c>
    </row>
    <row r="127" spans="1:5" x14ac:dyDescent="0.3">
      <c r="A127" s="11" t="s">
        <v>338</v>
      </c>
      <c r="B127" s="10">
        <v>6981.5195071868575</v>
      </c>
      <c r="C127" s="10">
        <v>7860.6551700256259</v>
      </c>
      <c r="D127" s="10">
        <v>4231.6580011554015</v>
      </c>
      <c r="E127" s="10">
        <v>3924.7445801146278</v>
      </c>
    </row>
    <row r="128" spans="1:5" x14ac:dyDescent="0.3">
      <c r="A128" s="11" t="s">
        <v>339</v>
      </c>
      <c r="B128" s="10">
        <v>37912.38877481177</v>
      </c>
      <c r="C128" s="10">
        <v>47787.242883856226</v>
      </c>
      <c r="D128" s="10">
        <v>42331.022530329283</v>
      </c>
      <c r="E128" s="10">
        <v>54846.748068776476</v>
      </c>
    </row>
    <row r="129" spans="1:5" x14ac:dyDescent="0.3">
      <c r="A129" s="11" t="s">
        <v>340</v>
      </c>
      <c r="B129" s="10">
        <v>7590.6913073237502</v>
      </c>
      <c r="C129" s="10">
        <v>2001.5236512223839</v>
      </c>
      <c r="D129" s="10">
        <v>6289.7169266320052</v>
      </c>
      <c r="E129" s="10">
        <v>3270.620483428856</v>
      </c>
    </row>
    <row r="130" spans="1:5" x14ac:dyDescent="0.3">
      <c r="A130" s="11" t="s">
        <v>341</v>
      </c>
      <c r="B130" s="10">
        <v>7132.1013004791239</v>
      </c>
      <c r="C130" s="10">
        <v>3268.9244407507449</v>
      </c>
      <c r="D130" s="10">
        <v>9272.097053726171</v>
      </c>
      <c r="E130" s="10">
        <v>7737.3536007974089</v>
      </c>
    </row>
    <row r="131" spans="1:5" x14ac:dyDescent="0.3">
      <c r="A131" s="9" t="s">
        <v>324</v>
      </c>
      <c r="B131" s="10"/>
      <c r="C131" s="10"/>
      <c r="D131" s="10"/>
      <c r="E131" s="10"/>
    </row>
    <row r="132" spans="1:5" x14ac:dyDescent="0.3">
      <c r="A132" s="11" t="s">
        <v>1</v>
      </c>
      <c r="B132" s="10">
        <v>37852.16178521618</v>
      </c>
      <c r="C132" s="10">
        <v>42064.84641638225</v>
      </c>
      <c r="D132" s="10">
        <v>30416.874687968048</v>
      </c>
      <c r="E132" s="10">
        <v>36155.003762227236</v>
      </c>
    </row>
    <row r="133" spans="1:5" x14ac:dyDescent="0.3">
      <c r="A133" s="11" t="s">
        <v>338</v>
      </c>
      <c r="B133" s="10">
        <v>8479.7768479776842</v>
      </c>
      <c r="C133" s="10">
        <v>658.21550463188692</v>
      </c>
      <c r="D133" s="10">
        <v>16313.030454318523</v>
      </c>
      <c r="E133" s="10">
        <v>5342.3626787057929</v>
      </c>
    </row>
    <row r="134" spans="1:5" x14ac:dyDescent="0.3">
      <c r="A134" s="11" t="s">
        <v>339</v>
      </c>
      <c r="B134" s="10">
        <v>26178.521617852162</v>
      </c>
      <c r="C134" s="10">
        <v>21465.138956606534</v>
      </c>
      <c r="D134" s="10">
        <v>24687.968047928109</v>
      </c>
      <c r="E134" s="10">
        <v>47667.419112114367</v>
      </c>
    </row>
    <row r="135" spans="1:5" x14ac:dyDescent="0.3">
      <c r="A135" s="11" t="s">
        <v>340</v>
      </c>
      <c r="B135" s="10">
        <v>17112.970711297072</v>
      </c>
      <c r="C135" s="10">
        <v>25719.161384690397</v>
      </c>
      <c r="D135" s="10">
        <v>19583.125312031952</v>
      </c>
      <c r="E135" s="10">
        <v>2633.5590669676449</v>
      </c>
    </row>
    <row r="136" spans="1:5" x14ac:dyDescent="0.3">
      <c r="A136" s="11" t="s">
        <v>341</v>
      </c>
      <c r="B136" s="10">
        <v>10376.569037656904</v>
      </c>
      <c r="C136" s="10">
        <v>10092.637737688932</v>
      </c>
      <c r="D136" s="10">
        <v>8999.0014977533701</v>
      </c>
      <c r="E136" s="10">
        <v>8201.6553799849498</v>
      </c>
    </row>
    <row r="137" spans="1:5" x14ac:dyDescent="0.3">
      <c r="A137" s="9" t="s">
        <v>285</v>
      </c>
      <c r="B137" s="10"/>
      <c r="C137" s="10"/>
      <c r="D137" s="10"/>
      <c r="E137" s="10"/>
    </row>
    <row r="138" spans="1:5" x14ac:dyDescent="0.3">
      <c r="A138" s="11" t="s">
        <v>1</v>
      </c>
      <c r="B138" s="10">
        <v>46960.75026050712</v>
      </c>
      <c r="C138" s="10">
        <v>53090.909090909096</v>
      </c>
      <c r="D138" s="10">
        <v>52019.669827889003</v>
      </c>
      <c r="E138" s="10">
        <v>31297.208538587849</v>
      </c>
    </row>
    <row r="139" spans="1:5" x14ac:dyDescent="0.3">
      <c r="A139" s="11" t="s">
        <v>338</v>
      </c>
      <c r="B139" s="10">
        <v>3056.6168808614102</v>
      </c>
      <c r="C139" s="10">
        <v>793.38842975206614</v>
      </c>
      <c r="D139" s="10"/>
      <c r="E139" s="10">
        <v>2233.1691297208536</v>
      </c>
    </row>
    <row r="140" spans="1:5" x14ac:dyDescent="0.3">
      <c r="A140" s="11" t="s">
        <v>339</v>
      </c>
      <c r="B140" s="10">
        <v>34734.282737061483</v>
      </c>
      <c r="C140" s="10">
        <v>30842.975206611569</v>
      </c>
      <c r="D140" s="10">
        <v>27889.005971197752</v>
      </c>
      <c r="E140" s="10">
        <v>54482.758620689652</v>
      </c>
    </row>
    <row r="141" spans="1:5" x14ac:dyDescent="0.3">
      <c r="A141" s="11" t="s">
        <v>340</v>
      </c>
      <c r="B141" s="10">
        <v>5904.8280653004513</v>
      </c>
      <c r="C141" s="10">
        <v>2214.8760330578511</v>
      </c>
      <c r="D141" s="10">
        <v>5655.0755180892165</v>
      </c>
      <c r="E141" s="10">
        <v>4137.9310344827582</v>
      </c>
    </row>
    <row r="142" spans="1:5" x14ac:dyDescent="0.3">
      <c r="A142" s="11" t="s">
        <v>341</v>
      </c>
      <c r="B142" s="10">
        <v>9343.5220562695376</v>
      </c>
      <c r="C142" s="10">
        <v>13057.851239669422</v>
      </c>
      <c r="D142" s="10">
        <v>14436.248682824025</v>
      </c>
      <c r="E142" s="10">
        <v>7848.9326765188835</v>
      </c>
    </row>
    <row r="143" spans="1:5" x14ac:dyDescent="0.3">
      <c r="A143" s="9" t="s">
        <v>88</v>
      </c>
      <c r="B143" s="10"/>
      <c r="C143" s="10"/>
      <c r="D143" s="10"/>
      <c r="E143" s="10"/>
    </row>
    <row r="144" spans="1:5" x14ac:dyDescent="0.3">
      <c r="A144" s="11" t="s">
        <v>1</v>
      </c>
      <c r="B144" s="10">
        <v>41772.151898734177</v>
      </c>
      <c r="C144" s="10">
        <v>38537.549407114624</v>
      </c>
      <c r="D144" s="10">
        <v>45020.746887966809</v>
      </c>
      <c r="E144" s="10">
        <v>76181.818181818177</v>
      </c>
    </row>
    <row r="145" spans="1:5" x14ac:dyDescent="0.3">
      <c r="A145" s="11" t="s">
        <v>338</v>
      </c>
      <c r="B145" s="10">
        <v>3291.1392405063289</v>
      </c>
      <c r="C145" s="10">
        <v>11067.193675889328</v>
      </c>
      <c r="D145" s="10"/>
      <c r="E145" s="10">
        <v>6909.0909090909099</v>
      </c>
    </row>
    <row r="146" spans="1:5" x14ac:dyDescent="0.3">
      <c r="A146" s="11" t="s">
        <v>339</v>
      </c>
      <c r="B146" s="10">
        <v>13164.556962025315</v>
      </c>
      <c r="C146" s="10">
        <v>34782.608695652169</v>
      </c>
      <c r="D146" s="10">
        <v>25726.141078838176</v>
      </c>
      <c r="E146" s="10"/>
    </row>
    <row r="147" spans="1:5" x14ac:dyDescent="0.3">
      <c r="A147" s="11" t="s">
        <v>340</v>
      </c>
      <c r="B147" s="10">
        <v>3291.1392405063289</v>
      </c>
      <c r="C147" s="10">
        <v>8300.395256916996</v>
      </c>
      <c r="D147" s="10">
        <v>22821.576763485478</v>
      </c>
      <c r="E147" s="10">
        <v>6545.454545454546</v>
      </c>
    </row>
    <row r="148" spans="1:5" x14ac:dyDescent="0.3">
      <c r="A148" s="11" t="s">
        <v>341</v>
      </c>
      <c r="B148" s="10">
        <v>38481.012658227846</v>
      </c>
      <c r="C148" s="10">
        <v>7312.252964426877</v>
      </c>
      <c r="D148" s="10">
        <v>6431.5352697095441</v>
      </c>
      <c r="E148" s="10">
        <v>10363.636363636364</v>
      </c>
    </row>
    <row r="149" spans="1:5" x14ac:dyDescent="0.3">
      <c r="A149" s="9" t="s">
        <v>263</v>
      </c>
      <c r="B149" s="10"/>
      <c r="C149" s="10"/>
      <c r="D149" s="10"/>
      <c r="E149" s="10"/>
    </row>
    <row r="150" spans="1:5" x14ac:dyDescent="0.3">
      <c r="A150" s="11" t="s">
        <v>1</v>
      </c>
      <c r="B150" s="10">
        <v>51965.065502183403</v>
      </c>
      <c r="C150" s="10">
        <v>54355.400696864119</v>
      </c>
      <c r="D150" s="10">
        <v>43049.32735426008</v>
      </c>
      <c r="E150" s="10">
        <v>57416.267942583734</v>
      </c>
    </row>
    <row r="151" spans="1:5" x14ac:dyDescent="0.3">
      <c r="A151" s="11" t="s">
        <v>338</v>
      </c>
      <c r="B151" s="10"/>
      <c r="C151" s="10">
        <v>1045.2961672473866</v>
      </c>
      <c r="D151" s="10">
        <v>17937.219730941702</v>
      </c>
      <c r="E151" s="10"/>
    </row>
    <row r="152" spans="1:5" x14ac:dyDescent="0.3">
      <c r="A152" s="11" t="s">
        <v>339</v>
      </c>
      <c r="B152" s="10">
        <v>41921.397379912662</v>
      </c>
      <c r="C152" s="10">
        <v>41114.982578397219</v>
      </c>
      <c r="D152" s="10">
        <v>17937.219730941702</v>
      </c>
      <c r="E152" s="10">
        <v>33014.354066985652</v>
      </c>
    </row>
    <row r="153" spans="1:5" x14ac:dyDescent="0.3">
      <c r="A153" s="11" t="s">
        <v>340</v>
      </c>
      <c r="B153" s="10">
        <v>873.36244541484723</v>
      </c>
      <c r="C153" s="10"/>
      <c r="D153" s="10">
        <v>9417.0403587443943</v>
      </c>
      <c r="E153" s="10"/>
    </row>
    <row r="154" spans="1:5" x14ac:dyDescent="0.3">
      <c r="A154" s="11" t="s">
        <v>341</v>
      </c>
      <c r="B154" s="10">
        <v>5240.1746724890827</v>
      </c>
      <c r="C154" s="10">
        <v>3484.320557491289</v>
      </c>
      <c r="D154" s="10">
        <v>11659.192825112106</v>
      </c>
      <c r="E154" s="10">
        <v>9569.377990430623</v>
      </c>
    </row>
    <row r="155" spans="1:5" x14ac:dyDescent="0.3">
      <c r="A155" s="9" t="s">
        <v>34</v>
      </c>
      <c r="B155" s="10"/>
      <c r="C155" s="10"/>
      <c r="D155" s="10"/>
      <c r="E155" s="10"/>
    </row>
    <row r="156" spans="1:5" x14ac:dyDescent="0.3">
      <c r="A156" s="11" t="s">
        <v>1</v>
      </c>
      <c r="B156" s="10">
        <v>69056.032306915702</v>
      </c>
      <c r="C156" s="10">
        <v>44780.840488025307</v>
      </c>
      <c r="D156" s="10">
        <v>55172.413793103449</v>
      </c>
      <c r="E156" s="10">
        <v>43986.400339991502</v>
      </c>
    </row>
    <row r="157" spans="1:5" x14ac:dyDescent="0.3">
      <c r="A157" s="11" t="s">
        <v>338</v>
      </c>
      <c r="B157" s="10">
        <v>2423.0186774356384</v>
      </c>
      <c r="C157" s="10">
        <v>11161.319475824672</v>
      </c>
      <c r="D157" s="10">
        <v>2807.8817733990149</v>
      </c>
      <c r="E157" s="10">
        <v>6629.8342541436468</v>
      </c>
    </row>
    <row r="158" spans="1:5" x14ac:dyDescent="0.3">
      <c r="A158" s="11" t="s">
        <v>339</v>
      </c>
      <c r="B158" s="10">
        <v>8228.1675921251881</v>
      </c>
      <c r="C158" s="10">
        <v>12019.882512426571</v>
      </c>
      <c r="D158" s="10">
        <v>24039.408866995076</v>
      </c>
      <c r="E158" s="10">
        <v>27836.804079898004</v>
      </c>
    </row>
    <row r="159" spans="1:5" x14ac:dyDescent="0.3">
      <c r="A159" s="11" t="s">
        <v>340</v>
      </c>
      <c r="B159" s="10">
        <v>10095.911155981827</v>
      </c>
      <c r="C159" s="10"/>
      <c r="D159" s="10">
        <v>6945.8128078817736</v>
      </c>
      <c r="E159" s="10">
        <v>12452.188695282619</v>
      </c>
    </row>
    <row r="160" spans="1:5" x14ac:dyDescent="0.3">
      <c r="A160" s="11" t="s">
        <v>341</v>
      </c>
      <c r="B160" s="10">
        <v>10196.870267541644</v>
      </c>
      <c r="C160" s="10">
        <v>32037.957523723453</v>
      </c>
      <c r="D160" s="10">
        <v>11034.48275862069</v>
      </c>
      <c r="E160" s="10">
        <v>9094.7726306842324</v>
      </c>
    </row>
    <row r="161" spans="1:5" x14ac:dyDescent="0.3">
      <c r="A161" s="9" t="s">
        <v>281</v>
      </c>
      <c r="B161" s="10"/>
      <c r="C161" s="10"/>
      <c r="D161" s="10"/>
      <c r="E161" s="10"/>
    </row>
    <row r="162" spans="1:5" x14ac:dyDescent="0.3">
      <c r="A162" s="11" t="s">
        <v>1</v>
      </c>
      <c r="B162" s="10">
        <v>41284.074605451933</v>
      </c>
      <c r="C162" s="10">
        <v>43430.743644571157</v>
      </c>
      <c r="D162" s="10">
        <v>42055.01250284155</v>
      </c>
      <c r="E162" s="10">
        <v>42503.928758512317</v>
      </c>
    </row>
    <row r="163" spans="1:5" x14ac:dyDescent="0.3">
      <c r="A163" s="11" t="s">
        <v>338</v>
      </c>
      <c r="B163" s="10">
        <v>585.84409373505491</v>
      </c>
      <c r="C163" s="10">
        <v>1009.7410311237824</v>
      </c>
      <c r="D163" s="10">
        <v>2091.3844055467152</v>
      </c>
      <c r="E163" s="10">
        <v>1781.03719224725</v>
      </c>
    </row>
    <row r="164" spans="1:5" x14ac:dyDescent="0.3">
      <c r="A164" s="11" t="s">
        <v>339</v>
      </c>
      <c r="B164" s="10">
        <v>25932.5681492109</v>
      </c>
      <c r="C164" s="10">
        <v>29781.420765027324</v>
      </c>
      <c r="D164" s="10">
        <v>31598.09047510798</v>
      </c>
      <c r="E164" s="10">
        <v>36228.391828182299</v>
      </c>
    </row>
    <row r="165" spans="1:5" x14ac:dyDescent="0.3">
      <c r="A165" s="11" t="s">
        <v>340</v>
      </c>
      <c r="B165" s="10">
        <v>13880.918220946915</v>
      </c>
      <c r="C165" s="10">
        <v>12235.685435970539</v>
      </c>
      <c r="D165" s="10">
        <v>7979.086155944532</v>
      </c>
      <c r="E165" s="10">
        <v>5552.6453640649552</v>
      </c>
    </row>
    <row r="166" spans="1:5" x14ac:dyDescent="0.3">
      <c r="A166" s="11" t="s">
        <v>341</v>
      </c>
      <c r="B166" s="10">
        <v>18316.594930655188</v>
      </c>
      <c r="C166" s="10">
        <v>13542.409123307199</v>
      </c>
      <c r="D166" s="10">
        <v>16276.426460559218</v>
      </c>
      <c r="E166" s="10">
        <v>13933.996856993192</v>
      </c>
    </row>
    <row r="167" spans="1:5" x14ac:dyDescent="0.3">
      <c r="A167" s="9" t="s">
        <v>45</v>
      </c>
      <c r="B167" s="10"/>
      <c r="C167" s="10"/>
      <c r="D167" s="10"/>
      <c r="E167" s="10"/>
    </row>
    <row r="168" spans="1:5" x14ac:dyDescent="0.3">
      <c r="A168" s="11" t="s">
        <v>1</v>
      </c>
      <c r="B168" s="10">
        <v>49371.543489190546</v>
      </c>
      <c r="C168" s="10">
        <v>42411.444141689368</v>
      </c>
      <c r="D168" s="10">
        <v>46440.677966101699</v>
      </c>
      <c r="E168" s="10">
        <v>43349.753694581283</v>
      </c>
    </row>
    <row r="169" spans="1:5" x14ac:dyDescent="0.3">
      <c r="A169" s="11" t="s">
        <v>338</v>
      </c>
      <c r="B169" s="10">
        <v>5765.041059158706</v>
      </c>
      <c r="C169" s="10">
        <v>6525.8855585831061</v>
      </c>
      <c r="D169" s="10">
        <v>1678.773204196933</v>
      </c>
      <c r="E169" s="10"/>
    </row>
    <row r="170" spans="1:5" x14ac:dyDescent="0.3">
      <c r="A170" s="11" t="s">
        <v>339</v>
      </c>
      <c r="B170" s="10">
        <v>24568.459862577511</v>
      </c>
      <c r="C170" s="10">
        <v>32820.16348773842</v>
      </c>
      <c r="D170" s="10">
        <v>25117.029862792577</v>
      </c>
      <c r="E170" s="10">
        <v>27383.367139959431</v>
      </c>
    </row>
    <row r="171" spans="1:5" x14ac:dyDescent="0.3">
      <c r="A171" s="11" t="s">
        <v>340</v>
      </c>
      <c r="B171" s="10">
        <v>7859.8960951902127</v>
      </c>
      <c r="C171" s="10">
        <v>6634.8773841961847</v>
      </c>
      <c r="D171" s="10">
        <v>12397.094430992736</v>
      </c>
      <c r="E171" s="10">
        <v>8895.9721819762399</v>
      </c>
    </row>
    <row r="172" spans="1:5" x14ac:dyDescent="0.3">
      <c r="A172" s="11" t="s">
        <v>341</v>
      </c>
      <c r="B172" s="10">
        <v>12435.059493883024</v>
      </c>
      <c r="C172" s="10">
        <v>11607.629427792914</v>
      </c>
      <c r="D172" s="10">
        <v>14366.424535916063</v>
      </c>
      <c r="E172" s="10">
        <v>20370.906983483048</v>
      </c>
    </row>
    <row r="173" spans="1:5" x14ac:dyDescent="0.3">
      <c r="A173" s="9" t="s">
        <v>213</v>
      </c>
      <c r="B173" s="10"/>
      <c r="C173" s="10"/>
      <c r="D173" s="10"/>
      <c r="E173" s="10"/>
    </row>
    <row r="174" spans="1:5" x14ac:dyDescent="0.3">
      <c r="A174" s="11" t="s">
        <v>1</v>
      </c>
      <c r="B174" s="10">
        <v>63924.486702494149</v>
      </c>
      <c r="C174" s="10">
        <v>46948.160535117051</v>
      </c>
      <c r="D174" s="10">
        <v>58861.809365828769</v>
      </c>
      <c r="E174" s="10">
        <v>43730.581446959608</v>
      </c>
    </row>
    <row r="175" spans="1:5" x14ac:dyDescent="0.3">
      <c r="A175" s="11" t="s">
        <v>338</v>
      </c>
      <c r="B175" s="10">
        <v>895.68692297092468</v>
      </c>
      <c r="C175" s="10">
        <v>2912.4860646599777</v>
      </c>
      <c r="D175" s="10">
        <v>7081.7915018501981</v>
      </c>
      <c r="E175" s="10">
        <v>1209.4984465157568</v>
      </c>
    </row>
    <row r="176" spans="1:5" x14ac:dyDescent="0.3">
      <c r="A176" s="11" t="s">
        <v>339</v>
      </c>
      <c r="B176" s="10">
        <v>27738.735014468792</v>
      </c>
      <c r="C176" s="10">
        <v>38823.857302118173</v>
      </c>
      <c r="D176" s="10">
        <v>18629.57764450683</v>
      </c>
      <c r="E176" s="10">
        <v>33854.860186418104</v>
      </c>
    </row>
    <row r="177" spans="1:5" x14ac:dyDescent="0.3">
      <c r="A177" s="11" t="s">
        <v>340</v>
      </c>
      <c r="B177" s="10">
        <v>3307.1517155849529</v>
      </c>
      <c r="C177" s="10">
        <v>3957.6365663322181</v>
      </c>
      <c r="D177" s="10">
        <v>2832.7166007400792</v>
      </c>
      <c r="E177" s="10">
        <v>10341.766533510874</v>
      </c>
    </row>
    <row r="178" spans="1:5" x14ac:dyDescent="0.3">
      <c r="A178" s="11" t="s">
        <v>341</v>
      </c>
      <c r="B178" s="10">
        <v>4133.939644481191</v>
      </c>
      <c r="C178" s="10">
        <v>7357.8595317725749</v>
      </c>
      <c r="D178" s="10">
        <v>12594.104887074136</v>
      </c>
      <c r="E178" s="10">
        <v>10863.293386595649</v>
      </c>
    </row>
    <row r="179" spans="1:5" x14ac:dyDescent="0.3">
      <c r="A179" s="9" t="s">
        <v>271</v>
      </c>
      <c r="B179" s="10"/>
      <c r="C179" s="10"/>
      <c r="D179" s="10"/>
      <c r="E179" s="10"/>
    </row>
    <row r="180" spans="1:5" x14ac:dyDescent="0.3">
      <c r="A180" s="11" t="s">
        <v>1</v>
      </c>
      <c r="B180" s="10">
        <v>54433.974441719372</v>
      </c>
      <c r="C180" s="10">
        <v>54683.033462249878</v>
      </c>
      <c r="D180" s="10">
        <v>40685.80759286978</v>
      </c>
      <c r="E180" s="10">
        <v>42007.900568455545</v>
      </c>
    </row>
    <row r="181" spans="1:5" x14ac:dyDescent="0.3">
      <c r="A181" s="11" t="s">
        <v>338</v>
      </c>
      <c r="B181" s="10">
        <v>1032.6578030205242</v>
      </c>
      <c r="C181" s="10">
        <v>2219.6065242979653</v>
      </c>
      <c r="D181" s="10">
        <v>5184.3788270512996</v>
      </c>
      <c r="E181" s="10">
        <v>4730.706233741209</v>
      </c>
    </row>
    <row r="182" spans="1:5" x14ac:dyDescent="0.3">
      <c r="A182" s="11" t="s">
        <v>339</v>
      </c>
      <c r="B182" s="10">
        <v>30024.525622821744</v>
      </c>
      <c r="C182" s="10">
        <v>36236.758029258453</v>
      </c>
      <c r="D182" s="10">
        <v>19676.14641447816</v>
      </c>
      <c r="E182" s="10">
        <v>41574.33278735909</v>
      </c>
    </row>
    <row r="183" spans="1:5" x14ac:dyDescent="0.3">
      <c r="A183" s="11" t="s">
        <v>340</v>
      </c>
      <c r="B183" s="10">
        <v>4362.9792177617146</v>
      </c>
      <c r="C183" s="10"/>
      <c r="D183" s="10">
        <v>8218.8052796298816</v>
      </c>
      <c r="E183" s="10">
        <v>4576.5488004624722</v>
      </c>
    </row>
    <row r="184" spans="1:5" x14ac:dyDescent="0.3">
      <c r="A184" s="11" t="s">
        <v>341</v>
      </c>
      <c r="B184" s="10">
        <v>10145.862914676649</v>
      </c>
      <c r="C184" s="10">
        <v>6860.6019841937105</v>
      </c>
      <c r="D184" s="10">
        <v>26234.86188597088</v>
      </c>
      <c r="E184" s="10">
        <v>7110.5116099816942</v>
      </c>
    </row>
    <row r="185" spans="1:5" x14ac:dyDescent="0.3">
      <c r="A185" s="9" t="s">
        <v>127</v>
      </c>
      <c r="B185" s="10"/>
      <c r="C185" s="10"/>
      <c r="D185" s="10"/>
      <c r="E185" s="10"/>
    </row>
    <row r="186" spans="1:5" x14ac:dyDescent="0.3">
      <c r="A186" s="11" t="s">
        <v>1</v>
      </c>
      <c r="B186" s="10">
        <v>58362.324442726458</v>
      </c>
      <c r="C186" s="10">
        <v>47013.312887711727</v>
      </c>
      <c r="D186" s="10">
        <v>46772.143855636044</v>
      </c>
      <c r="E186" s="10">
        <v>37551.214298438339</v>
      </c>
    </row>
    <row r="187" spans="1:5" x14ac:dyDescent="0.3">
      <c r="A187" s="11" t="s">
        <v>338</v>
      </c>
      <c r="B187" s="10">
        <v>811.75106300734444</v>
      </c>
      <c r="C187" s="10">
        <v>5652.7497037708235</v>
      </c>
      <c r="D187" s="10">
        <v>4168.2551785487358</v>
      </c>
      <c r="E187" s="10">
        <v>3527.1064663618549</v>
      </c>
    </row>
    <row r="188" spans="1:5" x14ac:dyDescent="0.3">
      <c r="A188" s="11" t="s">
        <v>339</v>
      </c>
      <c r="B188" s="10">
        <v>20055.405231284629</v>
      </c>
      <c r="C188" s="10">
        <v>33149.787412002508</v>
      </c>
      <c r="D188" s="10">
        <v>32500.953107129244</v>
      </c>
      <c r="E188" s="10">
        <v>37396.829166914082</v>
      </c>
    </row>
    <row r="189" spans="1:5" x14ac:dyDescent="0.3">
      <c r="A189" s="11" t="s">
        <v>340</v>
      </c>
      <c r="B189" s="10">
        <v>9882.7470686767174</v>
      </c>
      <c r="C189" s="10">
        <v>5478.497246811181</v>
      </c>
      <c r="D189" s="10">
        <v>5782.1832507307163</v>
      </c>
      <c r="E189" s="10">
        <v>7665.8155691467246</v>
      </c>
    </row>
    <row r="190" spans="1:5" x14ac:dyDescent="0.3">
      <c r="A190" s="11" t="s">
        <v>341</v>
      </c>
      <c r="B190" s="10">
        <v>10887.772194304858</v>
      </c>
      <c r="C190" s="10">
        <v>8705.6527497037714</v>
      </c>
      <c r="D190" s="10">
        <v>10776.464607955268</v>
      </c>
      <c r="E190" s="10">
        <v>13859.034499139007</v>
      </c>
    </row>
    <row r="191" spans="1:5" x14ac:dyDescent="0.3">
      <c r="A191" s="9" t="s">
        <v>139</v>
      </c>
      <c r="B191" s="10"/>
      <c r="C191" s="10"/>
      <c r="D191" s="10"/>
      <c r="E191" s="10"/>
    </row>
    <row r="192" spans="1:5" x14ac:dyDescent="0.3">
      <c r="A192" s="11" t="s">
        <v>1</v>
      </c>
      <c r="B192" s="10">
        <v>55857.031046177923</v>
      </c>
      <c r="C192" s="10">
        <v>51360.544217687071</v>
      </c>
      <c r="D192" s="10">
        <v>40841.990158556589</v>
      </c>
      <c r="E192" s="10">
        <v>33936.430317848412</v>
      </c>
    </row>
    <row r="193" spans="1:5" x14ac:dyDescent="0.3">
      <c r="A193" s="11" t="s">
        <v>338</v>
      </c>
      <c r="B193" s="10">
        <v>7200.6261414035998</v>
      </c>
      <c r="C193" s="10">
        <v>4713.3138969873662</v>
      </c>
      <c r="D193" s="10">
        <v>5822.8540185893926</v>
      </c>
      <c r="E193" s="10">
        <v>9828.8508557457208</v>
      </c>
    </row>
    <row r="194" spans="1:5" x14ac:dyDescent="0.3">
      <c r="A194" s="11" t="s">
        <v>339</v>
      </c>
      <c r="B194" s="10">
        <v>21549.699973910774</v>
      </c>
      <c r="C194" s="10">
        <v>22910.592808551992</v>
      </c>
      <c r="D194" s="10">
        <v>36358.665937670856</v>
      </c>
      <c r="E194" s="10">
        <v>34767.726161369195</v>
      </c>
    </row>
    <row r="195" spans="1:5" x14ac:dyDescent="0.3">
      <c r="A195" s="11" t="s">
        <v>340</v>
      </c>
      <c r="B195" s="10">
        <v>730.49830420036517</v>
      </c>
      <c r="C195" s="10">
        <v>6049.5626822157428</v>
      </c>
      <c r="D195" s="10">
        <v>5330.7818480043743</v>
      </c>
      <c r="E195" s="10">
        <v>9193.1540342298285</v>
      </c>
    </row>
    <row r="196" spans="1:5" x14ac:dyDescent="0.3">
      <c r="A196" s="11" t="s">
        <v>341</v>
      </c>
      <c r="B196" s="10">
        <v>14662.14453430733</v>
      </c>
      <c r="C196" s="10">
        <v>14965.986394557822</v>
      </c>
      <c r="D196" s="10">
        <v>11645.708037178785</v>
      </c>
      <c r="E196" s="10">
        <v>12273.838630806846</v>
      </c>
    </row>
    <row r="197" spans="1:5" x14ac:dyDescent="0.3">
      <c r="A197" s="9" t="s">
        <v>239</v>
      </c>
      <c r="B197" s="10"/>
      <c r="C197" s="10"/>
      <c r="D197" s="10"/>
      <c r="E197" s="10"/>
    </row>
    <row r="198" spans="1:5" x14ac:dyDescent="0.3">
      <c r="A198" s="11" t="s">
        <v>1</v>
      </c>
      <c r="B198" s="10">
        <v>62262.784296682607</v>
      </c>
      <c r="C198" s="10">
        <v>56039.647902951401</v>
      </c>
      <c r="D198" s="10">
        <v>47075.033461932122</v>
      </c>
      <c r="E198" s="10">
        <v>49260.012625377014</v>
      </c>
    </row>
    <row r="199" spans="1:5" x14ac:dyDescent="0.3">
      <c r="A199" s="11" t="s">
        <v>338</v>
      </c>
      <c r="B199" s="10">
        <v>4860.2057076633355</v>
      </c>
      <c r="C199" s="10">
        <v>3424.8095273319032</v>
      </c>
      <c r="D199" s="10">
        <v>9141.0125186993137</v>
      </c>
      <c r="E199" s="10">
        <v>7596.2684996843655</v>
      </c>
    </row>
    <row r="200" spans="1:5" x14ac:dyDescent="0.3">
      <c r="A200" s="11" t="s">
        <v>339</v>
      </c>
      <c r="B200" s="10">
        <v>13291.322613356511</v>
      </c>
      <c r="C200" s="10">
        <v>25001.849249204821</v>
      </c>
      <c r="D200" s="10">
        <v>23580.8204078419</v>
      </c>
      <c r="E200" s="10">
        <v>20579.364522690608</v>
      </c>
    </row>
    <row r="201" spans="1:5" x14ac:dyDescent="0.3">
      <c r="A201" s="11" t="s">
        <v>340</v>
      </c>
      <c r="B201" s="10">
        <v>7293.9301752861084</v>
      </c>
      <c r="C201" s="10">
        <v>9889.7847473925576</v>
      </c>
      <c r="D201" s="10">
        <v>7290.7645067317517</v>
      </c>
      <c r="E201" s="10">
        <v>12190.50291085081</v>
      </c>
    </row>
    <row r="202" spans="1:5" x14ac:dyDescent="0.3">
      <c r="A202" s="11" t="s">
        <v>341</v>
      </c>
      <c r="B202" s="10">
        <v>12291.757207011446</v>
      </c>
      <c r="C202" s="10">
        <v>5643.9085731193127</v>
      </c>
      <c r="D202" s="10">
        <v>12912.369104794896</v>
      </c>
      <c r="E202" s="10">
        <v>10373.85144139721</v>
      </c>
    </row>
    <row r="203" spans="1:5" x14ac:dyDescent="0.3">
      <c r="A203" s="9" t="s">
        <v>21</v>
      </c>
      <c r="B203" s="10"/>
      <c r="C203" s="10"/>
      <c r="D203" s="10"/>
      <c r="E203" s="10"/>
    </row>
    <row r="204" spans="1:5" x14ac:dyDescent="0.3">
      <c r="A204" s="11" t="s">
        <v>1</v>
      </c>
      <c r="B204" s="10">
        <v>48695.826645264846</v>
      </c>
      <c r="C204" s="10">
        <v>43655.986132080754</v>
      </c>
      <c r="D204" s="10">
        <v>35486.381322957197</v>
      </c>
      <c r="E204" s="10">
        <v>41136.577708006276</v>
      </c>
    </row>
    <row r="205" spans="1:5" x14ac:dyDescent="0.3">
      <c r="A205" s="11" t="s">
        <v>338</v>
      </c>
      <c r="B205" s="10">
        <v>5663.1219903691808</v>
      </c>
      <c r="C205" s="10">
        <v>11709.444724039591</v>
      </c>
      <c r="D205" s="10">
        <v>15531.776913099869</v>
      </c>
      <c r="E205" s="10">
        <v>9513.3437990580842</v>
      </c>
    </row>
    <row r="206" spans="1:5" x14ac:dyDescent="0.3">
      <c r="A206" s="11" t="s">
        <v>339</v>
      </c>
      <c r="B206" s="10">
        <v>32529.093097913323</v>
      </c>
      <c r="C206" s="10">
        <v>42034.334283956836</v>
      </c>
      <c r="D206" s="10">
        <v>19345.006485084305</v>
      </c>
      <c r="E206" s="10">
        <v>14574.568288854003</v>
      </c>
    </row>
    <row r="207" spans="1:5" x14ac:dyDescent="0.3">
      <c r="A207" s="11" t="s">
        <v>340</v>
      </c>
      <c r="B207" s="10">
        <v>5216.6934189406093</v>
      </c>
      <c r="C207" s="10">
        <v>408.20891349326178</v>
      </c>
      <c r="D207" s="10">
        <v>10019.455252918287</v>
      </c>
      <c r="E207" s="10">
        <v>17161.695447409733</v>
      </c>
    </row>
    <row r="208" spans="1:5" x14ac:dyDescent="0.3">
      <c r="A208" s="11" t="s">
        <v>341</v>
      </c>
      <c r="B208" s="10">
        <v>7895.2648475120377</v>
      </c>
      <c r="C208" s="10">
        <v>2192.02594642957</v>
      </c>
      <c r="D208" s="10">
        <v>19617.38002594034</v>
      </c>
      <c r="E208" s="10">
        <v>17613.814756671898</v>
      </c>
    </row>
    <row r="209" spans="1:5" x14ac:dyDescent="0.3">
      <c r="A209" s="9" t="s">
        <v>223</v>
      </c>
      <c r="B209" s="10"/>
      <c r="C209" s="10"/>
      <c r="D209" s="10"/>
      <c r="E209" s="10"/>
    </row>
    <row r="210" spans="1:5" x14ac:dyDescent="0.3">
      <c r="A210" s="11" t="s">
        <v>1</v>
      </c>
      <c r="B210" s="10">
        <v>51082.871434365283</v>
      </c>
      <c r="C210" s="10">
        <v>42769.248972106368</v>
      </c>
      <c r="D210" s="10">
        <v>37511.234814879244</v>
      </c>
      <c r="E210" s="10">
        <v>36730.710582494663</v>
      </c>
    </row>
    <row r="211" spans="1:5" x14ac:dyDescent="0.3">
      <c r="A211" s="11" t="s">
        <v>338</v>
      </c>
      <c r="B211" s="10">
        <v>2376.6391780451536</v>
      </c>
      <c r="C211" s="10">
        <v>1227.5564232259592</v>
      </c>
      <c r="D211" s="10">
        <v>5546.3744165144526</v>
      </c>
      <c r="E211" s="10">
        <v>5227.2034156755108</v>
      </c>
    </row>
    <row r="212" spans="1:5" x14ac:dyDescent="0.3">
      <c r="A212" s="11" t="s">
        <v>339</v>
      </c>
      <c r="B212" s="10">
        <v>22100.85169663377</v>
      </c>
      <c r="C212" s="10">
        <v>28118.437010086669</v>
      </c>
      <c r="D212" s="10">
        <v>39085.558551506198</v>
      </c>
      <c r="E212" s="10">
        <v>24114.059164379381</v>
      </c>
    </row>
    <row r="213" spans="1:5" x14ac:dyDescent="0.3">
      <c r="A213" s="11" t="s">
        <v>340</v>
      </c>
      <c r="B213" s="10">
        <v>6994.7275922671342</v>
      </c>
      <c r="C213" s="10">
        <v>12544.739255183838</v>
      </c>
      <c r="D213" s="10">
        <v>4856.3393348989594</v>
      </c>
      <c r="E213" s="10">
        <v>7697.4687404696542</v>
      </c>
    </row>
    <row r="214" spans="1:5" x14ac:dyDescent="0.3">
      <c r="A214" s="11" t="s">
        <v>341</v>
      </c>
      <c r="B214" s="10">
        <v>17444.910098688659</v>
      </c>
      <c r="C214" s="10">
        <v>15340.018339397167</v>
      </c>
      <c r="D214" s="10">
        <v>13000.492882201153</v>
      </c>
      <c r="E214" s="10">
        <v>26230.558096980785</v>
      </c>
    </row>
    <row r="215" spans="1:5" x14ac:dyDescent="0.3">
      <c r="A215" s="9" t="s">
        <v>96</v>
      </c>
      <c r="B215" s="10"/>
      <c r="C215" s="10"/>
      <c r="D215" s="10"/>
      <c r="E215" s="10"/>
    </row>
    <row r="216" spans="1:5" x14ac:dyDescent="0.3">
      <c r="A216" s="11" t="s">
        <v>1</v>
      </c>
      <c r="B216" s="10">
        <v>51025.991792065659</v>
      </c>
      <c r="C216" s="10">
        <v>43221.930153961694</v>
      </c>
      <c r="D216" s="10">
        <v>52718.676122931443</v>
      </c>
      <c r="E216" s="10">
        <v>45754.385964912282</v>
      </c>
    </row>
    <row r="217" spans="1:5" x14ac:dyDescent="0.3">
      <c r="A217" s="11" t="s">
        <v>338</v>
      </c>
      <c r="B217" s="10">
        <v>3647.97081623347</v>
      </c>
      <c r="C217" s="10">
        <v>7360.1201652271875</v>
      </c>
      <c r="D217" s="10">
        <v>3309.6926713947992</v>
      </c>
      <c r="E217" s="10">
        <v>5859.6491228070172</v>
      </c>
    </row>
    <row r="218" spans="1:5" x14ac:dyDescent="0.3">
      <c r="A218" s="11" t="s">
        <v>339</v>
      </c>
      <c r="B218" s="10">
        <v>29320.565435476514</v>
      </c>
      <c r="C218" s="10">
        <v>35411.190386781818</v>
      </c>
      <c r="D218" s="10">
        <v>18597.320724980302</v>
      </c>
      <c r="E218" s="10">
        <v>28877.192982456141</v>
      </c>
    </row>
    <row r="219" spans="1:5" x14ac:dyDescent="0.3">
      <c r="A219" s="11" t="s">
        <v>340</v>
      </c>
      <c r="B219" s="10">
        <v>7204.7423620611025</v>
      </c>
      <c r="C219" s="10">
        <v>4693.9541870071344</v>
      </c>
      <c r="D219" s="10">
        <v>7328.6052009456262</v>
      </c>
      <c r="E219" s="10">
        <v>13333.333333333334</v>
      </c>
    </row>
    <row r="220" spans="1:5" x14ac:dyDescent="0.3">
      <c r="A220" s="11" t="s">
        <v>341</v>
      </c>
      <c r="B220" s="10">
        <v>8800.7295941632456</v>
      </c>
      <c r="C220" s="10">
        <v>9312.8051070221554</v>
      </c>
      <c r="D220" s="10">
        <v>18045.705279747832</v>
      </c>
      <c r="E220" s="10">
        <v>6175.4385964912271</v>
      </c>
    </row>
    <row r="221" spans="1:5" x14ac:dyDescent="0.3">
      <c r="A221" s="9" t="s">
        <v>7</v>
      </c>
      <c r="B221" s="10"/>
      <c r="C221" s="10"/>
      <c r="D221" s="10"/>
      <c r="E221" s="10"/>
    </row>
    <row r="222" spans="1:5" x14ac:dyDescent="0.3">
      <c r="A222" s="11" t="s">
        <v>1</v>
      </c>
      <c r="B222" s="10">
        <v>57818.930041152271</v>
      </c>
      <c r="C222" s="10">
        <v>55984.952120383045</v>
      </c>
      <c r="D222" s="10">
        <v>47836.621668397376</v>
      </c>
      <c r="E222" s="10">
        <v>45839.974497927957</v>
      </c>
    </row>
    <row r="223" spans="1:5" x14ac:dyDescent="0.3">
      <c r="A223" s="11" t="s">
        <v>338</v>
      </c>
      <c r="B223" s="10">
        <v>3463.6488340192045</v>
      </c>
      <c r="C223" s="10">
        <v>1983.5841313269495</v>
      </c>
      <c r="D223" s="10">
        <v>2146.0713049498099</v>
      </c>
      <c r="E223" s="10">
        <v>7873.7647433853999</v>
      </c>
    </row>
    <row r="224" spans="1:5" x14ac:dyDescent="0.3">
      <c r="A224" s="11" t="s">
        <v>339</v>
      </c>
      <c r="B224" s="10">
        <v>25205.761316872427</v>
      </c>
      <c r="C224" s="10">
        <v>32763.337893296855</v>
      </c>
      <c r="D224" s="10">
        <v>25095.188646590515</v>
      </c>
      <c r="E224" s="10">
        <v>25183.296142811603</v>
      </c>
    </row>
    <row r="225" spans="1:5" x14ac:dyDescent="0.3">
      <c r="A225" s="11" t="s">
        <v>340</v>
      </c>
      <c r="B225" s="10">
        <v>5486.9684499314135</v>
      </c>
      <c r="C225" s="10">
        <v>4616.9630642954862</v>
      </c>
      <c r="D225" s="10">
        <v>11941.848390446519</v>
      </c>
      <c r="E225" s="10">
        <v>16161.938157475293</v>
      </c>
    </row>
    <row r="226" spans="1:5" x14ac:dyDescent="0.3">
      <c r="A226" s="11" t="s">
        <v>341</v>
      </c>
      <c r="B226" s="10">
        <v>8024.6913580246919</v>
      </c>
      <c r="C226" s="10">
        <v>4651.1627906976746</v>
      </c>
      <c r="D226" s="10">
        <v>12980.269989615785</v>
      </c>
      <c r="E226" s="10">
        <v>4941.026458399745</v>
      </c>
    </row>
    <row r="227" spans="1:5" x14ac:dyDescent="0.3">
      <c r="A227" s="9" t="s">
        <v>226</v>
      </c>
      <c r="B227" s="10"/>
      <c r="C227" s="10"/>
      <c r="D227" s="10"/>
      <c r="E227" s="10"/>
    </row>
    <row r="228" spans="1:5" x14ac:dyDescent="0.3">
      <c r="A228" s="11" t="s">
        <v>1</v>
      </c>
      <c r="B228" s="10">
        <v>53840.245775729643</v>
      </c>
      <c r="C228" s="10">
        <v>60009.813542688913</v>
      </c>
      <c r="D228" s="10">
        <v>47287.032013022254</v>
      </c>
      <c r="E228" s="10">
        <v>37589.828634604761</v>
      </c>
    </row>
    <row r="229" spans="1:5" x14ac:dyDescent="0.3">
      <c r="A229" s="11" t="s">
        <v>338</v>
      </c>
      <c r="B229" s="10">
        <v>3891.4490527393755</v>
      </c>
      <c r="C229" s="10">
        <v>2502.4533856722278</v>
      </c>
      <c r="D229" s="10"/>
      <c r="E229" s="10">
        <v>3537.8662244333891</v>
      </c>
    </row>
    <row r="230" spans="1:5" x14ac:dyDescent="0.3">
      <c r="A230" s="11" t="s">
        <v>339</v>
      </c>
      <c r="B230" s="10">
        <v>31592.421915002564</v>
      </c>
      <c r="C230" s="10">
        <v>17149.165848871442</v>
      </c>
      <c r="D230" s="10">
        <v>40667.390124796533</v>
      </c>
      <c r="E230" s="10">
        <v>39883.913764510784</v>
      </c>
    </row>
    <row r="231" spans="1:5" x14ac:dyDescent="0.3">
      <c r="A231" s="11" t="s">
        <v>340</v>
      </c>
      <c r="B231" s="10">
        <v>5453.1490015360987</v>
      </c>
      <c r="C231" s="10">
        <v>4465.1619234543678</v>
      </c>
      <c r="D231" s="10">
        <v>2360.2821486706457</v>
      </c>
      <c r="E231" s="10">
        <v>2487.5621890547268</v>
      </c>
    </row>
    <row r="232" spans="1:5" x14ac:dyDescent="0.3">
      <c r="A232" s="11" t="s">
        <v>341</v>
      </c>
      <c r="B232" s="10">
        <v>5222.7342549923196</v>
      </c>
      <c r="C232" s="10">
        <v>15873.405299313054</v>
      </c>
      <c r="D232" s="10">
        <v>9685.2957135105808</v>
      </c>
      <c r="E232" s="10">
        <v>16500.829187396354</v>
      </c>
    </row>
    <row r="233" spans="1:5" x14ac:dyDescent="0.3">
      <c r="A233" s="9" t="s">
        <v>18</v>
      </c>
      <c r="B233" s="10"/>
      <c r="C233" s="10"/>
      <c r="D233" s="10"/>
      <c r="E233" s="10"/>
    </row>
    <row r="234" spans="1:5" x14ac:dyDescent="0.3">
      <c r="A234" s="11" t="s">
        <v>1</v>
      </c>
      <c r="B234" s="10">
        <v>31178.033658104516</v>
      </c>
      <c r="C234" s="10">
        <v>49052.439932691508</v>
      </c>
      <c r="D234" s="10">
        <v>39465.756175938943</v>
      </c>
      <c r="E234" s="10">
        <v>42010.324809673984</v>
      </c>
    </row>
    <row r="235" spans="1:5" x14ac:dyDescent="0.3">
      <c r="A235" s="11" t="s">
        <v>338</v>
      </c>
      <c r="B235" s="10">
        <v>1331.8899058491618</v>
      </c>
      <c r="C235" s="10">
        <v>2609.5831839121679</v>
      </c>
      <c r="D235" s="10">
        <v>3976.702149025909</v>
      </c>
      <c r="E235" s="10">
        <v>11929.775224474219</v>
      </c>
    </row>
    <row r="236" spans="1:5" x14ac:dyDescent="0.3">
      <c r="A236" s="11" t="s">
        <v>339</v>
      </c>
      <c r="B236" s="10">
        <v>51779.680477643284</v>
      </c>
      <c r="C236" s="10">
        <v>29361.948635899702</v>
      </c>
      <c r="D236" s="10">
        <v>35335.910825466955</v>
      </c>
      <c r="E236" s="10">
        <v>25820.059056304362</v>
      </c>
    </row>
    <row r="237" spans="1:5" x14ac:dyDescent="0.3">
      <c r="A237" s="11" t="s">
        <v>340</v>
      </c>
      <c r="B237" s="10">
        <v>5491.5854738706821</v>
      </c>
      <c r="C237" s="10">
        <v>3630.2446829052992</v>
      </c>
      <c r="D237" s="10">
        <v>9477.3046796545495</v>
      </c>
      <c r="E237" s="10">
        <v>11982.001888194765</v>
      </c>
    </row>
    <row r="238" spans="1:5" x14ac:dyDescent="0.3">
      <c r="A238" s="11" t="s">
        <v>341</v>
      </c>
      <c r="B238" s="10">
        <v>10218.810484532363</v>
      </c>
      <c r="C238" s="10">
        <v>15345.783564591322</v>
      </c>
      <c r="D238" s="10">
        <v>11744.326169913636</v>
      </c>
      <c r="E238" s="10">
        <v>8257.8390213526709</v>
      </c>
    </row>
    <row r="239" spans="1:5" x14ac:dyDescent="0.3">
      <c r="A239" s="9" t="s">
        <v>90</v>
      </c>
      <c r="B239" s="10"/>
      <c r="C239" s="10"/>
      <c r="D239" s="10"/>
      <c r="E239" s="10"/>
    </row>
    <row r="240" spans="1:5" x14ac:dyDescent="0.3">
      <c r="A240" s="11" t="s">
        <v>1</v>
      </c>
      <c r="B240" s="10">
        <v>58144.796380090505</v>
      </c>
      <c r="C240" s="10">
        <v>57700.650759219083</v>
      </c>
      <c r="D240" s="10">
        <v>40662.251655629138</v>
      </c>
      <c r="E240" s="10">
        <v>39942.857142857138</v>
      </c>
    </row>
    <row r="241" spans="1:5" x14ac:dyDescent="0.3">
      <c r="A241" s="11" t="s">
        <v>338</v>
      </c>
      <c r="B241" s="10">
        <v>7088.9894419306193</v>
      </c>
      <c r="C241" s="10">
        <v>1952.2776572668113</v>
      </c>
      <c r="D241" s="10">
        <v>2913.9072847682119</v>
      </c>
      <c r="E241" s="10">
        <v>3028.5714285714284</v>
      </c>
    </row>
    <row r="242" spans="1:5" x14ac:dyDescent="0.3">
      <c r="A242" s="11" t="s">
        <v>339</v>
      </c>
      <c r="B242" s="10">
        <v>27677.224736048265</v>
      </c>
      <c r="C242" s="10">
        <v>28994.938539407085</v>
      </c>
      <c r="D242" s="10">
        <v>49006.622516556286</v>
      </c>
      <c r="E242" s="10">
        <v>46628.57142857142</v>
      </c>
    </row>
    <row r="243" spans="1:5" x14ac:dyDescent="0.3">
      <c r="A243" s="11" t="s">
        <v>340</v>
      </c>
      <c r="B243" s="10">
        <v>2337.8582202111616</v>
      </c>
      <c r="C243" s="10">
        <v>3759.9421547360807</v>
      </c>
      <c r="D243" s="10"/>
      <c r="E243" s="10">
        <v>4400</v>
      </c>
    </row>
    <row r="244" spans="1:5" x14ac:dyDescent="0.3">
      <c r="A244" s="11" t="s">
        <v>341</v>
      </c>
      <c r="B244" s="10">
        <v>4751.1312217194572</v>
      </c>
      <c r="C244" s="10">
        <v>7592.1908893709324</v>
      </c>
      <c r="D244" s="10">
        <v>7417.2185430463569</v>
      </c>
      <c r="E244" s="10">
        <v>5999.9999999999991</v>
      </c>
    </row>
    <row r="245" spans="1:5" x14ac:dyDescent="0.3">
      <c r="A245" s="9" t="s">
        <v>215</v>
      </c>
      <c r="B245" s="10"/>
      <c r="C245" s="10"/>
      <c r="D245" s="10"/>
      <c r="E245" s="10"/>
    </row>
    <row r="246" spans="1:5" x14ac:dyDescent="0.3">
      <c r="A246" s="11" t="s">
        <v>1</v>
      </c>
      <c r="B246" s="10">
        <v>53331.630263550047</v>
      </c>
      <c r="C246" s="10">
        <v>46583.504002978967</v>
      </c>
      <c r="D246" s="10">
        <v>47442.927701940644</v>
      </c>
      <c r="E246" s="10">
        <v>43021.066467725323</v>
      </c>
    </row>
    <row r="247" spans="1:5" x14ac:dyDescent="0.3">
      <c r="A247" s="11" t="s">
        <v>338</v>
      </c>
      <c r="B247" s="10">
        <v>3636.0539873121302</v>
      </c>
      <c r="C247" s="10">
        <v>5202.8382879248638</v>
      </c>
      <c r="D247" s="10">
        <v>3723.7973009761595</v>
      </c>
      <c r="E247" s="10">
        <v>4188.4258765853137</v>
      </c>
    </row>
    <row r="248" spans="1:5" x14ac:dyDescent="0.3">
      <c r="A248" s="11" t="s">
        <v>339</v>
      </c>
      <c r="B248" s="10">
        <v>22357.048580065566</v>
      </c>
      <c r="C248" s="10">
        <v>26717.557251908398</v>
      </c>
      <c r="D248" s="10">
        <v>27149.690817874223</v>
      </c>
      <c r="E248" s="10">
        <v>35122.029201747842</v>
      </c>
    </row>
    <row r="249" spans="1:5" x14ac:dyDescent="0.3">
      <c r="A249" s="11" t="s">
        <v>340</v>
      </c>
      <c r="B249" s="10">
        <v>8153.4465874739217</v>
      </c>
      <c r="C249" s="10">
        <v>9483.0261279712031</v>
      </c>
      <c r="D249" s="10">
        <v>6842.8421421071043</v>
      </c>
      <c r="E249" s="10">
        <v>9415.9650431631671</v>
      </c>
    </row>
    <row r="250" spans="1:5" x14ac:dyDescent="0.3">
      <c r="A250" s="11" t="s">
        <v>341</v>
      </c>
      <c r="B250" s="10">
        <v>12521.820581598331</v>
      </c>
      <c r="C250" s="10">
        <v>12013.074329216575</v>
      </c>
      <c r="D250" s="10">
        <v>14840.742037101852</v>
      </c>
      <c r="E250" s="10">
        <v>8252.5134107783579</v>
      </c>
    </row>
    <row r="251" spans="1:5" x14ac:dyDescent="0.3">
      <c r="A251" s="9" t="s">
        <v>10</v>
      </c>
      <c r="B251" s="10"/>
      <c r="C251" s="10"/>
      <c r="D251" s="10"/>
      <c r="E251" s="10"/>
    </row>
    <row r="252" spans="1:5" x14ac:dyDescent="0.3">
      <c r="A252" s="11" t="s">
        <v>1</v>
      </c>
      <c r="B252" s="10">
        <v>59687.062714667343</v>
      </c>
      <c r="C252" s="10">
        <v>50164.235974247807</v>
      </c>
      <c r="D252" s="10">
        <v>48762.183235867444</v>
      </c>
      <c r="E252" s="10">
        <v>46790.247465984845</v>
      </c>
    </row>
    <row r="253" spans="1:5" x14ac:dyDescent="0.3">
      <c r="A253" s="11" t="s">
        <v>338</v>
      </c>
      <c r="B253" s="10">
        <v>1666.4546495356826</v>
      </c>
      <c r="C253" s="10">
        <v>5859.9395611614773</v>
      </c>
      <c r="D253" s="10">
        <v>1042.8849902534114</v>
      </c>
      <c r="E253" s="10">
        <v>2766.8706054241625</v>
      </c>
    </row>
    <row r="254" spans="1:5" x14ac:dyDescent="0.3">
      <c r="A254" s="11" t="s">
        <v>339</v>
      </c>
      <c r="B254" s="10">
        <v>9133.6980027986265</v>
      </c>
      <c r="C254" s="10">
        <v>32886.611483379318</v>
      </c>
      <c r="D254" s="10">
        <v>33245.614035087718</v>
      </c>
      <c r="E254" s="10">
        <v>31759.656652360518</v>
      </c>
    </row>
    <row r="255" spans="1:5" x14ac:dyDescent="0.3">
      <c r="A255" s="11" t="s">
        <v>340</v>
      </c>
      <c r="B255" s="10">
        <v>5177.4583386337617</v>
      </c>
      <c r="C255" s="10">
        <v>6122.7171199579561</v>
      </c>
      <c r="D255" s="10">
        <v>6072.1247563352827</v>
      </c>
      <c r="E255" s="10">
        <v>8930.6912610720501</v>
      </c>
    </row>
    <row r="256" spans="1:5" x14ac:dyDescent="0.3">
      <c r="A256" s="11" t="s">
        <v>341</v>
      </c>
      <c r="B256" s="10">
        <v>24335.326294364586</v>
      </c>
      <c r="C256" s="10">
        <v>4966.4958612534492</v>
      </c>
      <c r="D256" s="10">
        <v>10877.192982456141</v>
      </c>
      <c r="E256" s="10">
        <v>9752.5340151584332</v>
      </c>
    </row>
    <row r="257" spans="1:5" x14ac:dyDescent="0.3">
      <c r="A257" s="9" t="s">
        <v>210</v>
      </c>
      <c r="B257" s="10"/>
      <c r="C257" s="10"/>
      <c r="D257" s="10"/>
      <c r="E257" s="10"/>
    </row>
    <row r="258" spans="1:5" x14ac:dyDescent="0.3">
      <c r="A258" s="11" t="s">
        <v>1</v>
      </c>
      <c r="B258" s="10">
        <v>57732.081302745755</v>
      </c>
      <c r="C258" s="10">
        <v>50317.972801095784</v>
      </c>
      <c r="D258" s="10">
        <v>58270.351975815167</v>
      </c>
      <c r="E258" s="10">
        <v>40435.64356435644</v>
      </c>
    </row>
    <row r="259" spans="1:5" x14ac:dyDescent="0.3">
      <c r="A259" s="11" t="s">
        <v>338</v>
      </c>
      <c r="B259" s="10">
        <v>1259.9548318079164</v>
      </c>
      <c r="C259" s="10">
        <v>5214.7539379708451</v>
      </c>
      <c r="D259" s="10">
        <v>1727.4886633556471</v>
      </c>
      <c r="E259" s="10">
        <v>1762.3762376237623</v>
      </c>
    </row>
    <row r="260" spans="1:5" x14ac:dyDescent="0.3">
      <c r="A260" s="11" t="s">
        <v>339</v>
      </c>
      <c r="B260" s="10">
        <v>32271.484607155591</v>
      </c>
      <c r="C260" s="10">
        <v>26768.41796301732</v>
      </c>
      <c r="D260" s="10">
        <v>22716.475923126756</v>
      </c>
      <c r="E260" s="10">
        <v>49405.940594059408</v>
      </c>
    </row>
    <row r="261" spans="1:5" x14ac:dyDescent="0.3">
      <c r="A261" s="11" t="s">
        <v>340</v>
      </c>
      <c r="B261" s="10">
        <v>2686.3187923451801</v>
      </c>
      <c r="C261" s="10">
        <v>4060.2680755307701</v>
      </c>
      <c r="D261" s="10">
        <v>9404.0164111423037</v>
      </c>
      <c r="E261" s="10">
        <v>1455.4455445544554</v>
      </c>
    </row>
    <row r="262" spans="1:5" x14ac:dyDescent="0.3">
      <c r="A262" s="11" t="s">
        <v>341</v>
      </c>
      <c r="B262" s="10">
        <v>6050.1604659455606</v>
      </c>
      <c r="C262" s="10">
        <v>13638.587222385286</v>
      </c>
      <c r="D262" s="10">
        <v>7881.6670265601388</v>
      </c>
      <c r="E262" s="10">
        <v>6940.5940594059393</v>
      </c>
    </row>
    <row r="263" spans="1:5" x14ac:dyDescent="0.3">
      <c r="A263" s="9" t="s">
        <v>73</v>
      </c>
      <c r="B263" s="10"/>
      <c r="C263" s="10"/>
      <c r="D263" s="10"/>
      <c r="E263" s="10"/>
    </row>
    <row r="264" spans="1:5" x14ac:dyDescent="0.3">
      <c r="A264" s="11" t="s">
        <v>1</v>
      </c>
      <c r="B264" s="10">
        <v>51245.688003066309</v>
      </c>
      <c r="C264" s="10">
        <v>28598.99652643767</v>
      </c>
      <c r="D264" s="10">
        <v>42474.800139033723</v>
      </c>
      <c r="E264" s="10">
        <v>45827.770360480637</v>
      </c>
    </row>
    <row r="265" spans="1:5" x14ac:dyDescent="0.3">
      <c r="A265" s="11" t="s">
        <v>338</v>
      </c>
      <c r="B265" s="10">
        <v>4331.161364507474</v>
      </c>
      <c r="C265" s="10">
        <v>10073.330760324199</v>
      </c>
      <c r="D265" s="10">
        <v>2502.6068821689259</v>
      </c>
      <c r="E265" s="10">
        <v>1935.9145527369826</v>
      </c>
    </row>
    <row r="266" spans="1:5" x14ac:dyDescent="0.3">
      <c r="A266" s="11" t="s">
        <v>339</v>
      </c>
      <c r="B266" s="10">
        <v>18551.169030279802</v>
      </c>
      <c r="C266" s="10">
        <v>47240.447703589351</v>
      </c>
      <c r="D266" s="10">
        <v>25895.02954466458</v>
      </c>
      <c r="E266" s="10">
        <v>23331.108144192258</v>
      </c>
    </row>
    <row r="267" spans="1:5" x14ac:dyDescent="0.3">
      <c r="A267" s="11" t="s">
        <v>340</v>
      </c>
      <c r="B267" s="10">
        <v>11307.014181678805</v>
      </c>
      <c r="C267" s="10">
        <v>1813.9714395986107</v>
      </c>
      <c r="D267" s="10">
        <v>7646.8543621828285</v>
      </c>
      <c r="E267" s="10">
        <v>10981.308411214952</v>
      </c>
    </row>
    <row r="268" spans="1:5" x14ac:dyDescent="0.3">
      <c r="A268" s="11" t="s">
        <v>341</v>
      </c>
      <c r="B268" s="10">
        <v>14564.967420467612</v>
      </c>
      <c r="C268" s="10">
        <v>12273.253570050174</v>
      </c>
      <c r="D268" s="10">
        <v>21480.709071949947</v>
      </c>
      <c r="E268" s="10">
        <v>17923.898531375165</v>
      </c>
    </row>
    <row r="269" spans="1:5" x14ac:dyDescent="0.3">
      <c r="A269" s="9" t="s">
        <v>79</v>
      </c>
      <c r="B269" s="10"/>
      <c r="C269" s="10"/>
      <c r="D269" s="10"/>
      <c r="E269" s="10"/>
    </row>
    <row r="270" spans="1:5" x14ac:dyDescent="0.3">
      <c r="A270" s="11" t="s">
        <v>1</v>
      </c>
      <c r="B270" s="10">
        <v>63790.883337625542</v>
      </c>
      <c r="C270" s="10">
        <v>51884.920634920636</v>
      </c>
      <c r="D270" s="10">
        <v>43557.613729229095</v>
      </c>
      <c r="E270" s="10">
        <v>23629.531388152078</v>
      </c>
    </row>
    <row r="271" spans="1:5" x14ac:dyDescent="0.3">
      <c r="A271" s="11" t="s">
        <v>338</v>
      </c>
      <c r="B271" s="10">
        <v>4352.3049188771565</v>
      </c>
      <c r="C271" s="10">
        <v>11607.142857142857</v>
      </c>
      <c r="D271" s="10">
        <v>1389.2672296377009</v>
      </c>
      <c r="E271" s="10">
        <v>1834.6595932802829</v>
      </c>
    </row>
    <row r="272" spans="1:5" x14ac:dyDescent="0.3">
      <c r="A272" s="11" t="s">
        <v>339</v>
      </c>
      <c r="B272" s="10">
        <v>24517.125933556526</v>
      </c>
      <c r="C272" s="10">
        <v>19494.047619047618</v>
      </c>
      <c r="D272" s="10">
        <v>28684.282211931353</v>
      </c>
      <c r="E272" s="10">
        <v>55282.935455349238</v>
      </c>
    </row>
    <row r="273" spans="1:5" x14ac:dyDescent="0.3">
      <c r="A273" s="11" t="s">
        <v>340</v>
      </c>
      <c r="B273" s="10">
        <v>3116.1473087818695</v>
      </c>
      <c r="C273" s="10">
        <v>2083.3333333333335</v>
      </c>
      <c r="D273" s="10">
        <v>6973.5766821029692</v>
      </c>
      <c r="E273" s="10">
        <v>3028.2935455349248</v>
      </c>
    </row>
    <row r="274" spans="1:5" x14ac:dyDescent="0.3">
      <c r="A274" s="11" t="s">
        <v>341</v>
      </c>
      <c r="B274" s="10">
        <v>4223.5385011588969</v>
      </c>
      <c r="C274" s="10">
        <v>14930.555555555555</v>
      </c>
      <c r="D274" s="10">
        <v>19395.260147098885</v>
      </c>
      <c r="E274" s="10">
        <v>16224.580017683465</v>
      </c>
    </row>
    <row r="275" spans="1:5" x14ac:dyDescent="0.3">
      <c r="A275" s="9" t="s">
        <v>253</v>
      </c>
      <c r="B275" s="10"/>
      <c r="C275" s="10"/>
      <c r="D275" s="10"/>
      <c r="E275" s="10"/>
    </row>
    <row r="276" spans="1:5" x14ac:dyDescent="0.3">
      <c r="A276" s="11" t="s">
        <v>1</v>
      </c>
      <c r="B276" s="10">
        <v>53354.632587859422</v>
      </c>
      <c r="C276" s="10">
        <v>29639.639639639638</v>
      </c>
      <c r="D276" s="10">
        <v>49513.933895009723</v>
      </c>
      <c r="E276" s="10">
        <v>16955.017301038064</v>
      </c>
    </row>
    <row r="277" spans="1:5" x14ac:dyDescent="0.3">
      <c r="A277" s="11" t="s">
        <v>338</v>
      </c>
      <c r="B277" s="10">
        <v>3993.6102236421725</v>
      </c>
      <c r="C277" s="10">
        <v>1171.1711711711712</v>
      </c>
      <c r="D277" s="10"/>
      <c r="E277" s="10">
        <v>1522.4913494809689</v>
      </c>
    </row>
    <row r="278" spans="1:5" x14ac:dyDescent="0.3">
      <c r="A278" s="11" t="s">
        <v>339</v>
      </c>
      <c r="B278" s="10">
        <v>35463.258785942489</v>
      </c>
      <c r="C278" s="10">
        <v>62072.072072072071</v>
      </c>
      <c r="D278" s="10">
        <v>49189.889825016202</v>
      </c>
      <c r="E278" s="10">
        <v>68581.314878892736</v>
      </c>
    </row>
    <row r="279" spans="1:5" x14ac:dyDescent="0.3">
      <c r="A279" s="11" t="s">
        <v>340</v>
      </c>
      <c r="B279" s="10">
        <v>2236.4217252396165</v>
      </c>
      <c r="C279" s="10"/>
      <c r="D279" s="10"/>
      <c r="E279" s="10"/>
    </row>
    <row r="280" spans="1:5" x14ac:dyDescent="0.3">
      <c r="A280" s="11" t="s">
        <v>341</v>
      </c>
      <c r="B280" s="10">
        <v>4952.0766773162941</v>
      </c>
      <c r="C280" s="10">
        <v>7117.1171171171172</v>
      </c>
      <c r="D280" s="10">
        <v>1296.1762799740766</v>
      </c>
      <c r="E280" s="10">
        <v>12941.176470588234</v>
      </c>
    </row>
    <row r="281" spans="1:5" x14ac:dyDescent="0.3">
      <c r="A281" s="9" t="s">
        <v>256</v>
      </c>
      <c r="B281" s="10"/>
      <c r="C281" s="10"/>
      <c r="D281" s="10"/>
      <c r="E281" s="10"/>
    </row>
    <row r="282" spans="1:5" x14ac:dyDescent="0.3">
      <c r="A282" s="11" t="s">
        <v>1</v>
      </c>
      <c r="B282" s="10">
        <v>56480.811006517019</v>
      </c>
      <c r="C282" s="10">
        <v>43719.298245614031</v>
      </c>
      <c r="D282" s="10">
        <v>35570.934256055363</v>
      </c>
      <c r="E282" s="10">
        <v>32056.29397967162</v>
      </c>
    </row>
    <row r="283" spans="1:5" x14ac:dyDescent="0.3">
      <c r="A283" s="11" t="s">
        <v>338</v>
      </c>
      <c r="B283" s="10">
        <v>1520.6372194062274</v>
      </c>
      <c r="C283" s="10">
        <v>421.05263157894734</v>
      </c>
      <c r="D283" s="10">
        <v>2422.1453287197232</v>
      </c>
      <c r="E283" s="10">
        <v>4925.7232212666149</v>
      </c>
    </row>
    <row r="284" spans="1:5" x14ac:dyDescent="0.3">
      <c r="A284" s="11" t="s">
        <v>339</v>
      </c>
      <c r="B284" s="10">
        <v>20057.929036929763</v>
      </c>
      <c r="C284" s="10">
        <v>36842.105263157893</v>
      </c>
      <c r="D284" s="10">
        <v>38685.121107266437</v>
      </c>
      <c r="E284" s="10">
        <v>27912.431587177482</v>
      </c>
    </row>
    <row r="285" spans="1:5" x14ac:dyDescent="0.3">
      <c r="A285" s="11" t="s">
        <v>340</v>
      </c>
      <c r="B285" s="10">
        <v>9992.758870383781</v>
      </c>
      <c r="C285" s="10">
        <v>7649.1228070175439</v>
      </c>
      <c r="D285" s="10">
        <v>4429.0657439446368</v>
      </c>
      <c r="E285" s="10">
        <v>9382.3299452697429</v>
      </c>
    </row>
    <row r="286" spans="1:5" x14ac:dyDescent="0.3">
      <c r="A286" s="11" t="s">
        <v>341</v>
      </c>
      <c r="B286" s="10">
        <v>11947.863866763215</v>
      </c>
      <c r="C286" s="10">
        <v>11368.421052631578</v>
      </c>
      <c r="D286" s="10">
        <v>18892.733564013841</v>
      </c>
      <c r="E286" s="10">
        <v>25723.221266614542</v>
      </c>
    </row>
    <row r="287" spans="1:5" x14ac:dyDescent="0.3">
      <c r="A287" s="9" t="s">
        <v>61</v>
      </c>
      <c r="B287" s="10"/>
      <c r="C287" s="10"/>
      <c r="D287" s="10"/>
      <c r="E287" s="10"/>
    </row>
    <row r="288" spans="1:5" x14ac:dyDescent="0.3">
      <c r="A288" s="11" t="s">
        <v>1</v>
      </c>
      <c r="B288" s="10">
        <v>59646.017699115044</v>
      </c>
      <c r="C288" s="10">
        <v>58712.121212121216</v>
      </c>
      <c r="D288" s="10">
        <v>40060.698027314102</v>
      </c>
      <c r="E288" s="10">
        <v>44485.749690210658</v>
      </c>
    </row>
    <row r="289" spans="1:5" x14ac:dyDescent="0.3">
      <c r="A289" s="11" t="s">
        <v>338</v>
      </c>
      <c r="B289" s="10"/>
      <c r="C289" s="10">
        <v>3598.4848484848485</v>
      </c>
      <c r="D289" s="10">
        <v>4248.8619119878604</v>
      </c>
      <c r="E289" s="10">
        <v>10285.006195786864</v>
      </c>
    </row>
    <row r="290" spans="1:5" x14ac:dyDescent="0.3">
      <c r="A290" s="11" t="s">
        <v>339</v>
      </c>
      <c r="B290" s="10">
        <v>23893.805309734518</v>
      </c>
      <c r="C290" s="10">
        <v>27840.909090909092</v>
      </c>
      <c r="D290" s="10">
        <v>40819.423368740514</v>
      </c>
      <c r="E290" s="10">
        <v>29987.608426270133</v>
      </c>
    </row>
    <row r="291" spans="1:5" x14ac:dyDescent="0.3">
      <c r="A291" s="11" t="s">
        <v>340</v>
      </c>
      <c r="B291" s="10">
        <v>5132.7433628318586</v>
      </c>
      <c r="C291" s="10">
        <v>7196.969696969697</v>
      </c>
      <c r="D291" s="10">
        <v>7738.9984825493175</v>
      </c>
      <c r="E291" s="10"/>
    </row>
    <row r="292" spans="1:5" x14ac:dyDescent="0.3">
      <c r="A292" s="11" t="s">
        <v>341</v>
      </c>
      <c r="B292" s="10">
        <v>11327.433628318586</v>
      </c>
      <c r="C292" s="10">
        <v>2651.5151515151515</v>
      </c>
      <c r="D292" s="10">
        <v>7132.0182094081938</v>
      </c>
      <c r="E292" s="10">
        <v>15241.63568773234</v>
      </c>
    </row>
    <row r="293" spans="1:5" x14ac:dyDescent="0.3">
      <c r="A293" s="9" t="s">
        <v>105</v>
      </c>
      <c r="B293" s="10"/>
      <c r="C293" s="10"/>
      <c r="D293" s="10"/>
      <c r="E293" s="10"/>
    </row>
    <row r="294" spans="1:5" x14ac:dyDescent="0.3">
      <c r="A294" s="11" t="s">
        <v>1</v>
      </c>
      <c r="B294" s="10">
        <v>49101.589495507949</v>
      </c>
      <c r="C294" s="10">
        <v>45713.269299181782</v>
      </c>
      <c r="D294" s="10">
        <v>43716.216216216213</v>
      </c>
      <c r="E294" s="10">
        <v>39510.389980074011</v>
      </c>
    </row>
    <row r="295" spans="1:5" x14ac:dyDescent="0.3">
      <c r="A295" s="11" t="s">
        <v>338</v>
      </c>
      <c r="B295" s="10">
        <v>691.08500345542495</v>
      </c>
      <c r="C295" s="10">
        <v>1209.5339736748488</v>
      </c>
      <c r="D295" s="10">
        <v>8783.7837837837833</v>
      </c>
      <c r="E295" s="10">
        <v>3102.7611727867916</v>
      </c>
    </row>
    <row r="296" spans="1:5" x14ac:dyDescent="0.3">
      <c r="A296" s="11" t="s">
        <v>339</v>
      </c>
      <c r="B296" s="10">
        <v>32826.537664132687</v>
      </c>
      <c r="C296" s="10">
        <v>29882.604055496264</v>
      </c>
      <c r="D296" s="10">
        <v>40371.62162162162</v>
      </c>
      <c r="E296" s="10">
        <v>44634.21576999715</v>
      </c>
    </row>
    <row r="297" spans="1:5" x14ac:dyDescent="0.3">
      <c r="A297" s="11" t="s">
        <v>340</v>
      </c>
      <c r="B297" s="10">
        <v>10642.709053213544</v>
      </c>
      <c r="C297" s="10">
        <v>14229.811454998222</v>
      </c>
      <c r="D297" s="10">
        <v>2770.27027027027</v>
      </c>
      <c r="E297" s="10">
        <v>5579.2769712496438</v>
      </c>
    </row>
    <row r="298" spans="1:5" x14ac:dyDescent="0.3">
      <c r="A298" s="11" t="s">
        <v>341</v>
      </c>
      <c r="B298" s="10">
        <v>6738.0787836903937</v>
      </c>
      <c r="C298" s="10">
        <v>8964.7812166488802</v>
      </c>
      <c r="D298" s="10">
        <v>4358.1081081081084</v>
      </c>
      <c r="E298" s="10">
        <v>7173.3561058923997</v>
      </c>
    </row>
    <row r="299" spans="1:5" x14ac:dyDescent="0.3">
      <c r="A299" s="9" t="s">
        <v>113</v>
      </c>
      <c r="B299" s="10"/>
      <c r="C299" s="10"/>
      <c r="D299" s="10"/>
      <c r="E299" s="10"/>
    </row>
    <row r="300" spans="1:5" x14ac:dyDescent="0.3">
      <c r="A300" s="11" t="s">
        <v>1</v>
      </c>
      <c r="B300" s="10">
        <v>54957.78045838359</v>
      </c>
      <c r="C300" s="10">
        <v>56324.806383478055</v>
      </c>
      <c r="D300" s="10">
        <v>50224.808251785231</v>
      </c>
      <c r="E300" s="10">
        <v>40008.594757198109</v>
      </c>
    </row>
    <row r="301" spans="1:5" x14ac:dyDescent="0.3">
      <c r="A301" s="11" t="s">
        <v>338</v>
      </c>
      <c r="B301" s="10">
        <v>699.63811821471654</v>
      </c>
      <c r="C301" s="10">
        <v>2910.1149964796996</v>
      </c>
      <c r="D301" s="10">
        <v>3147.3155249933875</v>
      </c>
      <c r="E301" s="10">
        <v>7907.176622260421</v>
      </c>
    </row>
    <row r="302" spans="1:5" x14ac:dyDescent="0.3">
      <c r="A302" s="11" t="s">
        <v>339</v>
      </c>
      <c r="B302" s="10">
        <v>26248.492159227986</v>
      </c>
      <c r="C302" s="10">
        <v>19549.401548932176</v>
      </c>
      <c r="D302" s="10">
        <v>22613.065326633165</v>
      </c>
      <c r="E302" s="10">
        <v>33927.804039535884</v>
      </c>
    </row>
    <row r="303" spans="1:5" x14ac:dyDescent="0.3">
      <c r="A303" s="11" t="s">
        <v>340</v>
      </c>
      <c r="B303" s="10">
        <v>6296.7430639324484</v>
      </c>
      <c r="C303" s="10">
        <v>7791.5982163811304</v>
      </c>
      <c r="D303" s="10">
        <v>9415.4985453583704</v>
      </c>
      <c r="E303" s="10">
        <v>6832.8319724967769</v>
      </c>
    </row>
    <row r="304" spans="1:5" x14ac:dyDescent="0.3">
      <c r="A304" s="11" t="s">
        <v>341</v>
      </c>
      <c r="B304" s="10">
        <v>11797.346200241254</v>
      </c>
      <c r="C304" s="10">
        <v>13424.078854728936</v>
      </c>
      <c r="D304" s="10">
        <v>14599.312351229832</v>
      </c>
      <c r="E304" s="10">
        <v>11323.59260850881</v>
      </c>
    </row>
    <row r="305" spans="1:5" x14ac:dyDescent="0.3">
      <c r="A305" s="9" t="s">
        <v>135</v>
      </c>
      <c r="B305" s="10"/>
      <c r="C305" s="10"/>
      <c r="D305" s="10"/>
      <c r="E305" s="10"/>
    </row>
    <row r="306" spans="1:5" x14ac:dyDescent="0.3">
      <c r="A306" s="11" t="s">
        <v>1</v>
      </c>
      <c r="B306" s="10">
        <v>55690.921228304403</v>
      </c>
      <c r="C306" s="10">
        <v>55951.75668589407</v>
      </c>
      <c r="D306" s="10">
        <v>48804.071246819338</v>
      </c>
      <c r="E306" s="10">
        <v>39576.704938442388</v>
      </c>
    </row>
    <row r="307" spans="1:5" x14ac:dyDescent="0.3">
      <c r="A307" s="11" t="s">
        <v>338</v>
      </c>
      <c r="B307" s="10">
        <v>7643.5246995994657</v>
      </c>
      <c r="C307" s="10">
        <v>6991.7846530326869</v>
      </c>
      <c r="D307" s="10">
        <v>3346.0559796437656</v>
      </c>
      <c r="E307" s="10">
        <v>3195.4627196016049</v>
      </c>
    </row>
    <row r="308" spans="1:5" x14ac:dyDescent="0.3">
      <c r="A308" s="11" t="s">
        <v>339</v>
      </c>
      <c r="B308" s="10">
        <v>23064.085447263016</v>
      </c>
      <c r="C308" s="10">
        <v>22303.793043174272</v>
      </c>
      <c r="D308" s="10">
        <v>34732.824427480911</v>
      </c>
      <c r="E308" s="10">
        <v>29270.991838428556</v>
      </c>
    </row>
    <row r="309" spans="1:5" x14ac:dyDescent="0.3">
      <c r="A309" s="11" t="s">
        <v>340</v>
      </c>
      <c r="B309" s="10">
        <v>6525.3671562082773</v>
      </c>
      <c r="C309" s="10">
        <v>6327.565110994582</v>
      </c>
      <c r="D309" s="10">
        <v>3638.6768447837148</v>
      </c>
      <c r="E309" s="10">
        <v>12062.525937197401</v>
      </c>
    </row>
    <row r="310" spans="1:5" x14ac:dyDescent="0.3">
      <c r="A310" s="11" t="s">
        <v>341</v>
      </c>
      <c r="B310" s="10">
        <v>7076.1014686248327</v>
      </c>
      <c r="C310" s="10">
        <v>8425.1005069043877</v>
      </c>
      <c r="D310" s="10">
        <v>9478.3715012722641</v>
      </c>
      <c r="E310" s="10">
        <v>15894.31456633006</v>
      </c>
    </row>
    <row r="311" spans="1:5" x14ac:dyDescent="0.3">
      <c r="A311" s="9" t="s">
        <v>133</v>
      </c>
      <c r="B311" s="10"/>
      <c r="C311" s="10"/>
      <c r="D311" s="10"/>
      <c r="E311" s="10"/>
    </row>
    <row r="312" spans="1:5" x14ac:dyDescent="0.3">
      <c r="A312" s="11" t="s">
        <v>1</v>
      </c>
      <c r="B312" s="10">
        <v>47646.057855927393</v>
      </c>
      <c r="C312" s="10">
        <v>50296.815974096055</v>
      </c>
      <c r="D312" s="10">
        <v>41424.093148231084</v>
      </c>
      <c r="E312" s="10">
        <v>39510.321651464234</v>
      </c>
    </row>
    <row r="313" spans="1:5" x14ac:dyDescent="0.3">
      <c r="A313" s="11" t="s">
        <v>338</v>
      </c>
      <c r="B313" s="10">
        <v>4424.2768009075444</v>
      </c>
      <c r="C313" s="10">
        <v>4479.2228818132753</v>
      </c>
      <c r="D313" s="10">
        <v>2149.574563367667</v>
      </c>
      <c r="E313" s="10">
        <v>6529.0446471435425</v>
      </c>
    </row>
    <row r="314" spans="1:5" x14ac:dyDescent="0.3">
      <c r="A314" s="11" t="s">
        <v>339</v>
      </c>
      <c r="B314" s="10">
        <v>23879.750425411232</v>
      </c>
      <c r="C314" s="10">
        <v>23745.277927684834</v>
      </c>
      <c r="D314" s="10">
        <v>43304.970891177785</v>
      </c>
      <c r="E314" s="10">
        <v>49063.85021603456</v>
      </c>
    </row>
    <row r="315" spans="1:5" x14ac:dyDescent="0.3">
      <c r="A315" s="11" t="s">
        <v>340</v>
      </c>
      <c r="B315" s="10">
        <v>10606.920022688599</v>
      </c>
      <c r="C315" s="10">
        <v>10037.776578521316</v>
      </c>
      <c r="D315" s="10">
        <v>6717.4205105239589</v>
      </c>
      <c r="E315" s="10">
        <v>1632.2611617858856</v>
      </c>
    </row>
    <row r="316" spans="1:5" x14ac:dyDescent="0.3">
      <c r="A316" s="11" t="s">
        <v>341</v>
      </c>
      <c r="B316" s="10">
        <v>13442.994895065229</v>
      </c>
      <c r="C316" s="10">
        <v>11440.906637884511</v>
      </c>
      <c r="D316" s="10">
        <v>6403.9408866995072</v>
      </c>
      <c r="E316" s="10">
        <v>3264.5223235717713</v>
      </c>
    </row>
    <row r="317" spans="1:5" x14ac:dyDescent="0.3">
      <c r="A317" s="9" t="s">
        <v>208</v>
      </c>
      <c r="B317" s="10"/>
      <c r="C317" s="10"/>
      <c r="D317" s="10"/>
      <c r="E317" s="10"/>
    </row>
    <row r="318" spans="1:5" x14ac:dyDescent="0.3">
      <c r="A318" s="11" t="s">
        <v>1</v>
      </c>
      <c r="B318" s="10">
        <v>51222.374339917857</v>
      </c>
      <c r="C318" s="10">
        <v>34415.911379657606</v>
      </c>
      <c r="D318" s="10">
        <v>43435.44857768053</v>
      </c>
      <c r="E318" s="10">
        <v>48091.474693122582</v>
      </c>
    </row>
    <row r="319" spans="1:5" x14ac:dyDescent="0.3">
      <c r="A319" s="11" t="s">
        <v>338</v>
      </c>
      <c r="B319" s="10">
        <v>2620.7705847838843</v>
      </c>
      <c r="C319" s="10">
        <v>28423.967774420948</v>
      </c>
      <c r="D319" s="10">
        <v>4179.4310722100663</v>
      </c>
      <c r="E319" s="10"/>
    </row>
    <row r="320" spans="1:5" x14ac:dyDescent="0.3">
      <c r="A320" s="11" t="s">
        <v>339</v>
      </c>
      <c r="B320" s="10">
        <v>24271.464893408956</v>
      </c>
      <c r="C320" s="10">
        <v>22356.49546827795</v>
      </c>
      <c r="D320" s="10">
        <v>26017.50547045952</v>
      </c>
      <c r="E320" s="10">
        <v>25004.203800235413</v>
      </c>
    </row>
    <row r="321" spans="1:5" x14ac:dyDescent="0.3">
      <c r="A321" s="11" t="s">
        <v>340</v>
      </c>
      <c r="B321" s="10">
        <v>11148.05398005085</v>
      </c>
      <c r="C321" s="10">
        <v>6268.8821752265858</v>
      </c>
      <c r="D321" s="10">
        <v>9059.0809628008756</v>
      </c>
      <c r="E321" s="10">
        <v>12829.998318479906</v>
      </c>
    </row>
    <row r="322" spans="1:5" x14ac:dyDescent="0.3">
      <c r="A322" s="11" t="s">
        <v>341</v>
      </c>
      <c r="B322" s="10">
        <v>10737.336201838451</v>
      </c>
      <c r="C322" s="10">
        <v>8534.7432024169193</v>
      </c>
      <c r="D322" s="10">
        <v>17308.533916849017</v>
      </c>
      <c r="E322" s="10">
        <v>14074.323188162098</v>
      </c>
    </row>
    <row r="323" spans="1:5" x14ac:dyDescent="0.3">
      <c r="A323" s="9" t="s">
        <v>22</v>
      </c>
      <c r="B323" s="10"/>
      <c r="C323" s="10"/>
      <c r="D323" s="10"/>
      <c r="E323" s="10"/>
    </row>
    <row r="324" spans="1:5" x14ac:dyDescent="0.3">
      <c r="A324" s="11" t="s">
        <v>1</v>
      </c>
      <c r="B324" s="10">
        <v>45649.245689655167</v>
      </c>
      <c r="C324" s="10">
        <v>41071.732833532114</v>
      </c>
      <c r="D324" s="10">
        <v>44192.509744111172</v>
      </c>
      <c r="E324" s="10">
        <v>29214.099132509917</v>
      </c>
    </row>
    <row r="325" spans="1:5" x14ac:dyDescent="0.3">
      <c r="A325" s="11" t="s">
        <v>338</v>
      </c>
      <c r="B325" s="10">
        <v>686.96120689655174</v>
      </c>
      <c r="C325" s="10">
        <v>2061.6800136309421</v>
      </c>
      <c r="D325" s="10">
        <v>2938.4850025419423</v>
      </c>
      <c r="E325" s="10">
        <v>4472.8949659776199</v>
      </c>
    </row>
    <row r="326" spans="1:5" x14ac:dyDescent="0.3">
      <c r="A326" s="11" t="s">
        <v>339</v>
      </c>
      <c r="B326" s="10">
        <v>38662.895114942527</v>
      </c>
      <c r="C326" s="10">
        <v>37851.422729596183</v>
      </c>
      <c r="D326" s="10">
        <v>32801.220132180984</v>
      </c>
      <c r="E326" s="10">
        <v>34793.12457673579</v>
      </c>
    </row>
    <row r="327" spans="1:5" x14ac:dyDescent="0.3">
      <c r="A327" s="11" t="s">
        <v>340</v>
      </c>
      <c r="B327" s="10">
        <v>4422.5933908045972</v>
      </c>
      <c r="C327" s="10">
        <v>12344.522065087749</v>
      </c>
      <c r="D327" s="10">
        <v>5510.9303507880031</v>
      </c>
      <c r="E327" s="10">
        <v>9007.0624657357548</v>
      </c>
    </row>
    <row r="328" spans="1:5" x14ac:dyDescent="0.3">
      <c r="A328" s="11" t="s">
        <v>341</v>
      </c>
      <c r="B328" s="10">
        <v>10578.30459770115</v>
      </c>
      <c r="C328" s="10">
        <v>6670.6423581530071</v>
      </c>
      <c r="D328" s="10">
        <v>14556.854770377904</v>
      </c>
      <c r="E328" s="10">
        <v>22512.818859040926</v>
      </c>
    </row>
    <row r="329" spans="1:5" x14ac:dyDescent="0.3">
      <c r="A329" s="9" t="s">
        <v>257</v>
      </c>
      <c r="B329" s="10"/>
      <c r="C329" s="10"/>
      <c r="D329" s="10"/>
      <c r="E329" s="10"/>
    </row>
    <row r="330" spans="1:5" x14ac:dyDescent="0.3">
      <c r="A330" s="11" t="s">
        <v>1</v>
      </c>
      <c r="B330" s="10">
        <v>60249.516024951612</v>
      </c>
      <c r="C330" s="10">
        <v>47438.37602706621</v>
      </c>
      <c r="D330" s="10">
        <v>47078.109932497588</v>
      </c>
      <c r="E330" s="10">
        <v>35317.460317460318</v>
      </c>
    </row>
    <row r="331" spans="1:5" x14ac:dyDescent="0.3">
      <c r="A331" s="11" t="s">
        <v>338</v>
      </c>
      <c r="B331" s="10">
        <v>3355.5603355560334</v>
      </c>
      <c r="C331" s="10"/>
      <c r="D331" s="10">
        <v>3394.4069431051107</v>
      </c>
      <c r="E331" s="10">
        <v>3313.4920634920636</v>
      </c>
    </row>
    <row r="332" spans="1:5" x14ac:dyDescent="0.3">
      <c r="A332" s="11" t="s">
        <v>339</v>
      </c>
      <c r="B332" s="10">
        <v>16110.991611099162</v>
      </c>
      <c r="C332" s="10">
        <v>35935.234412759783</v>
      </c>
      <c r="D332" s="10">
        <v>33269.045323047249</v>
      </c>
      <c r="E332" s="10">
        <v>39603.174603174608</v>
      </c>
    </row>
    <row r="333" spans="1:5" x14ac:dyDescent="0.3">
      <c r="A333" s="11" t="s">
        <v>340</v>
      </c>
      <c r="B333" s="10">
        <v>7506.9907506990758</v>
      </c>
      <c r="C333" s="10">
        <v>3165.7805703238282</v>
      </c>
      <c r="D333" s="10">
        <v>5747.3481195756995</v>
      </c>
      <c r="E333" s="10">
        <v>13571.428571428572</v>
      </c>
    </row>
    <row r="334" spans="1:5" x14ac:dyDescent="0.3">
      <c r="A334" s="11" t="s">
        <v>341</v>
      </c>
      <c r="B334" s="10">
        <v>12776.941277694128</v>
      </c>
      <c r="C334" s="10">
        <v>13460.60898985017</v>
      </c>
      <c r="D334" s="10">
        <v>10511.089681774349</v>
      </c>
      <c r="E334" s="10">
        <v>8194.4444444444434</v>
      </c>
    </row>
    <row r="335" spans="1:5" x14ac:dyDescent="0.3">
      <c r="A335" s="9" t="s">
        <v>259</v>
      </c>
      <c r="B335" s="10"/>
      <c r="C335" s="10"/>
      <c r="D335" s="10"/>
      <c r="E335" s="10"/>
    </row>
    <row r="336" spans="1:5" x14ac:dyDescent="0.3">
      <c r="A336" s="11" t="s">
        <v>1</v>
      </c>
      <c r="B336" s="10">
        <v>48879.023307436182</v>
      </c>
      <c r="C336" s="10">
        <v>47184.889211768983</v>
      </c>
      <c r="D336" s="10">
        <v>34526.456202756788</v>
      </c>
      <c r="E336" s="10">
        <v>28089.185246926445</v>
      </c>
    </row>
    <row r="337" spans="1:5" x14ac:dyDescent="0.3">
      <c r="A337" s="11" t="s">
        <v>338</v>
      </c>
      <c r="B337" s="10">
        <v>2352.9411764705883</v>
      </c>
      <c r="C337" s="10">
        <v>10969.8510715583</v>
      </c>
      <c r="D337" s="10">
        <v>1956.425077812361</v>
      </c>
      <c r="E337" s="10">
        <v>1458.6372160866847</v>
      </c>
    </row>
    <row r="338" spans="1:5" x14ac:dyDescent="0.3">
      <c r="A338" s="11" t="s">
        <v>339</v>
      </c>
      <c r="B338" s="10">
        <v>38091.00998890122</v>
      </c>
      <c r="C338" s="10">
        <v>29822.012350163459</v>
      </c>
      <c r="D338" s="10">
        <v>44619.83103601601</v>
      </c>
      <c r="E338" s="10">
        <v>36590.956449260266</v>
      </c>
    </row>
    <row r="339" spans="1:5" x14ac:dyDescent="0.3">
      <c r="A339" s="11" t="s">
        <v>340</v>
      </c>
      <c r="B339" s="10">
        <v>2708.1021087680356</v>
      </c>
      <c r="C339" s="10">
        <v>6102.4337086814385</v>
      </c>
      <c r="D339" s="10">
        <v>10204.535349044021</v>
      </c>
      <c r="E339" s="10">
        <v>19837.466138778913</v>
      </c>
    </row>
    <row r="340" spans="1:5" x14ac:dyDescent="0.3">
      <c r="A340" s="11" t="s">
        <v>341</v>
      </c>
      <c r="B340" s="10">
        <v>7968.923418423974</v>
      </c>
      <c r="C340" s="10">
        <v>5920.8136578278245</v>
      </c>
      <c r="D340" s="10">
        <v>8692.7523343708308</v>
      </c>
      <c r="E340" s="10">
        <v>14023.754948947699</v>
      </c>
    </row>
    <row r="341" spans="1:5" x14ac:dyDescent="0.3">
      <c r="A341" s="9" t="s">
        <v>231</v>
      </c>
      <c r="B341" s="10"/>
      <c r="C341" s="10"/>
      <c r="D341" s="10"/>
      <c r="E341" s="10"/>
    </row>
    <row r="342" spans="1:5" x14ac:dyDescent="0.3">
      <c r="A342" s="11" t="s">
        <v>1</v>
      </c>
      <c r="B342" s="10">
        <v>65183.803942461382</v>
      </c>
      <c r="C342" s="10">
        <v>28466.357940615635</v>
      </c>
      <c r="D342" s="10">
        <v>46476.241324079019</v>
      </c>
      <c r="E342" s="10">
        <v>51535.203811540494</v>
      </c>
    </row>
    <row r="343" spans="1:5" x14ac:dyDescent="0.3">
      <c r="A343" s="11" t="s">
        <v>338</v>
      </c>
      <c r="B343" s="10">
        <v>6339.9041022908896</v>
      </c>
      <c r="C343" s="10">
        <v>30427.676382457099</v>
      </c>
      <c r="D343" s="10">
        <v>5499.1991457554723</v>
      </c>
      <c r="E343" s="10">
        <v>17151.932239280042</v>
      </c>
    </row>
    <row r="344" spans="1:5" x14ac:dyDescent="0.3">
      <c r="A344" s="11" t="s">
        <v>339</v>
      </c>
      <c r="B344" s="10">
        <v>18007.458710708579</v>
      </c>
      <c r="C344" s="10">
        <v>26178.153091800599</v>
      </c>
      <c r="D344" s="10">
        <v>28403.630539241858</v>
      </c>
      <c r="E344" s="10">
        <v>13922.710428798306</v>
      </c>
    </row>
    <row r="345" spans="1:5" x14ac:dyDescent="0.3">
      <c r="A345" s="11" t="s">
        <v>340</v>
      </c>
      <c r="B345" s="10">
        <v>3915.8231220031971</v>
      </c>
      <c r="C345" s="10">
        <v>4848.8150367747212</v>
      </c>
      <c r="D345" s="10">
        <v>7848.3715963694603</v>
      </c>
      <c r="E345" s="10">
        <v>8258.3377448385381</v>
      </c>
    </row>
    <row r="346" spans="1:5" x14ac:dyDescent="0.3">
      <c r="A346" s="11" t="s">
        <v>341</v>
      </c>
      <c r="B346" s="10">
        <v>6553.0101225359622</v>
      </c>
      <c r="C346" s="10">
        <v>10078.997548351948</v>
      </c>
      <c r="D346" s="10">
        <v>11772.557394554191</v>
      </c>
      <c r="E346" s="10">
        <v>9131.8157755426146</v>
      </c>
    </row>
    <row r="347" spans="1:5" x14ac:dyDescent="0.3">
      <c r="A347" s="9" t="s">
        <v>185</v>
      </c>
      <c r="B347" s="10"/>
      <c r="C347" s="10"/>
      <c r="D347" s="10"/>
      <c r="E347" s="10"/>
    </row>
    <row r="348" spans="1:5" x14ac:dyDescent="0.3">
      <c r="A348" s="11" t="s">
        <v>1</v>
      </c>
      <c r="B348" s="10">
        <v>37191.41185133512</v>
      </c>
      <c r="C348" s="10">
        <v>39505.979096701296</v>
      </c>
      <c r="D348" s="10">
        <v>36856.915144516192</v>
      </c>
      <c r="E348" s="10">
        <v>36395.930386550957</v>
      </c>
    </row>
    <row r="349" spans="1:5" x14ac:dyDescent="0.3">
      <c r="A349" s="11" t="s">
        <v>338</v>
      </c>
      <c r="B349" s="10">
        <v>5247.4518466844947</v>
      </c>
      <c r="C349" s="10">
        <v>6151.7215404412918</v>
      </c>
      <c r="D349" s="10">
        <v>2984.6619280753403</v>
      </c>
      <c r="E349" s="10">
        <v>3829.6745244067743</v>
      </c>
    </row>
    <row r="350" spans="1:5" x14ac:dyDescent="0.3">
      <c r="A350" s="11" t="s">
        <v>339</v>
      </c>
      <c r="B350" s="10">
        <v>36460.876642250907</v>
      </c>
      <c r="C350" s="10">
        <v>33969.429710304132</v>
      </c>
      <c r="D350" s="10">
        <v>44133.960085229584</v>
      </c>
      <c r="E350" s="10">
        <v>34238.038109779845</v>
      </c>
    </row>
    <row r="351" spans="1:5" x14ac:dyDescent="0.3">
      <c r="A351" s="11" t="s">
        <v>340</v>
      </c>
      <c r="B351" s="10">
        <v>13138.007208464132</v>
      </c>
      <c r="C351" s="10">
        <v>8221.6502934622258</v>
      </c>
      <c r="D351" s="10">
        <v>6314.1458336721917</v>
      </c>
      <c r="E351" s="10">
        <v>11393.982830344485</v>
      </c>
    </row>
    <row r="352" spans="1:5" x14ac:dyDescent="0.3">
      <c r="A352" s="11" t="s">
        <v>341</v>
      </c>
      <c r="B352" s="10">
        <v>7962.2524512653581</v>
      </c>
      <c r="C352" s="10">
        <v>12151.219359091052</v>
      </c>
      <c r="D352" s="10">
        <v>9710.317008506694</v>
      </c>
      <c r="E352" s="10">
        <v>14142.374148917939</v>
      </c>
    </row>
    <row r="353" spans="1:5" x14ac:dyDescent="0.3">
      <c r="A353" s="9" t="s">
        <v>258</v>
      </c>
      <c r="B353" s="10"/>
      <c r="C353" s="10"/>
      <c r="D353" s="10"/>
      <c r="E353" s="10"/>
    </row>
    <row r="354" spans="1:5" x14ac:dyDescent="0.3">
      <c r="A354" s="11" t="s">
        <v>1</v>
      </c>
      <c r="B354" s="10">
        <v>46236.83820258046</v>
      </c>
      <c r="C354" s="10">
        <v>51527.318532514568</v>
      </c>
      <c r="D354" s="10">
        <v>41608.432559047433</v>
      </c>
      <c r="E354" s="10">
        <v>46914.492040045952</v>
      </c>
    </row>
    <row r="355" spans="1:5" x14ac:dyDescent="0.3">
      <c r="A355" s="11" t="s">
        <v>338</v>
      </c>
      <c r="B355" s="10">
        <v>1738.8402788076523</v>
      </c>
      <c r="C355" s="10">
        <v>263.73799401669032</v>
      </c>
      <c r="D355" s="10">
        <v>3283.2324809681822</v>
      </c>
      <c r="E355" s="10">
        <v>2814.70539963893</v>
      </c>
    </row>
    <row r="356" spans="1:5" x14ac:dyDescent="0.3">
      <c r="A356" s="11" t="s">
        <v>339</v>
      </c>
      <c r="B356" s="10">
        <v>47445.49903603737</v>
      </c>
      <c r="C356" s="10">
        <v>30967.56416312392</v>
      </c>
      <c r="D356" s="10">
        <v>27522.935779816518</v>
      </c>
      <c r="E356" s="10">
        <v>36336.779911373706</v>
      </c>
    </row>
    <row r="357" spans="1:5" x14ac:dyDescent="0.3">
      <c r="A357" s="11" t="s">
        <v>340</v>
      </c>
      <c r="B357" s="10">
        <v>1850.0667358742398</v>
      </c>
      <c r="C357" s="10">
        <v>3790.7416154936232</v>
      </c>
      <c r="D357" s="10">
        <v>9662.307241850478</v>
      </c>
      <c r="E357" s="10">
        <v>3926.637124569178</v>
      </c>
    </row>
    <row r="358" spans="1:5" x14ac:dyDescent="0.3">
      <c r="A358" s="11" t="s">
        <v>341</v>
      </c>
      <c r="B358" s="10">
        <v>2728.7557467002816</v>
      </c>
      <c r="C358" s="10">
        <v>13450.637694851206</v>
      </c>
      <c r="D358" s="10">
        <v>17923.091938317393</v>
      </c>
      <c r="E358" s="10">
        <v>10007.385524372232</v>
      </c>
    </row>
    <row r="359" spans="1:5" x14ac:dyDescent="0.3">
      <c r="A359" s="9" t="s">
        <v>296</v>
      </c>
      <c r="B359" s="10"/>
      <c r="C359" s="10"/>
      <c r="D359" s="10"/>
      <c r="E359" s="10"/>
    </row>
    <row r="360" spans="1:5" x14ac:dyDescent="0.3">
      <c r="A360" s="11" t="s">
        <v>1</v>
      </c>
      <c r="B360" s="10">
        <v>52531.017369727044</v>
      </c>
      <c r="C360" s="10">
        <v>39637.83755329789</v>
      </c>
      <c r="D360" s="10">
        <v>32655.241054522503</v>
      </c>
      <c r="E360" s="10">
        <v>51979.555071431561</v>
      </c>
    </row>
    <row r="361" spans="1:5" x14ac:dyDescent="0.3">
      <c r="A361" s="11" t="s">
        <v>338</v>
      </c>
      <c r="B361" s="10">
        <v>3926.7990074441686</v>
      </c>
      <c r="C361" s="10">
        <v>2789.9141969784705</v>
      </c>
      <c r="D361" s="10">
        <v>5641.5982910132543</v>
      </c>
      <c r="E361" s="10">
        <v>2128.2835476978507</v>
      </c>
    </row>
    <row r="362" spans="1:5" x14ac:dyDescent="0.3">
      <c r="A362" s="11" t="s">
        <v>339</v>
      </c>
      <c r="B362" s="10">
        <v>23182.382133995037</v>
      </c>
      <c r="C362" s="10">
        <v>32815.70774332789</v>
      </c>
      <c r="D362" s="10">
        <v>37476.331504588044</v>
      </c>
      <c r="E362" s="10">
        <v>29733.126649629226</v>
      </c>
    </row>
    <row r="363" spans="1:5" x14ac:dyDescent="0.3">
      <c r="A363" s="11" t="s">
        <v>340</v>
      </c>
      <c r="B363" s="10">
        <v>5310.1736972704712</v>
      </c>
      <c r="C363" s="10">
        <v>12444.070116334158</v>
      </c>
      <c r="D363" s="10">
        <v>6724.2802349856784</v>
      </c>
      <c r="E363" s="10">
        <v>4126.69152457162</v>
      </c>
    </row>
    <row r="364" spans="1:5" x14ac:dyDescent="0.3">
      <c r="A364" s="11" t="s">
        <v>341</v>
      </c>
      <c r="B364" s="10">
        <v>15049.627791563275</v>
      </c>
      <c r="C364" s="10">
        <v>12312.47039006159</v>
      </c>
      <c r="D364" s="10">
        <v>17502.548914890518</v>
      </c>
      <c r="E364" s="10">
        <v>12032.343206669739</v>
      </c>
    </row>
    <row r="365" spans="1:5" x14ac:dyDescent="0.3">
      <c r="A365" s="9" t="s">
        <v>297</v>
      </c>
      <c r="B365" s="10"/>
      <c r="C365" s="10"/>
      <c r="D365" s="10"/>
      <c r="E365" s="10"/>
    </row>
    <row r="366" spans="1:5" x14ac:dyDescent="0.3">
      <c r="A366" s="11" t="s">
        <v>1</v>
      </c>
      <c r="B366" s="10">
        <v>60749.012458219375</v>
      </c>
      <c r="C366" s="10">
        <v>34154.859967051074</v>
      </c>
      <c r="D366" s="10">
        <v>47262.52660088992</v>
      </c>
      <c r="E366" s="10">
        <v>30088.987764182428</v>
      </c>
    </row>
    <row r="367" spans="1:5" x14ac:dyDescent="0.3">
      <c r="A367" s="11" t="s">
        <v>338</v>
      </c>
      <c r="B367" s="10">
        <v>4216.0437556973557</v>
      </c>
      <c r="C367" s="10">
        <v>1963.7561779242176</v>
      </c>
      <c r="D367" s="10">
        <v>2418.2627200619072</v>
      </c>
      <c r="E367" s="10">
        <v>5189.0989988876536</v>
      </c>
    </row>
    <row r="368" spans="1:5" x14ac:dyDescent="0.3">
      <c r="A368" s="11" t="s">
        <v>339</v>
      </c>
      <c r="B368" s="10">
        <v>19636.88848374354</v>
      </c>
      <c r="C368" s="10">
        <v>47683.690280065901</v>
      </c>
      <c r="D368" s="10">
        <v>21351.647642999931</v>
      </c>
      <c r="E368" s="10">
        <v>22925.472747497221</v>
      </c>
    </row>
    <row r="369" spans="1:5" x14ac:dyDescent="0.3">
      <c r="A369" s="11" t="s">
        <v>340</v>
      </c>
      <c r="B369" s="10">
        <v>6738.0735338802797</v>
      </c>
      <c r="C369" s="10">
        <v>5752.8830313014832</v>
      </c>
      <c r="D369" s="10">
        <v>11743.083768620621</v>
      </c>
      <c r="E369" s="10">
        <v>14093.437152391547</v>
      </c>
    </row>
    <row r="370" spans="1:5" x14ac:dyDescent="0.3">
      <c r="A370" s="11" t="s">
        <v>341</v>
      </c>
      <c r="B370" s="10">
        <v>8659.9817684594345</v>
      </c>
      <c r="C370" s="10">
        <v>10444.810543657331</v>
      </c>
      <c r="D370" s="10">
        <v>17224.47926742761</v>
      </c>
      <c r="E370" s="10">
        <v>27703.003337041158</v>
      </c>
    </row>
    <row r="371" spans="1:5" x14ac:dyDescent="0.3">
      <c r="A371" s="9" t="s">
        <v>295</v>
      </c>
      <c r="B371" s="10"/>
      <c r="C371" s="10"/>
      <c r="D371" s="10"/>
      <c r="E371" s="10"/>
    </row>
    <row r="372" spans="1:5" x14ac:dyDescent="0.3">
      <c r="A372" s="11" t="s">
        <v>1</v>
      </c>
      <c r="B372" s="10">
        <v>23844.282238442822</v>
      </c>
      <c r="C372" s="10">
        <v>46553.002223869531</v>
      </c>
      <c r="D372" s="10">
        <v>23700</v>
      </c>
      <c r="E372" s="10">
        <v>14465.875370919883</v>
      </c>
    </row>
    <row r="373" spans="1:5" x14ac:dyDescent="0.3">
      <c r="A373" s="11" t="s">
        <v>338</v>
      </c>
      <c r="B373" s="10">
        <v>1540.95701540957</v>
      </c>
      <c r="C373" s="10">
        <v>889.54781319495919</v>
      </c>
      <c r="D373" s="10">
        <v>5800</v>
      </c>
      <c r="E373" s="10">
        <v>1632.0474777448071</v>
      </c>
    </row>
    <row r="374" spans="1:5" x14ac:dyDescent="0.3">
      <c r="A374" s="11" t="s">
        <v>339</v>
      </c>
      <c r="B374" s="10">
        <v>32927.818329278183</v>
      </c>
      <c r="C374" s="10">
        <v>27279.466271312082</v>
      </c>
      <c r="D374" s="10">
        <v>47800</v>
      </c>
      <c r="E374" s="10">
        <v>67210.682492581604</v>
      </c>
    </row>
    <row r="375" spans="1:5" x14ac:dyDescent="0.3">
      <c r="A375" s="11" t="s">
        <v>340</v>
      </c>
      <c r="B375" s="10">
        <v>13300.89213300892</v>
      </c>
      <c r="C375" s="10">
        <v>5040.7709414381025</v>
      </c>
      <c r="D375" s="10">
        <v>2900</v>
      </c>
      <c r="E375" s="10">
        <v>7640.9495548961422</v>
      </c>
    </row>
    <row r="376" spans="1:5" x14ac:dyDescent="0.3">
      <c r="A376" s="11" t="s">
        <v>341</v>
      </c>
      <c r="B376" s="10">
        <v>28386.050283860503</v>
      </c>
      <c r="C376" s="10">
        <v>20237.212750185321</v>
      </c>
      <c r="D376" s="10">
        <v>19800</v>
      </c>
      <c r="E376" s="10">
        <v>9050.4451038575662</v>
      </c>
    </row>
    <row r="377" spans="1:5" x14ac:dyDescent="0.3">
      <c r="A377" s="9" t="s">
        <v>68</v>
      </c>
      <c r="B377" s="10"/>
      <c r="C377" s="10"/>
      <c r="D377" s="10"/>
      <c r="E377" s="10"/>
    </row>
    <row r="378" spans="1:5" x14ac:dyDescent="0.3">
      <c r="A378" s="11" t="s">
        <v>1</v>
      </c>
      <c r="B378" s="10">
        <v>48320.814767663906</v>
      </c>
      <c r="C378" s="10">
        <v>45492.144487713173</v>
      </c>
      <c r="D378" s="10">
        <v>38639.204119382091</v>
      </c>
      <c r="E378" s="10">
        <v>35350.082730993636</v>
      </c>
    </row>
    <row r="379" spans="1:5" x14ac:dyDescent="0.3">
      <c r="A379" s="11" t="s">
        <v>338</v>
      </c>
      <c r="B379" s="10">
        <v>4661.9987269255253</v>
      </c>
      <c r="C379" s="10">
        <v>3676.6483147576205</v>
      </c>
      <c r="D379" s="10">
        <v>1454.78178273259</v>
      </c>
      <c r="E379" s="10">
        <v>7289.0359662109204</v>
      </c>
    </row>
    <row r="380" spans="1:5" x14ac:dyDescent="0.3">
      <c r="A380" s="11" t="s">
        <v>339</v>
      </c>
      <c r="B380" s="10">
        <v>29252.705283259067</v>
      </c>
      <c r="C380" s="10">
        <v>31035.316234725393</v>
      </c>
      <c r="D380" s="10">
        <v>36162.075688646699</v>
      </c>
      <c r="E380" s="10">
        <v>43253.069755290431</v>
      </c>
    </row>
    <row r="381" spans="1:5" x14ac:dyDescent="0.3">
      <c r="A381" s="11" t="s">
        <v>340</v>
      </c>
      <c r="B381" s="10">
        <v>4893.6982813494587</v>
      </c>
      <c r="C381" s="10">
        <v>6125.9567611118564</v>
      </c>
      <c r="D381" s="10">
        <v>9513.5729640553909</v>
      </c>
      <c r="E381" s="10">
        <v>6030.65401027606</v>
      </c>
    </row>
    <row r="382" spans="1:5" x14ac:dyDescent="0.3">
      <c r="A382" s="11" t="s">
        <v>341</v>
      </c>
      <c r="B382" s="10">
        <v>12870.782940802037</v>
      </c>
      <c r="C382" s="10">
        <v>13669.934201691958</v>
      </c>
      <c r="D382" s="10">
        <v>14230.365445183223</v>
      </c>
      <c r="E382" s="10">
        <v>8077.1575372289471</v>
      </c>
    </row>
    <row r="383" spans="1:5" x14ac:dyDescent="0.3">
      <c r="A383" s="9" t="s">
        <v>89</v>
      </c>
      <c r="B383" s="10"/>
      <c r="C383" s="10"/>
      <c r="D383" s="10"/>
      <c r="E383" s="10"/>
    </row>
    <row r="384" spans="1:5" x14ac:dyDescent="0.3">
      <c r="A384" s="11" t="s">
        <v>1</v>
      </c>
      <c r="B384" s="10">
        <v>53362.565281713985</v>
      </c>
      <c r="C384" s="10">
        <v>46958.726189856046</v>
      </c>
      <c r="D384" s="10">
        <v>45624.43101878673</v>
      </c>
      <c r="E384" s="10">
        <v>38516.8726121777</v>
      </c>
    </row>
    <row r="385" spans="1:5" x14ac:dyDescent="0.3">
      <c r="A385" s="11" t="s">
        <v>338</v>
      </c>
      <c r="B385" s="10">
        <v>5240.3614779958298</v>
      </c>
      <c r="C385" s="10">
        <v>5778.6806966366275</v>
      </c>
      <c r="D385" s="10">
        <v>2784.0768021186791</v>
      </c>
      <c r="E385" s="10">
        <v>7816.8710136355649</v>
      </c>
    </row>
    <row r="386" spans="1:5" x14ac:dyDescent="0.3">
      <c r="A386" s="11" t="s">
        <v>339</v>
      </c>
      <c r="B386" s="10">
        <v>23241.181398499186</v>
      </c>
      <c r="C386" s="10">
        <v>29016.686635064507</v>
      </c>
      <c r="D386" s="10">
        <v>32281.718116361833</v>
      </c>
      <c r="E386" s="10">
        <v>29074.284252761481</v>
      </c>
    </row>
    <row r="387" spans="1:5" x14ac:dyDescent="0.3">
      <c r="A387" s="11" t="s">
        <v>340</v>
      </c>
      <c r="B387" s="10">
        <v>9724.9701441990619</v>
      </c>
      <c r="C387" s="10">
        <v>4346.1651994235208</v>
      </c>
      <c r="D387" s="10">
        <v>9067.2846147479941</v>
      </c>
      <c r="E387" s="10">
        <v>11189.794907044776</v>
      </c>
    </row>
    <row r="388" spans="1:5" x14ac:dyDescent="0.3">
      <c r="A388" s="11" t="s">
        <v>341</v>
      </c>
      <c r="B388" s="10">
        <v>8430.921697591928</v>
      </c>
      <c r="C388" s="10">
        <v>13899.74127901929</v>
      </c>
      <c r="D388" s="10">
        <v>10242.489447984774</v>
      </c>
      <c r="E388" s="10">
        <v>13402.177214380486</v>
      </c>
    </row>
    <row r="389" spans="1:5" x14ac:dyDescent="0.3">
      <c r="A389" s="9" t="s">
        <v>67</v>
      </c>
      <c r="B389" s="10"/>
      <c r="C389" s="10"/>
      <c r="D389" s="10"/>
      <c r="E389" s="10"/>
    </row>
    <row r="390" spans="1:5" x14ac:dyDescent="0.3">
      <c r="A390" s="11" t="s">
        <v>1</v>
      </c>
      <c r="B390" s="10">
        <v>55417.2794810876</v>
      </c>
      <c r="C390" s="10">
        <v>52840.238801701649</v>
      </c>
      <c r="D390" s="10">
        <v>45569.438872012375</v>
      </c>
      <c r="E390" s="10">
        <v>41415.069949154</v>
      </c>
    </row>
    <row r="391" spans="1:5" x14ac:dyDescent="0.3">
      <c r="A391" s="11" t="s">
        <v>338</v>
      </c>
      <c r="B391" s="10">
        <v>1945.9214843308064</v>
      </c>
      <c r="C391" s="10">
        <v>2334.3938798126769</v>
      </c>
      <c r="D391" s="10">
        <v>5232.991345216944</v>
      </c>
      <c r="E391" s="10">
        <v>2542.2998477492752</v>
      </c>
    </row>
    <row r="392" spans="1:5" x14ac:dyDescent="0.3">
      <c r="A392" s="11" t="s">
        <v>339</v>
      </c>
      <c r="B392" s="10">
        <v>27103.367650940902</v>
      </c>
      <c r="C392" s="10">
        <v>30647.410002502416</v>
      </c>
      <c r="D392" s="10">
        <v>28537.857511319999</v>
      </c>
      <c r="E392" s="10">
        <v>32211.082703743072</v>
      </c>
    </row>
    <row r="393" spans="1:5" x14ac:dyDescent="0.3">
      <c r="A393" s="11" t="s">
        <v>340</v>
      </c>
      <c r="B393" s="10">
        <v>6641.0227401289731</v>
      </c>
      <c r="C393" s="10">
        <v>6041.5400564830379</v>
      </c>
      <c r="D393" s="10">
        <v>8161.8616381039719</v>
      </c>
      <c r="E393" s="10">
        <v>5995.231392375973</v>
      </c>
    </row>
    <row r="394" spans="1:5" x14ac:dyDescent="0.3">
      <c r="A394" s="11" t="s">
        <v>341</v>
      </c>
      <c r="B394" s="10">
        <v>8892.4086435117097</v>
      </c>
      <c r="C394" s="10">
        <v>8136.4172595002319</v>
      </c>
      <c r="D394" s="10">
        <v>12497.850633346708</v>
      </c>
      <c r="E394" s="10">
        <v>17836.316106977683</v>
      </c>
    </row>
    <row r="395" spans="1:5" x14ac:dyDescent="0.3">
      <c r="A395" s="9" t="s">
        <v>216</v>
      </c>
      <c r="B395" s="10"/>
      <c r="C395" s="10"/>
      <c r="D395" s="10"/>
      <c r="E395" s="10"/>
    </row>
    <row r="396" spans="1:5" x14ac:dyDescent="0.3">
      <c r="A396" s="11" t="s">
        <v>1</v>
      </c>
      <c r="B396" s="10">
        <v>58244.462674323207</v>
      </c>
      <c r="C396" s="10">
        <v>50682.730923694784</v>
      </c>
      <c r="D396" s="10">
        <v>48193.641618497109</v>
      </c>
      <c r="E396" s="10">
        <v>39715.719063545141</v>
      </c>
    </row>
    <row r="397" spans="1:5" x14ac:dyDescent="0.3">
      <c r="A397" s="11" t="s">
        <v>338</v>
      </c>
      <c r="B397" s="10">
        <v>2050.8613617719443</v>
      </c>
      <c r="C397" s="10"/>
      <c r="D397" s="10">
        <v>4768.7861271676302</v>
      </c>
      <c r="E397" s="10">
        <v>5685.6187290969901</v>
      </c>
    </row>
    <row r="398" spans="1:5" x14ac:dyDescent="0.3">
      <c r="A398" s="11" t="s">
        <v>339</v>
      </c>
      <c r="B398" s="10">
        <v>24610.336341263333</v>
      </c>
      <c r="C398" s="10">
        <v>32289.156626506028</v>
      </c>
      <c r="D398" s="10">
        <v>24855.49132947977</v>
      </c>
      <c r="E398" s="10">
        <v>38628.76254180602</v>
      </c>
    </row>
    <row r="399" spans="1:5" x14ac:dyDescent="0.3">
      <c r="A399" s="11" t="s">
        <v>340</v>
      </c>
      <c r="B399" s="10">
        <v>5988.5151763740778</v>
      </c>
      <c r="C399" s="10">
        <v>6024.0963855421687</v>
      </c>
      <c r="D399" s="10">
        <v>11416.184971098266</v>
      </c>
      <c r="E399" s="10">
        <v>9030.1003344481596</v>
      </c>
    </row>
    <row r="400" spans="1:5" x14ac:dyDescent="0.3">
      <c r="A400" s="11" t="s">
        <v>341</v>
      </c>
      <c r="B400" s="10">
        <v>9105.824446267432</v>
      </c>
      <c r="C400" s="10">
        <v>11004.016064257028</v>
      </c>
      <c r="D400" s="10">
        <v>10765.895953757226</v>
      </c>
      <c r="E400" s="10">
        <v>6939.7993311036789</v>
      </c>
    </row>
    <row r="401" spans="1:5" x14ac:dyDescent="0.3">
      <c r="A401" s="9" t="s">
        <v>101</v>
      </c>
      <c r="B401" s="10"/>
      <c r="C401" s="10"/>
      <c r="D401" s="10"/>
      <c r="E401" s="10"/>
    </row>
    <row r="402" spans="1:5" x14ac:dyDescent="0.3">
      <c r="A402" s="11" t="s">
        <v>1</v>
      </c>
      <c r="B402" s="10">
        <v>50747.785683171198</v>
      </c>
      <c r="C402" s="10">
        <v>48201.032020923158</v>
      </c>
      <c r="D402" s="10">
        <v>41196.913880586631</v>
      </c>
      <c r="E402" s="10">
        <v>39819.063004846525</v>
      </c>
    </row>
    <row r="403" spans="1:5" x14ac:dyDescent="0.3">
      <c r="A403" s="11" t="s">
        <v>338</v>
      </c>
      <c r="B403" s="10">
        <v>1815.0137941048351</v>
      </c>
      <c r="C403" s="10">
        <v>2742.6309464904216</v>
      </c>
      <c r="D403" s="10">
        <v>3836.7971085007298</v>
      </c>
      <c r="E403" s="10">
        <v>4594.5072697899832</v>
      </c>
    </row>
    <row r="404" spans="1:5" x14ac:dyDescent="0.3">
      <c r="A404" s="11" t="s">
        <v>339</v>
      </c>
      <c r="B404" s="10">
        <v>30702.773341077391</v>
      </c>
      <c r="C404" s="10">
        <v>30479.960415635818</v>
      </c>
      <c r="D404" s="10">
        <v>39188.155974143323</v>
      </c>
      <c r="E404" s="10">
        <v>31903.069466882062</v>
      </c>
    </row>
    <row r="405" spans="1:5" x14ac:dyDescent="0.3">
      <c r="A405" s="11" t="s">
        <v>340</v>
      </c>
      <c r="B405" s="10">
        <v>6171.04689995644</v>
      </c>
      <c r="C405" s="10">
        <v>5485.2618929808432</v>
      </c>
      <c r="D405" s="10">
        <v>6853.4093278654336</v>
      </c>
      <c r="E405" s="10">
        <v>7605.8158319870763</v>
      </c>
    </row>
    <row r="406" spans="1:5" x14ac:dyDescent="0.3">
      <c r="A406" s="11" t="s">
        <v>341</v>
      </c>
      <c r="B406" s="10">
        <v>10563.380281690141</v>
      </c>
      <c r="C406" s="10">
        <v>13091.114723969746</v>
      </c>
      <c r="D406" s="10">
        <v>8924.7237089038717</v>
      </c>
      <c r="E406" s="10">
        <v>16077.544426494349</v>
      </c>
    </row>
    <row r="407" spans="1:5" x14ac:dyDescent="0.3">
      <c r="A407" s="9" t="s">
        <v>103</v>
      </c>
      <c r="B407" s="10"/>
      <c r="C407" s="10"/>
      <c r="D407" s="10"/>
      <c r="E407" s="10"/>
    </row>
    <row r="408" spans="1:5" x14ac:dyDescent="0.3">
      <c r="A408" s="11" t="s">
        <v>1</v>
      </c>
      <c r="B408" s="10">
        <v>67070.124879923154</v>
      </c>
      <c r="C408" s="10">
        <v>38165.369240479697</v>
      </c>
      <c r="D408" s="10">
        <v>35810.550635348482</v>
      </c>
      <c r="E408" s="10">
        <v>31718.213058419242</v>
      </c>
    </row>
    <row r="409" spans="1:5" x14ac:dyDescent="0.3">
      <c r="A409" s="11" t="s">
        <v>338</v>
      </c>
      <c r="B409" s="10">
        <v>1171.9500480307397</v>
      </c>
      <c r="C409" s="10">
        <v>3471.4916894592889</v>
      </c>
      <c r="D409" s="10">
        <v>5063.5348479014247</v>
      </c>
      <c r="E409" s="10">
        <v>2130.5841924398624</v>
      </c>
    </row>
    <row r="410" spans="1:5" x14ac:dyDescent="0.3">
      <c r="A410" s="11" t="s">
        <v>339</v>
      </c>
      <c r="B410" s="10">
        <v>19462.055715658022</v>
      </c>
      <c r="C410" s="10">
        <v>44224.700189354087</v>
      </c>
      <c r="D410" s="10">
        <v>38043.896804004617</v>
      </c>
      <c r="E410" s="10">
        <v>43024.05498281787</v>
      </c>
    </row>
    <row r="411" spans="1:5" x14ac:dyDescent="0.3">
      <c r="A411" s="11" t="s">
        <v>340</v>
      </c>
      <c r="B411" s="10">
        <v>2151.7771373679157</v>
      </c>
      <c r="C411" s="10">
        <v>2398.485167262781</v>
      </c>
      <c r="D411" s="10">
        <v>8894.8787061994608</v>
      </c>
      <c r="E411" s="10">
        <v>10790.378006872852</v>
      </c>
    </row>
    <row r="412" spans="1:5" x14ac:dyDescent="0.3">
      <c r="A412" s="11" t="s">
        <v>341</v>
      </c>
      <c r="B412" s="10">
        <v>10144.092219020173</v>
      </c>
      <c r="C412" s="10">
        <v>11739.95371344414</v>
      </c>
      <c r="D412" s="10">
        <v>12187.139006546015</v>
      </c>
      <c r="E412" s="10">
        <v>12336.769759450171</v>
      </c>
    </row>
    <row r="413" spans="1:5" x14ac:dyDescent="0.3">
      <c r="A413" s="9" t="s">
        <v>83</v>
      </c>
      <c r="B413" s="10"/>
      <c r="C413" s="10"/>
      <c r="D413" s="10"/>
      <c r="E413" s="10"/>
    </row>
    <row r="414" spans="1:5" x14ac:dyDescent="0.3">
      <c r="A414" s="11" t="s">
        <v>1</v>
      </c>
      <c r="B414" s="10">
        <v>54686.098654708519</v>
      </c>
      <c r="C414" s="10">
        <v>46546.961325966848</v>
      </c>
      <c r="D414" s="10">
        <v>49780.143485304332</v>
      </c>
      <c r="E414" s="10">
        <v>39941.190884587108</v>
      </c>
    </row>
    <row r="415" spans="1:5" x14ac:dyDescent="0.3">
      <c r="A415" s="11" t="s">
        <v>338</v>
      </c>
      <c r="B415" s="10">
        <v>1838.5650224215246</v>
      </c>
      <c r="C415" s="10">
        <v>4558.0110497237565</v>
      </c>
      <c r="D415" s="10">
        <v>2291.1363110391112</v>
      </c>
      <c r="E415" s="10">
        <v>1323.2050967900025</v>
      </c>
    </row>
    <row r="416" spans="1:5" x14ac:dyDescent="0.3">
      <c r="A416" s="11" t="s">
        <v>339</v>
      </c>
      <c r="B416" s="10">
        <v>24596.412556053812</v>
      </c>
      <c r="C416" s="10">
        <v>23158.379373848984</v>
      </c>
      <c r="D416" s="10">
        <v>37144.179588058323</v>
      </c>
      <c r="E416" s="10">
        <v>29992.64886057339</v>
      </c>
    </row>
    <row r="417" spans="1:5" x14ac:dyDescent="0.3">
      <c r="A417" s="11" t="s">
        <v>340</v>
      </c>
      <c r="B417" s="10">
        <v>6165.9192825112104</v>
      </c>
      <c r="C417" s="10">
        <v>7665.7458563535911</v>
      </c>
      <c r="D417" s="10">
        <v>5484.8414718815084</v>
      </c>
      <c r="E417" s="10">
        <v>8086.2533692722373</v>
      </c>
    </row>
    <row r="418" spans="1:5" x14ac:dyDescent="0.3">
      <c r="A418" s="11" t="s">
        <v>341</v>
      </c>
      <c r="B418" s="10">
        <v>12713.004484304933</v>
      </c>
      <c r="C418" s="10">
        <v>18070.902394106812</v>
      </c>
      <c r="D418" s="10">
        <v>5299.6991437167326</v>
      </c>
      <c r="E418" s="10">
        <v>20656.701788777264</v>
      </c>
    </row>
    <row r="419" spans="1:5" x14ac:dyDescent="0.3">
      <c r="A419" s="9" t="s">
        <v>204</v>
      </c>
      <c r="B419" s="10"/>
      <c r="C419" s="10"/>
      <c r="D419" s="10"/>
      <c r="E419" s="10"/>
    </row>
    <row r="420" spans="1:5" x14ac:dyDescent="0.3">
      <c r="A420" s="11" t="s">
        <v>1</v>
      </c>
      <c r="B420" s="10">
        <v>46848.137535816619</v>
      </c>
      <c r="C420" s="10">
        <v>50750.033187309171</v>
      </c>
      <c r="D420" s="10">
        <v>39510.075069142629</v>
      </c>
      <c r="E420" s="10">
        <v>39983.937586048647</v>
      </c>
    </row>
    <row r="421" spans="1:5" x14ac:dyDescent="0.3">
      <c r="A421" s="11" t="s">
        <v>338</v>
      </c>
      <c r="B421" s="10">
        <v>5114.6131805157593</v>
      </c>
      <c r="C421" s="10">
        <v>3730.2535510420817</v>
      </c>
      <c r="D421" s="10"/>
      <c r="E421" s="10">
        <v>9843.9651216154198</v>
      </c>
    </row>
    <row r="422" spans="1:5" x14ac:dyDescent="0.3">
      <c r="A422" s="11" t="s">
        <v>339</v>
      </c>
      <c r="B422" s="10">
        <v>30759.312320916906</v>
      </c>
      <c r="C422" s="10">
        <v>37687.508296827298</v>
      </c>
      <c r="D422" s="10">
        <v>39207.164493612538</v>
      </c>
      <c r="E422" s="10">
        <v>35337.310692978434</v>
      </c>
    </row>
    <row r="423" spans="1:5" x14ac:dyDescent="0.3">
      <c r="A423" s="11" t="s">
        <v>340</v>
      </c>
      <c r="B423" s="10">
        <v>11361.031518624641</v>
      </c>
      <c r="C423" s="10">
        <v>1513.341298287535</v>
      </c>
      <c r="D423" s="10"/>
      <c r="E423" s="10">
        <v>6413.4924277191367</v>
      </c>
    </row>
    <row r="424" spans="1:5" x14ac:dyDescent="0.3">
      <c r="A424" s="11" t="s">
        <v>341</v>
      </c>
      <c r="B424" s="10">
        <v>5916.9054441260741</v>
      </c>
      <c r="C424" s="10">
        <v>6318.8636665339181</v>
      </c>
      <c r="D424" s="10">
        <v>21282.760437244833</v>
      </c>
      <c r="E424" s="10">
        <v>8421.2941716383666</v>
      </c>
    </row>
    <row r="425" spans="1:5" x14ac:dyDescent="0.3">
      <c r="A425" s="9" t="s">
        <v>291</v>
      </c>
      <c r="B425" s="10"/>
      <c r="C425" s="10"/>
      <c r="D425" s="10"/>
      <c r="E425" s="10"/>
    </row>
    <row r="426" spans="1:5" x14ac:dyDescent="0.3">
      <c r="A426" s="11" t="s">
        <v>1</v>
      </c>
      <c r="B426" s="10">
        <v>57992.565055762083</v>
      </c>
      <c r="C426" s="10">
        <v>52867.830423940148</v>
      </c>
      <c r="D426" s="10">
        <v>53333.333333333328</v>
      </c>
      <c r="E426" s="10">
        <v>40000</v>
      </c>
    </row>
    <row r="427" spans="1:5" x14ac:dyDescent="0.3">
      <c r="A427" s="11" t="s">
        <v>338</v>
      </c>
      <c r="B427" s="10">
        <v>3903.345724907063</v>
      </c>
      <c r="C427" s="10">
        <v>2743.1421446384038</v>
      </c>
      <c r="D427" s="10">
        <v>3333.333333333333</v>
      </c>
      <c r="E427" s="10">
        <v>4000</v>
      </c>
    </row>
    <row r="428" spans="1:5" x14ac:dyDescent="0.3">
      <c r="A428" s="11" t="s">
        <v>339</v>
      </c>
      <c r="B428" s="10">
        <v>18308.550185873606</v>
      </c>
      <c r="C428" s="10">
        <v>31920.199501246883</v>
      </c>
      <c r="D428" s="10">
        <v>23333.333333333332</v>
      </c>
      <c r="E428" s="10">
        <v>48000</v>
      </c>
    </row>
    <row r="429" spans="1:5" x14ac:dyDescent="0.3">
      <c r="A429" s="11" t="s">
        <v>340</v>
      </c>
      <c r="B429" s="10">
        <v>6598.5130111524159</v>
      </c>
      <c r="C429" s="10"/>
      <c r="D429" s="10">
        <v>3333.333333333333</v>
      </c>
      <c r="E429" s="10">
        <v>4000</v>
      </c>
    </row>
    <row r="430" spans="1:5" x14ac:dyDescent="0.3">
      <c r="A430" s="11" t="s">
        <v>341</v>
      </c>
      <c r="B430" s="10">
        <v>13197.026022304832</v>
      </c>
      <c r="C430" s="10">
        <v>12468.827930174564</v>
      </c>
      <c r="D430" s="10">
        <v>16666.666666666664</v>
      </c>
      <c r="E430" s="10">
        <v>4000</v>
      </c>
    </row>
    <row r="431" spans="1:5" x14ac:dyDescent="0.3">
      <c r="A431" s="9" t="s">
        <v>298</v>
      </c>
      <c r="B431" s="10"/>
      <c r="C431" s="10"/>
      <c r="D431" s="10"/>
      <c r="E431" s="10"/>
    </row>
    <row r="432" spans="1:5" x14ac:dyDescent="0.3">
      <c r="A432" s="11" t="s">
        <v>1</v>
      </c>
      <c r="B432" s="10">
        <v>52143.331121433315</v>
      </c>
      <c r="C432" s="10">
        <v>50951.022349025203</v>
      </c>
      <c r="D432" s="10">
        <v>37295.542514670997</v>
      </c>
      <c r="E432" s="10">
        <v>44614.624505928849</v>
      </c>
    </row>
    <row r="433" spans="1:5" x14ac:dyDescent="0.3">
      <c r="A433" s="11" t="s">
        <v>338</v>
      </c>
      <c r="B433" s="10">
        <v>2256.1380225613802</v>
      </c>
      <c r="C433" s="10">
        <v>5325.7251545411318</v>
      </c>
      <c r="D433" s="10">
        <v>3221.3759520539397</v>
      </c>
      <c r="E433" s="10">
        <v>2655.6324110671935</v>
      </c>
    </row>
    <row r="434" spans="1:5" x14ac:dyDescent="0.3">
      <c r="A434" s="11" t="s">
        <v>339</v>
      </c>
      <c r="B434" s="10">
        <v>36005.308560053083</v>
      </c>
      <c r="C434" s="10">
        <v>26058.012363290538</v>
      </c>
      <c r="D434" s="10">
        <v>35747.284305156703</v>
      </c>
      <c r="E434" s="10">
        <v>41291.996047430825</v>
      </c>
    </row>
    <row r="435" spans="1:5" x14ac:dyDescent="0.3">
      <c r="A435" s="11" t="s">
        <v>340</v>
      </c>
      <c r="B435" s="10">
        <v>5016.5892501658927</v>
      </c>
      <c r="C435" s="10">
        <v>6621.4931050879695</v>
      </c>
      <c r="D435" s="10">
        <v>11749.282057685105</v>
      </c>
      <c r="E435" s="10">
        <v>2297.4308300395255</v>
      </c>
    </row>
    <row r="436" spans="1:5" x14ac:dyDescent="0.3">
      <c r="A436" s="11" t="s">
        <v>341</v>
      </c>
      <c r="B436" s="10">
        <v>4578.6330457863305</v>
      </c>
      <c r="C436" s="10">
        <v>11043.747028055159</v>
      </c>
      <c r="D436" s="10">
        <v>11986.515170433264</v>
      </c>
      <c r="E436" s="10">
        <v>9140.3162055335961</v>
      </c>
    </row>
    <row r="437" spans="1:5" x14ac:dyDescent="0.3">
      <c r="A437" s="9" t="s">
        <v>12</v>
      </c>
      <c r="B437" s="10"/>
      <c r="C437" s="10"/>
      <c r="D437" s="10"/>
      <c r="E437" s="10"/>
    </row>
    <row r="438" spans="1:5" x14ac:dyDescent="0.3">
      <c r="A438" s="11" t="s">
        <v>1</v>
      </c>
      <c r="B438" s="10">
        <v>58188.824662813102</v>
      </c>
      <c r="C438" s="10">
        <v>41050.583657587544</v>
      </c>
      <c r="D438" s="10">
        <v>34827.40855229264</v>
      </c>
      <c r="E438" s="10">
        <v>31710.526315789473</v>
      </c>
    </row>
    <row r="439" spans="1:5" x14ac:dyDescent="0.3">
      <c r="A439" s="11" t="s">
        <v>338</v>
      </c>
      <c r="B439" s="10">
        <v>2247.9126525369302</v>
      </c>
      <c r="C439" s="10">
        <v>5512.321660181582</v>
      </c>
      <c r="D439" s="10">
        <v>5461.1025244719212</v>
      </c>
      <c r="E439" s="10">
        <v>4912.2807017543855</v>
      </c>
    </row>
    <row r="440" spans="1:5" x14ac:dyDescent="0.3">
      <c r="A440" s="11" t="s">
        <v>339</v>
      </c>
      <c r="B440" s="10">
        <v>22222.222222222219</v>
      </c>
      <c r="C440" s="10">
        <v>25421.530479896239</v>
      </c>
      <c r="D440" s="10">
        <v>22771.767130345183</v>
      </c>
      <c r="E440" s="10">
        <v>21578.947368421053</v>
      </c>
    </row>
    <row r="441" spans="1:5" x14ac:dyDescent="0.3">
      <c r="A441" s="11" t="s">
        <v>340</v>
      </c>
      <c r="B441" s="10">
        <v>5973.0250481695566</v>
      </c>
      <c r="C441" s="10">
        <v>10570.687418936446</v>
      </c>
      <c r="D441" s="10">
        <v>16434.82740855229</v>
      </c>
      <c r="E441" s="10">
        <v>6622.8070175438597</v>
      </c>
    </row>
    <row r="442" spans="1:5" x14ac:dyDescent="0.3">
      <c r="A442" s="11" t="s">
        <v>341</v>
      </c>
      <c r="B442" s="10">
        <v>11368.015414258189</v>
      </c>
      <c r="C442" s="10">
        <v>17444.876783398184</v>
      </c>
      <c r="D442" s="10">
        <v>20504.894384337971</v>
      </c>
      <c r="E442" s="10">
        <v>35175.438596491229</v>
      </c>
    </row>
    <row r="443" spans="1:5" x14ac:dyDescent="0.3">
      <c r="A443" s="9" t="s">
        <v>170</v>
      </c>
      <c r="B443" s="10"/>
      <c r="C443" s="10"/>
      <c r="D443" s="10"/>
      <c r="E443" s="10"/>
    </row>
    <row r="444" spans="1:5" x14ac:dyDescent="0.3">
      <c r="A444" s="11" t="s">
        <v>1</v>
      </c>
      <c r="B444" s="10">
        <v>63859.885483327722</v>
      </c>
      <c r="C444" s="10">
        <v>45604.873803307222</v>
      </c>
      <c r="D444" s="10">
        <v>47529.751172015865</v>
      </c>
      <c r="E444" s="10">
        <v>42325.056433408579</v>
      </c>
    </row>
    <row r="445" spans="1:5" x14ac:dyDescent="0.3">
      <c r="A445" s="11" t="s">
        <v>338</v>
      </c>
      <c r="B445" s="10">
        <v>4210.1717750084199</v>
      </c>
      <c r="C445" s="10">
        <v>3350.7397737162751</v>
      </c>
      <c r="D445" s="10">
        <v>4399.567255679769</v>
      </c>
      <c r="E445" s="10">
        <v>1128.6681715575621</v>
      </c>
    </row>
    <row r="446" spans="1:5" x14ac:dyDescent="0.3">
      <c r="A446" s="11" t="s">
        <v>339</v>
      </c>
      <c r="B446" s="10">
        <v>15392.388009430784</v>
      </c>
      <c r="C446" s="10">
        <v>35639.686684073102</v>
      </c>
      <c r="D446" s="10">
        <v>28777.497295347996</v>
      </c>
      <c r="E446" s="10">
        <v>25808.878856282921</v>
      </c>
    </row>
    <row r="447" spans="1:5" x14ac:dyDescent="0.3">
      <c r="A447" s="11" t="s">
        <v>340</v>
      </c>
      <c r="B447" s="10">
        <v>7443.5836982148867</v>
      </c>
      <c r="C447" s="10">
        <v>6875.5439512619669</v>
      </c>
      <c r="D447" s="10">
        <v>4832.3115759105658</v>
      </c>
      <c r="E447" s="10">
        <v>12076.749435665914</v>
      </c>
    </row>
    <row r="448" spans="1:5" x14ac:dyDescent="0.3">
      <c r="A448" s="11" t="s">
        <v>341</v>
      </c>
      <c r="B448" s="10">
        <v>9093.9710340181882</v>
      </c>
      <c r="C448" s="10">
        <v>8529.1557876414263</v>
      </c>
      <c r="D448" s="10">
        <v>14460.872701045799</v>
      </c>
      <c r="E448" s="10">
        <v>18660.647103085026</v>
      </c>
    </row>
    <row r="449" spans="1:5" x14ac:dyDescent="0.3">
      <c r="A449" s="9" t="s">
        <v>131</v>
      </c>
      <c r="B449" s="10"/>
      <c r="C449" s="10"/>
      <c r="D449" s="10"/>
      <c r="E449" s="10"/>
    </row>
    <row r="450" spans="1:5" x14ac:dyDescent="0.3">
      <c r="A450" s="11" t="s">
        <v>1</v>
      </c>
      <c r="B450" s="10">
        <v>56432.894663779218</v>
      </c>
      <c r="C450" s="10">
        <v>43512.584975999613</v>
      </c>
      <c r="D450" s="10">
        <v>43955.088556027513</v>
      </c>
      <c r="E450" s="10">
        <v>42895.661039990933</v>
      </c>
    </row>
    <row r="451" spans="1:5" x14ac:dyDescent="0.3">
      <c r="A451" s="11" t="s">
        <v>338</v>
      </c>
      <c r="B451" s="10">
        <v>4086.8454661558108</v>
      </c>
      <c r="C451" s="10">
        <v>7604.5905314197998</v>
      </c>
      <c r="D451" s="10">
        <v>6314.4297886081931</v>
      </c>
      <c r="E451" s="10">
        <v>5442.3926588875038</v>
      </c>
    </row>
    <row r="452" spans="1:5" x14ac:dyDescent="0.3">
      <c r="A452" s="11" t="s">
        <v>339</v>
      </c>
      <c r="B452" s="10">
        <v>23702.037869953911</v>
      </c>
      <c r="C452" s="10">
        <v>26646.52420749982</v>
      </c>
      <c r="D452" s="10">
        <v>21511.786770002735</v>
      </c>
      <c r="E452" s="10">
        <v>25809.448283675087</v>
      </c>
    </row>
    <row r="453" spans="1:5" x14ac:dyDescent="0.3">
      <c r="A453" s="11" t="s">
        <v>340</v>
      </c>
      <c r="B453" s="10">
        <v>6291.2987950469205</v>
      </c>
      <c r="C453" s="10">
        <v>9860.8708364805934</v>
      </c>
      <c r="D453" s="10">
        <v>9146.2354373152502</v>
      </c>
      <c r="E453" s="10">
        <v>7023.9039311204251</v>
      </c>
    </row>
    <row r="454" spans="1:5" x14ac:dyDescent="0.3">
      <c r="A454" s="11" t="s">
        <v>341</v>
      </c>
      <c r="B454" s="10">
        <v>9486.9232050641331</v>
      </c>
      <c r="C454" s="10">
        <v>12375.42944860018</v>
      </c>
      <c r="D454" s="10">
        <v>19072.459448046306</v>
      </c>
      <c r="E454" s="10">
        <v>18828.594086326048</v>
      </c>
    </row>
    <row r="455" spans="1:5" x14ac:dyDescent="0.3">
      <c r="A455" s="9" t="s">
        <v>168</v>
      </c>
      <c r="B455" s="10"/>
      <c r="C455" s="10"/>
      <c r="D455" s="10"/>
      <c r="E455" s="10"/>
    </row>
    <row r="456" spans="1:5" x14ac:dyDescent="0.3">
      <c r="A456" s="11" t="s">
        <v>1</v>
      </c>
      <c r="B456" s="10">
        <v>66007.346708109646</v>
      </c>
      <c r="C456" s="10">
        <v>54992.147184204623</v>
      </c>
      <c r="D456" s="10">
        <v>55168.024439918532</v>
      </c>
      <c r="E456" s="10">
        <v>33125.628140703513</v>
      </c>
    </row>
    <row r="457" spans="1:5" x14ac:dyDescent="0.3">
      <c r="A457" s="11" t="s">
        <v>338</v>
      </c>
      <c r="B457" s="10">
        <v>5057.9259677875107</v>
      </c>
      <c r="C457" s="10">
        <v>6102.7597038366621</v>
      </c>
      <c r="D457" s="10">
        <v>1731.1608961303461</v>
      </c>
      <c r="E457" s="10">
        <v>1688.4422110552764</v>
      </c>
    </row>
    <row r="458" spans="1:5" x14ac:dyDescent="0.3">
      <c r="A458" s="11" t="s">
        <v>339</v>
      </c>
      <c r="B458" s="10">
        <v>15512.856739191864</v>
      </c>
      <c r="C458" s="10">
        <v>33654.924837334533</v>
      </c>
      <c r="D458" s="10">
        <v>30015.274949083505</v>
      </c>
      <c r="E458" s="10">
        <v>48442.211055276384</v>
      </c>
    </row>
    <row r="459" spans="1:5" x14ac:dyDescent="0.3">
      <c r="A459" s="11" t="s">
        <v>340</v>
      </c>
      <c r="B459" s="10">
        <v>3899.4066120372991</v>
      </c>
      <c r="C459" s="10">
        <v>717.97172986313672</v>
      </c>
      <c r="D459" s="10">
        <v>2494.908350305499</v>
      </c>
      <c r="E459" s="10">
        <v>10653.266331658291</v>
      </c>
    </row>
    <row r="460" spans="1:5" x14ac:dyDescent="0.3">
      <c r="A460" s="11" t="s">
        <v>341</v>
      </c>
      <c r="B460" s="10">
        <v>9522.4639728736947</v>
      </c>
      <c r="C460" s="10">
        <v>4532.1965447610501</v>
      </c>
      <c r="D460" s="10">
        <v>10590.631364562118</v>
      </c>
      <c r="E460" s="10">
        <v>6090.4522613065328</v>
      </c>
    </row>
    <row r="461" spans="1:5" x14ac:dyDescent="0.3">
      <c r="A461" s="9" t="s">
        <v>211</v>
      </c>
      <c r="B461" s="10"/>
      <c r="C461" s="10"/>
      <c r="D461" s="10"/>
      <c r="E461" s="10"/>
    </row>
    <row r="462" spans="1:5" x14ac:dyDescent="0.3">
      <c r="A462" s="11" t="s">
        <v>1</v>
      </c>
      <c r="B462" s="10">
        <v>46422.338568935433</v>
      </c>
      <c r="C462" s="10">
        <v>33907.754688291934</v>
      </c>
      <c r="D462" s="10">
        <v>35739.173718267797</v>
      </c>
      <c r="E462" s="10">
        <v>22363.540010598834</v>
      </c>
    </row>
    <row r="463" spans="1:5" x14ac:dyDescent="0.3">
      <c r="A463" s="11" t="s">
        <v>338</v>
      </c>
      <c r="B463" s="10">
        <v>2050.6108202443279</v>
      </c>
      <c r="C463" s="10">
        <v>4257.4759249873287</v>
      </c>
      <c r="D463" s="10">
        <v>2837.2324539571928</v>
      </c>
      <c r="E463" s="10">
        <v>3232.644409114997</v>
      </c>
    </row>
    <row r="464" spans="1:5" x14ac:dyDescent="0.3">
      <c r="A464" s="11" t="s">
        <v>339</v>
      </c>
      <c r="B464" s="10">
        <v>40445.02617801047</v>
      </c>
      <c r="C464" s="10">
        <v>47389.761784085145</v>
      </c>
      <c r="D464" s="10">
        <v>52463.912394225976</v>
      </c>
      <c r="E464" s="10">
        <v>56279.809220985684</v>
      </c>
    </row>
    <row r="465" spans="1:5" x14ac:dyDescent="0.3">
      <c r="A465" s="11" t="s">
        <v>340</v>
      </c>
      <c r="B465" s="10">
        <v>4232.1116928446772</v>
      </c>
      <c r="C465" s="10">
        <v>3193.1069437404967</v>
      </c>
      <c r="D465" s="10">
        <v>6172.2249875559983</v>
      </c>
      <c r="E465" s="10">
        <v>5882.3529411764703</v>
      </c>
    </row>
    <row r="466" spans="1:5" x14ac:dyDescent="0.3">
      <c r="A466" s="11" t="s">
        <v>341</v>
      </c>
      <c r="B466" s="10">
        <v>6849.9127399650961</v>
      </c>
      <c r="C466" s="10">
        <v>11251.900658895083</v>
      </c>
      <c r="D466" s="10">
        <v>2787.4564459930311</v>
      </c>
      <c r="E466" s="10">
        <v>12241.653418124006</v>
      </c>
    </row>
    <row r="467" spans="1:5" x14ac:dyDescent="0.3">
      <c r="A467" s="9" t="s">
        <v>214</v>
      </c>
      <c r="B467" s="10"/>
      <c r="C467" s="10"/>
      <c r="D467" s="10"/>
      <c r="E467" s="10"/>
    </row>
    <row r="468" spans="1:5" x14ac:dyDescent="0.3">
      <c r="A468" s="11" t="s">
        <v>1</v>
      </c>
      <c r="B468" s="10">
        <v>52509.93138317082</v>
      </c>
      <c r="C468" s="10">
        <v>39505.07388285562</v>
      </c>
      <c r="D468" s="10">
        <v>30794.196258113781</v>
      </c>
      <c r="E468" s="10">
        <v>21160.46549745943</v>
      </c>
    </row>
    <row r="469" spans="1:5" x14ac:dyDescent="0.3">
      <c r="A469" s="11" t="s">
        <v>338</v>
      </c>
      <c r="B469" s="10">
        <v>1480.678945467678</v>
      </c>
      <c r="C469" s="10">
        <v>5465.5510058750224</v>
      </c>
      <c r="D469" s="10">
        <v>5746.4681176021377</v>
      </c>
      <c r="E469" s="10">
        <v>3540.4032125881004</v>
      </c>
    </row>
    <row r="470" spans="1:5" x14ac:dyDescent="0.3">
      <c r="A470" s="11" t="s">
        <v>339</v>
      </c>
      <c r="B470" s="10">
        <v>28981.581798483207</v>
      </c>
      <c r="C470" s="10">
        <v>33167.171087769268</v>
      </c>
      <c r="D470" s="10">
        <v>38755.250095456278</v>
      </c>
      <c r="E470" s="10">
        <v>45205.703982953608</v>
      </c>
    </row>
    <row r="471" spans="1:5" x14ac:dyDescent="0.3">
      <c r="A471" s="11" t="s">
        <v>340</v>
      </c>
      <c r="B471" s="10">
        <v>5868.5446009389671</v>
      </c>
      <c r="C471" s="10">
        <v>5679.1881787431012</v>
      </c>
      <c r="D471" s="10">
        <v>11378.388697976327</v>
      </c>
      <c r="E471" s="10">
        <v>10309.785281101458</v>
      </c>
    </row>
    <row r="472" spans="1:5" x14ac:dyDescent="0.3">
      <c r="A472" s="11" t="s">
        <v>341</v>
      </c>
      <c r="B472" s="10">
        <v>11159.26327193933</v>
      </c>
      <c r="C472" s="10">
        <v>16183.015844756988</v>
      </c>
      <c r="D472" s="10">
        <v>13325.69683085147</v>
      </c>
      <c r="E472" s="10">
        <v>19783.642025897392</v>
      </c>
    </row>
    <row r="473" spans="1:5" x14ac:dyDescent="0.3">
      <c r="A473" s="9" t="s">
        <v>198</v>
      </c>
      <c r="B473" s="10"/>
      <c r="C473" s="10"/>
      <c r="D473" s="10"/>
      <c r="E473" s="10"/>
    </row>
    <row r="474" spans="1:5" x14ac:dyDescent="0.3">
      <c r="A474" s="11" t="s">
        <v>1</v>
      </c>
      <c r="B474" s="10">
        <v>48082.504547037664</v>
      </c>
      <c r="C474" s="10">
        <v>42457.53505826585</v>
      </c>
      <c r="D474" s="10">
        <v>36502.392344497617</v>
      </c>
      <c r="E474" s="10">
        <v>33721.110594074766</v>
      </c>
    </row>
    <row r="475" spans="1:5" x14ac:dyDescent="0.3">
      <c r="A475" s="11" t="s">
        <v>338</v>
      </c>
      <c r="B475" s="10">
        <v>2815.2935257923459</v>
      </c>
      <c r="C475" s="10">
        <v>8902.8244124037137</v>
      </c>
      <c r="D475" s="10">
        <v>4511.9617224880385</v>
      </c>
      <c r="E475" s="10">
        <v>5989.8660875859578</v>
      </c>
    </row>
    <row r="476" spans="1:5" x14ac:dyDescent="0.3">
      <c r="A476" s="11" t="s">
        <v>339</v>
      </c>
      <c r="B476" s="10">
        <v>28243.876010990287</v>
      </c>
      <c r="C476" s="10">
        <v>28528.046612680228</v>
      </c>
      <c r="D476" s="10">
        <v>38014.354066985652</v>
      </c>
      <c r="E476" s="10">
        <v>34579.390931182461</v>
      </c>
    </row>
    <row r="477" spans="1:5" x14ac:dyDescent="0.3">
      <c r="A477" s="11" t="s">
        <v>340</v>
      </c>
      <c r="B477" s="10">
        <v>10628.458650981</v>
      </c>
      <c r="C477" s="10">
        <v>3698.4001580090853</v>
      </c>
      <c r="D477" s="10">
        <v>8303.8277511961733</v>
      </c>
      <c r="E477" s="10">
        <v>6139.8066284059769</v>
      </c>
    </row>
    <row r="478" spans="1:5" x14ac:dyDescent="0.3">
      <c r="A478" s="11" t="s">
        <v>341</v>
      </c>
      <c r="B478" s="10">
        <v>10229.867265198716</v>
      </c>
      <c r="C478" s="10">
        <v>16413.193758641122</v>
      </c>
      <c r="D478" s="10">
        <v>12667.464114832535</v>
      </c>
      <c r="E478" s="10">
        <v>19569.825758750838</v>
      </c>
    </row>
    <row r="479" spans="1:5" x14ac:dyDescent="0.3">
      <c r="A479" s="9" t="s">
        <v>92</v>
      </c>
      <c r="B479" s="10"/>
      <c r="C479" s="10"/>
      <c r="D479" s="10"/>
      <c r="E479" s="10"/>
    </row>
    <row r="480" spans="1:5" x14ac:dyDescent="0.3">
      <c r="A480" s="11" t="s">
        <v>1</v>
      </c>
      <c r="B480" s="10">
        <v>62792.229173526503</v>
      </c>
      <c r="C480" s="10">
        <v>50832.127351664254</v>
      </c>
      <c r="D480" s="10">
        <v>42008.196721311477</v>
      </c>
      <c r="E480" s="10">
        <v>37304.267731040833</v>
      </c>
    </row>
    <row r="481" spans="1:5" x14ac:dyDescent="0.3">
      <c r="A481" s="11" t="s">
        <v>338</v>
      </c>
      <c r="B481" s="10">
        <v>6519.5917023378324</v>
      </c>
      <c r="C481" s="10">
        <v>7163.5311143270619</v>
      </c>
      <c r="D481" s="10">
        <v>4918.0327868852455</v>
      </c>
      <c r="E481" s="10">
        <v>12649.67761743936</v>
      </c>
    </row>
    <row r="482" spans="1:5" x14ac:dyDescent="0.3">
      <c r="A482" s="11" t="s">
        <v>339</v>
      </c>
      <c r="B482" s="10">
        <v>14455.054329930852</v>
      </c>
      <c r="C482" s="10">
        <v>17438.494934876988</v>
      </c>
      <c r="D482" s="10">
        <v>20013.661202185795</v>
      </c>
      <c r="E482" s="10">
        <v>35339.269266195879</v>
      </c>
    </row>
    <row r="483" spans="1:5" x14ac:dyDescent="0.3">
      <c r="A483" s="11" t="s">
        <v>340</v>
      </c>
      <c r="B483" s="10">
        <v>9285.4790912084281</v>
      </c>
      <c r="C483" s="10">
        <v>9768.4515195369022</v>
      </c>
      <c r="D483" s="10">
        <v>16666.666666666668</v>
      </c>
      <c r="E483" s="10">
        <v>5710.7767884556342</v>
      </c>
    </row>
    <row r="484" spans="1:5" x14ac:dyDescent="0.3">
      <c r="A484" s="11" t="s">
        <v>341</v>
      </c>
      <c r="B484" s="10">
        <v>6947.6457029963776</v>
      </c>
      <c r="C484" s="10">
        <v>14797.395079594789</v>
      </c>
      <c r="D484" s="10">
        <v>16393.442622950821</v>
      </c>
      <c r="E484" s="10">
        <v>8996.0085968682833</v>
      </c>
    </row>
    <row r="485" spans="1:5" x14ac:dyDescent="0.3">
      <c r="A485" s="9" t="s">
        <v>288</v>
      </c>
      <c r="B485" s="10"/>
      <c r="C485" s="10"/>
      <c r="D485" s="10"/>
      <c r="E485" s="10"/>
    </row>
    <row r="486" spans="1:5" x14ac:dyDescent="0.3">
      <c r="A486" s="11" t="s">
        <v>1</v>
      </c>
      <c r="B486" s="10">
        <v>54578.889297535854</v>
      </c>
      <c r="C486" s="10">
        <v>35870.243293824082</v>
      </c>
      <c r="D486" s="10">
        <v>47725.95091310922</v>
      </c>
      <c r="E486" s="10">
        <v>38192.890877454636</v>
      </c>
    </row>
    <row r="487" spans="1:5" x14ac:dyDescent="0.3">
      <c r="A487" s="11" t="s">
        <v>338</v>
      </c>
      <c r="B487" s="10">
        <v>3138.4087286992767</v>
      </c>
      <c r="C487" s="10">
        <v>3119.1515907673115</v>
      </c>
      <c r="D487" s="10">
        <v>5909.0380365243691</v>
      </c>
      <c r="E487" s="10">
        <v>7668.4066616952523</v>
      </c>
    </row>
    <row r="488" spans="1:5" x14ac:dyDescent="0.3">
      <c r="A488" s="11" t="s">
        <v>339</v>
      </c>
      <c r="B488" s="10">
        <v>23464.509010665686</v>
      </c>
      <c r="C488" s="10">
        <v>39076.731129132873</v>
      </c>
      <c r="D488" s="10">
        <v>25357.682912643944</v>
      </c>
      <c r="E488" s="10">
        <v>15622.669649515286</v>
      </c>
    </row>
    <row r="489" spans="1:5" x14ac:dyDescent="0.3">
      <c r="A489" s="11" t="s">
        <v>340</v>
      </c>
      <c r="B489" s="10">
        <v>6877.5285031261492</v>
      </c>
      <c r="C489" s="10">
        <v>1497.1927635683094</v>
      </c>
      <c r="D489" s="10">
        <v>8758.8693730371051</v>
      </c>
      <c r="E489" s="10">
        <v>16977.380064628385</v>
      </c>
    </row>
    <row r="490" spans="1:5" x14ac:dyDescent="0.3">
      <c r="A490" s="11" t="s">
        <v>341</v>
      </c>
      <c r="B490" s="10">
        <v>11940.664459973028</v>
      </c>
      <c r="C490" s="10">
        <v>20436.681222707422</v>
      </c>
      <c r="D490" s="10">
        <v>12248.458764685354</v>
      </c>
      <c r="E490" s="10">
        <v>21538.652746706437</v>
      </c>
    </row>
    <row r="491" spans="1:5" x14ac:dyDescent="0.3">
      <c r="A491" s="9" t="s">
        <v>182</v>
      </c>
      <c r="B491" s="10"/>
      <c r="C491" s="10"/>
      <c r="D491" s="10"/>
      <c r="E491" s="10"/>
    </row>
    <row r="492" spans="1:5" x14ac:dyDescent="0.3">
      <c r="A492" s="11" t="s">
        <v>1</v>
      </c>
      <c r="B492" s="10">
        <v>55409.273039496285</v>
      </c>
      <c r="C492" s="10">
        <v>48288.508557457215</v>
      </c>
      <c r="D492" s="10">
        <v>41003.332099222513</v>
      </c>
      <c r="E492" s="10">
        <v>43306.723979121889</v>
      </c>
    </row>
    <row r="493" spans="1:5" x14ac:dyDescent="0.3">
      <c r="A493" s="11" t="s">
        <v>338</v>
      </c>
      <c r="B493" s="10"/>
      <c r="C493" s="10"/>
      <c r="D493" s="10">
        <v>2906.3309885227691</v>
      </c>
      <c r="E493" s="10">
        <v>4544.0589499539456</v>
      </c>
    </row>
    <row r="494" spans="1:5" x14ac:dyDescent="0.3">
      <c r="A494" s="11" t="s">
        <v>339</v>
      </c>
      <c r="B494" s="10">
        <v>44590.726960503722</v>
      </c>
      <c r="C494" s="10">
        <v>51711.491442542792</v>
      </c>
      <c r="D494" s="10">
        <v>29192.891521658647</v>
      </c>
      <c r="E494" s="10">
        <v>35032.238256063858</v>
      </c>
    </row>
    <row r="495" spans="1:5" x14ac:dyDescent="0.3">
      <c r="A495" s="11" t="s">
        <v>340</v>
      </c>
      <c r="B495" s="10"/>
      <c r="C495" s="10"/>
      <c r="D495" s="10">
        <v>8182.1547574972228</v>
      </c>
      <c r="E495" s="10">
        <v>4544.0589499539456</v>
      </c>
    </row>
    <row r="496" spans="1:5" x14ac:dyDescent="0.3">
      <c r="A496" s="11" t="s">
        <v>341</v>
      </c>
      <c r="B496" s="10"/>
      <c r="C496" s="10"/>
      <c r="D496" s="10">
        <v>18715.290633098852</v>
      </c>
      <c r="E496" s="10">
        <v>12572.919864906355</v>
      </c>
    </row>
    <row r="497" spans="1:5" x14ac:dyDescent="0.3">
      <c r="A497" s="9" t="s">
        <v>290</v>
      </c>
      <c r="B497" s="10"/>
      <c r="C497" s="10"/>
      <c r="D497" s="10"/>
      <c r="E497" s="10"/>
    </row>
    <row r="498" spans="1:5" x14ac:dyDescent="0.3">
      <c r="A498" s="11" t="s">
        <v>1</v>
      </c>
      <c r="B498" s="10">
        <v>58784.383318544802</v>
      </c>
      <c r="C498" s="10">
        <v>26137.88487282463</v>
      </c>
      <c r="D498" s="10">
        <v>36442.45927482922</v>
      </c>
      <c r="E498" s="10">
        <v>30182.133564614051</v>
      </c>
    </row>
    <row r="499" spans="1:5" x14ac:dyDescent="0.3">
      <c r="A499" s="11" t="s">
        <v>338</v>
      </c>
      <c r="B499" s="10"/>
      <c r="C499" s="10">
        <v>10977.242302543507</v>
      </c>
      <c r="D499" s="10">
        <v>4282.7115081450347</v>
      </c>
      <c r="E499" s="10">
        <v>7025.1517779705118</v>
      </c>
    </row>
    <row r="500" spans="1:5" x14ac:dyDescent="0.3">
      <c r="A500" s="11" t="s">
        <v>339</v>
      </c>
      <c r="B500" s="10">
        <v>35714.28571428571</v>
      </c>
      <c r="C500" s="10">
        <v>54752.342704149938</v>
      </c>
      <c r="D500" s="10">
        <v>50998.423541776145</v>
      </c>
      <c r="E500" s="10">
        <v>41326.973113616652</v>
      </c>
    </row>
    <row r="501" spans="1:5" x14ac:dyDescent="0.3">
      <c r="A501" s="11" t="s">
        <v>340</v>
      </c>
      <c r="B501" s="10"/>
      <c r="C501" s="10">
        <v>1171.3520749665329</v>
      </c>
      <c r="D501" s="10">
        <v>6726.2217551234899</v>
      </c>
      <c r="E501" s="10">
        <v>5702.5151777970514</v>
      </c>
    </row>
    <row r="502" spans="1:5" x14ac:dyDescent="0.3">
      <c r="A502" s="11" t="s">
        <v>341</v>
      </c>
      <c r="B502" s="10">
        <v>5501.330967169476</v>
      </c>
      <c r="C502" s="10">
        <v>6961.1780455153948</v>
      </c>
      <c r="D502" s="10">
        <v>1550.1839201261168</v>
      </c>
      <c r="E502" s="10">
        <v>15763.226366001734</v>
      </c>
    </row>
    <row r="503" spans="1:5" x14ac:dyDescent="0.3">
      <c r="A503" s="9" t="s">
        <v>304</v>
      </c>
      <c r="B503" s="10"/>
      <c r="C503" s="10"/>
      <c r="D503" s="10"/>
      <c r="E503" s="10"/>
    </row>
    <row r="504" spans="1:5" x14ac:dyDescent="0.3">
      <c r="A504" s="11" t="s">
        <v>1</v>
      </c>
      <c r="B504" s="10">
        <v>45939.086294416251</v>
      </c>
      <c r="C504" s="10">
        <v>45433.526011560694</v>
      </c>
      <c r="D504" s="10">
        <v>53982.300884955752</v>
      </c>
      <c r="E504" s="10">
        <v>54294.17571569595</v>
      </c>
    </row>
    <row r="505" spans="1:5" x14ac:dyDescent="0.3">
      <c r="A505" s="11" t="s">
        <v>338</v>
      </c>
      <c r="B505" s="10">
        <v>2284.263959390863</v>
      </c>
      <c r="C505" s="10">
        <v>2312.1387283236995</v>
      </c>
      <c r="D505" s="10">
        <v>10240.202275600504</v>
      </c>
      <c r="E505" s="10">
        <v>10365.251727541954</v>
      </c>
    </row>
    <row r="506" spans="1:5" x14ac:dyDescent="0.3">
      <c r="A506" s="11" t="s">
        <v>339</v>
      </c>
      <c r="B506" s="10">
        <v>38832.487309644668</v>
      </c>
      <c r="C506" s="10">
        <v>39421.965317919079</v>
      </c>
      <c r="D506" s="10">
        <v>18457.648546144119</v>
      </c>
      <c r="E506" s="10">
        <v>17966.436327739386</v>
      </c>
    </row>
    <row r="507" spans="1:5" x14ac:dyDescent="0.3">
      <c r="A507" s="11" t="s">
        <v>340</v>
      </c>
      <c r="B507" s="10">
        <v>9390.8629441624362</v>
      </c>
      <c r="C507" s="10">
        <v>2196.5317919075146</v>
      </c>
      <c r="D507" s="10">
        <v>10998.735777496839</v>
      </c>
      <c r="E507" s="10">
        <v>6515.3010858835141</v>
      </c>
    </row>
    <row r="508" spans="1:5" x14ac:dyDescent="0.3">
      <c r="A508" s="11" t="s">
        <v>341</v>
      </c>
      <c r="B508" s="10">
        <v>3553.2994923857868</v>
      </c>
      <c r="C508" s="10">
        <v>10635.838150289017</v>
      </c>
      <c r="D508" s="10">
        <v>6321.1125158027808</v>
      </c>
      <c r="E508" s="10">
        <v>10858.835143139191</v>
      </c>
    </row>
    <row r="509" spans="1:5" x14ac:dyDescent="0.3">
      <c r="A509" s="9" t="s">
        <v>38</v>
      </c>
      <c r="B509" s="10"/>
      <c r="C509" s="10"/>
      <c r="D509" s="10"/>
      <c r="E509" s="10"/>
    </row>
    <row r="510" spans="1:5" x14ac:dyDescent="0.3">
      <c r="A510" s="11" t="s">
        <v>1</v>
      </c>
      <c r="B510" s="10">
        <v>49706.375838926178</v>
      </c>
      <c r="C510" s="10">
        <v>42660.332541567695</v>
      </c>
      <c r="D510" s="10">
        <v>51261.62018592297</v>
      </c>
      <c r="E510" s="10">
        <v>40672.016048144433</v>
      </c>
    </row>
    <row r="511" spans="1:5" x14ac:dyDescent="0.3">
      <c r="A511" s="11" t="s">
        <v>338</v>
      </c>
      <c r="B511" s="10">
        <v>4572.1476510067114</v>
      </c>
      <c r="C511" s="10"/>
      <c r="D511" s="10">
        <v>3142.9836210712706</v>
      </c>
      <c r="E511" s="10">
        <v>2507.5225677031094</v>
      </c>
    </row>
    <row r="512" spans="1:5" x14ac:dyDescent="0.3">
      <c r="A512" s="11" t="s">
        <v>339</v>
      </c>
      <c r="B512" s="10">
        <v>20176.174496644297</v>
      </c>
      <c r="C512" s="10">
        <v>40332.54156769596</v>
      </c>
      <c r="D512" s="10">
        <v>20628.596724214254</v>
      </c>
      <c r="E512" s="10">
        <v>24523.57071213641</v>
      </c>
    </row>
    <row r="513" spans="1:5" x14ac:dyDescent="0.3">
      <c r="A513" s="11" t="s">
        <v>340</v>
      </c>
      <c r="B513" s="10">
        <v>4991.6107382550335</v>
      </c>
      <c r="C513" s="10">
        <v>4798.0997624703086</v>
      </c>
      <c r="D513" s="10">
        <v>5135.0154935812307</v>
      </c>
      <c r="E513" s="10">
        <v>10782.34704112337</v>
      </c>
    </row>
    <row r="514" spans="1:5" x14ac:dyDescent="0.3">
      <c r="A514" s="11" t="s">
        <v>341</v>
      </c>
      <c r="B514" s="10">
        <v>20553.691275167785</v>
      </c>
      <c r="C514" s="10">
        <v>12209.026128266034</v>
      </c>
      <c r="D514" s="10">
        <v>19831.78397521027</v>
      </c>
      <c r="E514" s="10">
        <v>21514.543630892676</v>
      </c>
    </row>
    <row r="515" spans="1:5" x14ac:dyDescent="0.3">
      <c r="A515" s="9" t="s">
        <v>151</v>
      </c>
      <c r="B515" s="10"/>
      <c r="C515" s="10"/>
      <c r="D515" s="10"/>
      <c r="E515" s="10"/>
    </row>
    <row r="516" spans="1:5" x14ac:dyDescent="0.3">
      <c r="A516" s="11" t="s">
        <v>1</v>
      </c>
      <c r="B516" s="10">
        <v>53345.738470519558</v>
      </c>
      <c r="C516" s="10">
        <v>52861.356932153394</v>
      </c>
      <c r="D516" s="10">
        <v>48059.680825284726</v>
      </c>
      <c r="E516" s="10">
        <v>48098.937040065408</v>
      </c>
    </row>
    <row r="517" spans="1:5" x14ac:dyDescent="0.3">
      <c r="A517" s="11" t="s">
        <v>338</v>
      </c>
      <c r="B517" s="10">
        <v>6082.1657910099248</v>
      </c>
      <c r="C517" s="10">
        <v>2418.879056047198</v>
      </c>
      <c r="D517" s="10">
        <v>1696.2647557724927</v>
      </c>
      <c r="E517" s="10">
        <v>1500.4088307440718</v>
      </c>
    </row>
    <row r="518" spans="1:5" x14ac:dyDescent="0.3">
      <c r="A518" s="11" t="s">
        <v>339</v>
      </c>
      <c r="B518" s="10">
        <v>22745.18388791594</v>
      </c>
      <c r="C518" s="10">
        <v>14678.466076696166</v>
      </c>
      <c r="D518" s="10">
        <v>29179.215564094575</v>
      </c>
      <c r="E518" s="10">
        <v>16275.551921504497</v>
      </c>
    </row>
    <row r="519" spans="1:5" x14ac:dyDescent="0.3">
      <c r="A519" s="11" t="s">
        <v>340</v>
      </c>
      <c r="B519" s="10">
        <v>4228.6923525977818</v>
      </c>
      <c r="C519" s="10">
        <v>15095.378564405115</v>
      </c>
      <c r="D519" s="10">
        <v>5760.3766400110781</v>
      </c>
      <c r="E519" s="10">
        <v>11721.177432542927</v>
      </c>
    </row>
    <row r="520" spans="1:5" x14ac:dyDescent="0.3">
      <c r="A520" s="11" t="s">
        <v>341</v>
      </c>
      <c r="B520" s="10">
        <v>13598.219497956801</v>
      </c>
      <c r="C520" s="10">
        <v>14945.919370698135</v>
      </c>
      <c r="D520" s="10">
        <v>15304.462214837122</v>
      </c>
      <c r="E520" s="10">
        <v>22403.924775143088</v>
      </c>
    </row>
    <row r="521" spans="1:5" x14ac:dyDescent="0.3">
      <c r="A521" s="9" t="s">
        <v>179</v>
      </c>
      <c r="B521" s="10"/>
      <c r="C521" s="10"/>
      <c r="D521" s="10"/>
      <c r="E521" s="10"/>
    </row>
    <row r="522" spans="1:5" x14ac:dyDescent="0.3">
      <c r="A522" s="11" t="s">
        <v>1</v>
      </c>
      <c r="B522" s="10">
        <v>49777.448071216619</v>
      </c>
      <c r="C522" s="10">
        <v>42070.240295748612</v>
      </c>
      <c r="D522" s="10">
        <v>29779.532741033232</v>
      </c>
      <c r="E522" s="10">
        <v>41782.83198826119</v>
      </c>
    </row>
    <row r="523" spans="1:5" x14ac:dyDescent="0.3">
      <c r="A523" s="11" t="s">
        <v>338</v>
      </c>
      <c r="B523" s="10">
        <v>3115.7270029673591</v>
      </c>
      <c r="C523" s="10">
        <v>8059.149722735674</v>
      </c>
      <c r="D523" s="10">
        <v>1743.9947351102337</v>
      </c>
      <c r="E523" s="10">
        <v>5282.4651504035219</v>
      </c>
    </row>
    <row r="524" spans="1:5" x14ac:dyDescent="0.3">
      <c r="A524" s="11" t="s">
        <v>339</v>
      </c>
      <c r="B524" s="10">
        <v>26594.955489614244</v>
      </c>
      <c r="C524" s="10">
        <v>30166.358595194084</v>
      </c>
      <c r="D524" s="10">
        <v>55149.720302731155</v>
      </c>
      <c r="E524" s="10">
        <v>28173.147468818781</v>
      </c>
    </row>
    <row r="525" spans="1:5" x14ac:dyDescent="0.3">
      <c r="A525" s="11" t="s">
        <v>340</v>
      </c>
      <c r="B525" s="10">
        <v>8494.0652818991093</v>
      </c>
      <c r="C525" s="10">
        <v>6617.3752310536038</v>
      </c>
      <c r="D525" s="10">
        <v>5264.8897663705166</v>
      </c>
      <c r="E525" s="10">
        <v>17241.37931034483</v>
      </c>
    </row>
    <row r="526" spans="1:5" x14ac:dyDescent="0.3">
      <c r="A526" s="11" t="s">
        <v>341</v>
      </c>
      <c r="B526" s="10">
        <v>12017.80415430267</v>
      </c>
      <c r="C526" s="10">
        <v>13086.876155268021</v>
      </c>
      <c r="D526" s="10">
        <v>8061.8624547548534</v>
      </c>
      <c r="E526" s="10">
        <v>7520.1760821716798</v>
      </c>
    </row>
    <row r="527" spans="1:5" x14ac:dyDescent="0.3">
      <c r="A527" s="9" t="s">
        <v>118</v>
      </c>
      <c r="B527" s="10"/>
      <c r="C527" s="10"/>
      <c r="D527" s="10"/>
      <c r="E527" s="10"/>
    </row>
    <row r="528" spans="1:5" x14ac:dyDescent="0.3">
      <c r="A528" s="11" t="s">
        <v>1</v>
      </c>
      <c r="B528" s="10">
        <v>37543.352601156075</v>
      </c>
      <c r="C528" s="10">
        <v>46014.099783080252</v>
      </c>
      <c r="D528" s="10">
        <v>28792.452830188675</v>
      </c>
      <c r="E528" s="10">
        <v>35326.972306260184</v>
      </c>
    </row>
    <row r="529" spans="1:5" x14ac:dyDescent="0.3">
      <c r="A529" s="11" t="s">
        <v>338</v>
      </c>
      <c r="B529" s="10">
        <v>2514.4508670520236</v>
      </c>
      <c r="C529" s="10">
        <v>6209.3275488069412</v>
      </c>
      <c r="D529" s="10">
        <v>8113.2075471698108</v>
      </c>
      <c r="E529" s="10">
        <v>5399.11566208983</v>
      </c>
    </row>
    <row r="530" spans="1:5" x14ac:dyDescent="0.3">
      <c r="A530" s="11" t="s">
        <v>339</v>
      </c>
      <c r="B530" s="10">
        <v>47947.976878612732</v>
      </c>
      <c r="C530" s="10">
        <v>35425.704989154001</v>
      </c>
      <c r="D530" s="10">
        <v>35408.805031446544</v>
      </c>
      <c r="E530" s="10">
        <v>42680.940190830806</v>
      </c>
    </row>
    <row r="531" spans="1:5" x14ac:dyDescent="0.3">
      <c r="A531" s="11" t="s">
        <v>340</v>
      </c>
      <c r="B531" s="10">
        <v>6488.4393063583811</v>
      </c>
      <c r="C531" s="10">
        <v>3904.5553145336225</v>
      </c>
      <c r="D531" s="10">
        <v>5861.635220125786</v>
      </c>
      <c r="E531" s="10">
        <v>4398.4175005818006</v>
      </c>
    </row>
    <row r="532" spans="1:5" x14ac:dyDescent="0.3">
      <c r="A532" s="11" t="s">
        <v>341</v>
      </c>
      <c r="B532" s="10">
        <v>5505.7803468208094</v>
      </c>
      <c r="C532" s="10">
        <v>8446.3123644251627</v>
      </c>
      <c r="D532" s="10">
        <v>21823.899371069179</v>
      </c>
      <c r="E532" s="10">
        <v>12194.554340237373</v>
      </c>
    </row>
    <row r="533" spans="1:5" x14ac:dyDescent="0.3">
      <c r="A533" s="9" t="s">
        <v>57</v>
      </c>
      <c r="B533" s="10"/>
      <c r="C533" s="10"/>
      <c r="D533" s="10"/>
      <c r="E533" s="10"/>
    </row>
    <row r="534" spans="1:5" x14ac:dyDescent="0.3">
      <c r="A534" s="11" t="s">
        <v>1</v>
      </c>
      <c r="B534" s="10">
        <v>55000</v>
      </c>
      <c r="C534" s="10">
        <v>48249.619482496193</v>
      </c>
      <c r="D534" s="10">
        <v>30983.847283406754</v>
      </c>
      <c r="E534" s="10">
        <v>38912.42937853108</v>
      </c>
    </row>
    <row r="535" spans="1:5" x14ac:dyDescent="0.3">
      <c r="A535" s="11" t="s">
        <v>338</v>
      </c>
      <c r="B535" s="10">
        <v>579.71014492753625</v>
      </c>
      <c r="C535" s="10">
        <v>4109.58904109589</v>
      </c>
      <c r="D535" s="10"/>
      <c r="E535" s="10">
        <v>3531.0734463276835</v>
      </c>
    </row>
    <row r="536" spans="1:5" x14ac:dyDescent="0.3">
      <c r="A536" s="11" t="s">
        <v>339</v>
      </c>
      <c r="B536" s="10">
        <v>26884.057971014492</v>
      </c>
      <c r="C536" s="10">
        <v>24505.327245053271</v>
      </c>
      <c r="D536" s="10">
        <v>47430.24963289281</v>
      </c>
      <c r="E536" s="10">
        <v>29166.666666666664</v>
      </c>
    </row>
    <row r="537" spans="1:5" x14ac:dyDescent="0.3">
      <c r="A537" s="11" t="s">
        <v>340</v>
      </c>
      <c r="B537" s="10">
        <v>4565.217391304348</v>
      </c>
      <c r="C537" s="10">
        <v>3120.2435312024354</v>
      </c>
      <c r="D537" s="10">
        <v>11747.430249632893</v>
      </c>
      <c r="E537" s="10">
        <v>4802.2598870056499</v>
      </c>
    </row>
    <row r="538" spans="1:5" x14ac:dyDescent="0.3">
      <c r="A538" s="11" t="s">
        <v>341</v>
      </c>
      <c r="B538" s="10">
        <v>12971.014492753622</v>
      </c>
      <c r="C538" s="10">
        <v>20015.220700152207</v>
      </c>
      <c r="D538" s="10">
        <v>9838.4728340675483</v>
      </c>
      <c r="E538" s="10">
        <v>23587.570621468923</v>
      </c>
    </row>
    <row r="539" spans="1:5" x14ac:dyDescent="0.3">
      <c r="A539" s="9" t="s">
        <v>188</v>
      </c>
      <c r="B539" s="10"/>
      <c r="C539" s="10"/>
      <c r="D539" s="10"/>
      <c r="E539" s="10"/>
    </row>
    <row r="540" spans="1:5" x14ac:dyDescent="0.3">
      <c r="A540" s="11" t="s">
        <v>1</v>
      </c>
      <c r="B540" s="10">
        <v>65959.438377535087</v>
      </c>
      <c r="C540" s="10">
        <v>56358.856391718698</v>
      </c>
      <c r="D540" s="10">
        <v>41172.914147521165</v>
      </c>
      <c r="E540" s="10">
        <v>51385.927505330495</v>
      </c>
    </row>
    <row r="541" spans="1:5" x14ac:dyDescent="0.3">
      <c r="A541" s="11" t="s">
        <v>338</v>
      </c>
      <c r="B541" s="10">
        <v>3463.3385335413413</v>
      </c>
      <c r="C541" s="10">
        <v>8642.7867236279999</v>
      </c>
      <c r="D541" s="10"/>
      <c r="E541" s="10">
        <v>3411.5138592750536</v>
      </c>
    </row>
    <row r="542" spans="1:5" x14ac:dyDescent="0.3">
      <c r="A542" s="11" t="s">
        <v>339</v>
      </c>
      <c r="B542" s="10">
        <v>19438.377535101405</v>
      </c>
      <c r="C542" s="10">
        <v>20571.804140650675</v>
      </c>
      <c r="D542" s="10">
        <v>49637.243047158408</v>
      </c>
      <c r="E542" s="10">
        <v>30756.929637526653</v>
      </c>
    </row>
    <row r="543" spans="1:5" x14ac:dyDescent="0.3">
      <c r="A543" s="11" t="s">
        <v>340</v>
      </c>
      <c r="B543" s="10">
        <v>5647.4258970358815</v>
      </c>
      <c r="C543" s="10">
        <v>7821.2290502793294</v>
      </c>
      <c r="D543" s="10">
        <v>5441.3542926239425</v>
      </c>
      <c r="E543" s="10">
        <v>4797.4413646055436</v>
      </c>
    </row>
    <row r="544" spans="1:5" x14ac:dyDescent="0.3">
      <c r="A544" s="11" t="s">
        <v>341</v>
      </c>
      <c r="B544" s="10">
        <v>5491.4196567862709</v>
      </c>
      <c r="C544" s="10">
        <v>6605.3236937232996</v>
      </c>
      <c r="D544" s="10">
        <v>3748.4885126964937</v>
      </c>
      <c r="E544" s="10">
        <v>9648.1876332622614</v>
      </c>
    </row>
    <row r="545" spans="1:5" x14ac:dyDescent="0.3">
      <c r="A545" s="9" t="s">
        <v>62</v>
      </c>
      <c r="B545" s="10"/>
      <c r="C545" s="10"/>
      <c r="D545" s="10"/>
      <c r="E545" s="10"/>
    </row>
    <row r="546" spans="1:5" x14ac:dyDescent="0.3">
      <c r="A546" s="11" t="s">
        <v>1</v>
      </c>
      <c r="B546" s="10">
        <v>53402.2007635302</v>
      </c>
      <c r="C546" s="10">
        <v>50319.903164447518</v>
      </c>
      <c r="D546" s="10">
        <v>52319.409185321943</v>
      </c>
      <c r="E546" s="10">
        <v>56531.133372618351</v>
      </c>
    </row>
    <row r="547" spans="1:5" x14ac:dyDescent="0.3">
      <c r="A547" s="11" t="s">
        <v>338</v>
      </c>
      <c r="B547" s="10">
        <v>1639.344262295082</v>
      </c>
      <c r="C547" s="10">
        <v>3337.3681480200589</v>
      </c>
      <c r="D547" s="10">
        <v>1615.508885298869</v>
      </c>
      <c r="E547" s="10">
        <v>4753.486544883127</v>
      </c>
    </row>
    <row r="548" spans="1:5" x14ac:dyDescent="0.3">
      <c r="A548" s="11" t="s">
        <v>339</v>
      </c>
      <c r="B548" s="10">
        <v>32427.576914439702</v>
      </c>
      <c r="C548" s="10">
        <v>24796.818260418466</v>
      </c>
      <c r="D548" s="10">
        <v>29886.91437802908</v>
      </c>
      <c r="E548" s="10">
        <v>17246.120604989199</v>
      </c>
    </row>
    <row r="549" spans="1:5" x14ac:dyDescent="0.3">
      <c r="A549" s="11" t="s">
        <v>340</v>
      </c>
      <c r="B549" s="10">
        <v>5389.6249719290372</v>
      </c>
      <c r="C549" s="10">
        <v>10842.123465329414</v>
      </c>
      <c r="D549" s="10">
        <v>7639.0491576275099</v>
      </c>
      <c r="E549" s="10">
        <v>9349.8330386957387</v>
      </c>
    </row>
    <row r="550" spans="1:5" x14ac:dyDescent="0.3">
      <c r="A550" s="11" t="s">
        <v>341</v>
      </c>
      <c r="B550" s="10">
        <v>7141.2530878059733</v>
      </c>
      <c r="C550" s="10">
        <v>10703.786961784541</v>
      </c>
      <c r="D550" s="10">
        <v>8539.1183937225942</v>
      </c>
      <c r="E550" s="10">
        <v>12119.426438813593</v>
      </c>
    </row>
    <row r="551" spans="1:5" x14ac:dyDescent="0.3">
      <c r="A551" s="9" t="s">
        <v>240</v>
      </c>
      <c r="B551" s="10"/>
      <c r="C551" s="10"/>
      <c r="D551" s="10"/>
      <c r="E551" s="10"/>
    </row>
    <row r="552" spans="1:5" x14ac:dyDescent="0.3">
      <c r="A552" s="11" t="s">
        <v>1</v>
      </c>
      <c r="B552" s="10">
        <v>46332.453825857519</v>
      </c>
      <c r="C552" s="10">
        <v>41066.393232504481</v>
      </c>
      <c r="D552" s="10">
        <v>33917.822559539381</v>
      </c>
      <c r="E552" s="10">
        <v>30083.811204234673</v>
      </c>
    </row>
    <row r="553" spans="1:5" x14ac:dyDescent="0.3">
      <c r="A553" s="11" t="s">
        <v>338</v>
      </c>
      <c r="B553" s="10"/>
      <c r="C553" s="10">
        <v>4844.9115611381694</v>
      </c>
      <c r="D553" s="10">
        <v>1099.1886940591469</v>
      </c>
      <c r="E553" s="10">
        <v>14292.015880017647</v>
      </c>
    </row>
    <row r="554" spans="1:5" x14ac:dyDescent="0.3">
      <c r="A554" s="11" t="s">
        <v>339</v>
      </c>
      <c r="B554" s="10">
        <v>27889.182058047492</v>
      </c>
      <c r="C554" s="10">
        <v>30761.34324532171</v>
      </c>
      <c r="D554" s="10">
        <v>35043.182412980896</v>
      </c>
      <c r="E554" s="10">
        <v>30238.200264666964</v>
      </c>
    </row>
    <row r="555" spans="1:5" x14ac:dyDescent="0.3">
      <c r="A555" s="11" t="s">
        <v>340</v>
      </c>
      <c r="B555" s="10">
        <v>4960.4221635883896</v>
      </c>
      <c r="C555" s="10">
        <v>8818.2517303255572</v>
      </c>
      <c r="D555" s="10">
        <v>13896.885632033498</v>
      </c>
      <c r="E555" s="10">
        <v>9947.0666078517879</v>
      </c>
    </row>
    <row r="556" spans="1:5" x14ac:dyDescent="0.3">
      <c r="A556" s="11" t="s">
        <v>341</v>
      </c>
      <c r="B556" s="10">
        <v>20817.941952506597</v>
      </c>
      <c r="C556" s="10">
        <v>14509.100230710073</v>
      </c>
      <c r="D556" s="10">
        <v>16042.920701387071</v>
      </c>
      <c r="E556" s="10">
        <v>15438.906043228937</v>
      </c>
    </row>
    <row r="557" spans="1:5" x14ac:dyDescent="0.3">
      <c r="A557" s="9" t="s">
        <v>184</v>
      </c>
      <c r="B557" s="10"/>
      <c r="C557" s="10"/>
      <c r="D557" s="10"/>
      <c r="E557" s="10"/>
    </row>
    <row r="558" spans="1:5" x14ac:dyDescent="0.3">
      <c r="A558" s="11" t="s">
        <v>1</v>
      </c>
      <c r="B558" s="10">
        <v>49905.123339658443</v>
      </c>
      <c r="C558" s="10">
        <v>36015.701668302259</v>
      </c>
      <c r="D558" s="10">
        <v>50121.261115602261</v>
      </c>
      <c r="E558" s="10">
        <v>60905.92334494774</v>
      </c>
    </row>
    <row r="559" spans="1:5" x14ac:dyDescent="0.3">
      <c r="A559" s="11" t="s">
        <v>338</v>
      </c>
      <c r="B559" s="10">
        <v>4022.7703984819736</v>
      </c>
      <c r="C559" s="10">
        <v>13640.824337585869</v>
      </c>
      <c r="D559" s="10">
        <v>1212.6111560226354</v>
      </c>
      <c r="E559" s="10">
        <v>4111.4982578397212</v>
      </c>
    </row>
    <row r="560" spans="1:5" x14ac:dyDescent="0.3">
      <c r="A560" s="11" t="s">
        <v>339</v>
      </c>
      <c r="B560" s="10">
        <v>17760.910815939282</v>
      </c>
      <c r="C560" s="10">
        <v>26136.735361465486</v>
      </c>
      <c r="D560" s="10">
        <v>26475.34357316087</v>
      </c>
      <c r="E560" s="10">
        <v>24425.087108013937</v>
      </c>
    </row>
    <row r="561" spans="1:5" x14ac:dyDescent="0.3">
      <c r="A561" s="11" t="s">
        <v>340</v>
      </c>
      <c r="B561" s="10">
        <v>7703.9848197343463</v>
      </c>
      <c r="C561" s="10">
        <v>12201.504743212299</v>
      </c>
      <c r="D561" s="10">
        <v>12570.735650767985</v>
      </c>
      <c r="E561" s="10">
        <v>1811.8466898954703</v>
      </c>
    </row>
    <row r="562" spans="1:5" x14ac:dyDescent="0.3">
      <c r="A562" s="11" t="s">
        <v>341</v>
      </c>
      <c r="B562" s="10">
        <v>20607.210626185959</v>
      </c>
      <c r="C562" s="10">
        <v>12005.233889434086</v>
      </c>
      <c r="D562" s="10">
        <v>9620.0485044462403</v>
      </c>
      <c r="E562" s="10">
        <v>8745.6445993031375</v>
      </c>
    </row>
    <row r="563" spans="1:5" x14ac:dyDescent="0.3">
      <c r="A563" s="9" t="s">
        <v>11</v>
      </c>
      <c r="B563" s="10"/>
      <c r="C563" s="10"/>
      <c r="D563" s="10"/>
      <c r="E563" s="10"/>
    </row>
    <row r="564" spans="1:5" x14ac:dyDescent="0.3">
      <c r="A564" s="11" t="s">
        <v>1</v>
      </c>
      <c r="B564" s="10">
        <v>40117.508813160988</v>
      </c>
      <c r="C564" s="10">
        <v>48110.979929161753</v>
      </c>
      <c r="D564" s="10">
        <v>42031.872509960158</v>
      </c>
      <c r="E564" s="10">
        <v>37056.471764117945</v>
      </c>
    </row>
    <row r="565" spans="1:5" x14ac:dyDescent="0.3">
      <c r="A565" s="11" t="s">
        <v>338</v>
      </c>
      <c r="B565" s="10">
        <v>4159.811985898943</v>
      </c>
      <c r="C565" s="10">
        <v>2794.1755214482491</v>
      </c>
      <c r="D565" s="10">
        <v>6050.7968127490039</v>
      </c>
      <c r="E565" s="10">
        <v>4322.8385807096456</v>
      </c>
    </row>
    <row r="566" spans="1:5" x14ac:dyDescent="0.3">
      <c r="A566" s="11" t="s">
        <v>339</v>
      </c>
      <c r="B566" s="10">
        <v>28507.638072855465</v>
      </c>
      <c r="C566" s="10">
        <v>32014.95474222747</v>
      </c>
      <c r="D566" s="10">
        <v>27066.733067729085</v>
      </c>
      <c r="E566" s="10">
        <v>24312.843578210894</v>
      </c>
    </row>
    <row r="567" spans="1:5" x14ac:dyDescent="0.3">
      <c r="A567" s="11" t="s">
        <v>340</v>
      </c>
      <c r="B567" s="10">
        <v>5311.3983548766155</v>
      </c>
      <c r="C567" s="10">
        <v>7615.1121605667067</v>
      </c>
      <c r="D567" s="10">
        <v>4905.3784860557771</v>
      </c>
      <c r="E567" s="10">
        <v>16516.741629185406</v>
      </c>
    </row>
    <row r="568" spans="1:5" x14ac:dyDescent="0.3">
      <c r="A568" s="11" t="s">
        <v>341</v>
      </c>
      <c r="B568" s="10">
        <v>21903.64277320799</v>
      </c>
      <c r="C568" s="10">
        <v>9464.7776465958286</v>
      </c>
      <c r="D568" s="10">
        <v>19945.219123505976</v>
      </c>
      <c r="E568" s="10">
        <v>17791.104447776113</v>
      </c>
    </row>
    <row r="569" spans="1:5" x14ac:dyDescent="0.3">
      <c r="A569" s="9" t="s">
        <v>222</v>
      </c>
      <c r="B569" s="10"/>
      <c r="C569" s="10"/>
      <c r="D569" s="10"/>
      <c r="E569" s="10"/>
    </row>
    <row r="570" spans="1:5" x14ac:dyDescent="0.3">
      <c r="A570" s="11" t="s">
        <v>1</v>
      </c>
      <c r="B570" s="10">
        <v>60109.364319890636</v>
      </c>
      <c r="C570" s="10">
        <v>54205.727494542189</v>
      </c>
      <c r="D570" s="10">
        <v>50080.415687244844</v>
      </c>
      <c r="E570" s="10">
        <v>48901.025709337948</v>
      </c>
    </row>
    <row r="571" spans="1:5" x14ac:dyDescent="0.3">
      <c r="A571" s="11" t="s">
        <v>338</v>
      </c>
      <c r="B571" s="10">
        <v>943.26725905673266</v>
      </c>
      <c r="C571" s="10">
        <v>1643.7652497752665</v>
      </c>
      <c r="D571" s="10">
        <v>3736.2365458369418</v>
      </c>
      <c r="E571" s="10">
        <v>3769.8148394831492</v>
      </c>
    </row>
    <row r="572" spans="1:5" x14ac:dyDescent="0.3">
      <c r="A572" s="11" t="s">
        <v>339</v>
      </c>
      <c r="B572" s="10">
        <v>22146.274777853723</v>
      </c>
      <c r="C572" s="10">
        <v>22768.717092590217</v>
      </c>
      <c r="D572" s="10">
        <v>22009.155016701719</v>
      </c>
      <c r="E572" s="10">
        <v>44491.807646196889</v>
      </c>
    </row>
    <row r="573" spans="1:5" x14ac:dyDescent="0.3">
      <c r="A573" s="11" t="s">
        <v>340</v>
      </c>
      <c r="B573" s="10">
        <v>6958.3048530416945</v>
      </c>
      <c r="C573" s="10">
        <v>8809.5543855143187</v>
      </c>
      <c r="D573" s="10">
        <v>6532.2281331188915</v>
      </c>
      <c r="E573" s="10">
        <v>999.0675369654989</v>
      </c>
    </row>
    <row r="574" spans="1:5" x14ac:dyDescent="0.3">
      <c r="A574" s="11" t="s">
        <v>341</v>
      </c>
      <c r="B574" s="10">
        <v>9842.7887901572103</v>
      </c>
      <c r="C574" s="10">
        <v>12572.235777578015</v>
      </c>
      <c r="D574" s="10">
        <v>17641.964617097612</v>
      </c>
      <c r="E574" s="10">
        <v>1838.2842680165179</v>
      </c>
    </row>
    <row r="575" spans="1:5" x14ac:dyDescent="0.3">
      <c r="A575" s="9" t="s">
        <v>206</v>
      </c>
      <c r="B575" s="10"/>
      <c r="C575" s="10"/>
      <c r="D575" s="10"/>
      <c r="E575" s="10"/>
    </row>
    <row r="576" spans="1:5" x14ac:dyDescent="0.3">
      <c r="A576" s="11" t="s">
        <v>1</v>
      </c>
      <c r="B576" s="10">
        <v>56522.506619593994</v>
      </c>
      <c r="C576" s="10">
        <v>21053.546592489569</v>
      </c>
      <c r="D576" s="10">
        <v>30996.175560007283</v>
      </c>
      <c r="E576" s="10">
        <v>29246.443000175652</v>
      </c>
    </row>
    <row r="577" spans="1:5" x14ac:dyDescent="0.3">
      <c r="A577" s="11" t="s">
        <v>338</v>
      </c>
      <c r="B577" s="10">
        <v>5189.7616946160642</v>
      </c>
      <c r="C577" s="10">
        <v>4746.1752433936017</v>
      </c>
      <c r="D577" s="10">
        <v>2331.0872336550719</v>
      </c>
      <c r="E577" s="10">
        <v>7816.6168979448448</v>
      </c>
    </row>
    <row r="578" spans="1:5" x14ac:dyDescent="0.3">
      <c r="A578" s="11" t="s">
        <v>339</v>
      </c>
      <c r="B578" s="10">
        <v>31985.878199470433</v>
      </c>
      <c r="C578" s="10">
        <v>63995.13212795549</v>
      </c>
      <c r="D578" s="10">
        <v>27262.793662356584</v>
      </c>
      <c r="E578" s="10">
        <v>49218.338310205509</v>
      </c>
    </row>
    <row r="579" spans="1:5" x14ac:dyDescent="0.3">
      <c r="A579" s="11" t="s">
        <v>340</v>
      </c>
      <c r="B579" s="10">
        <v>2506.6195939982349</v>
      </c>
      <c r="C579" s="10">
        <v>5980.5285118219745</v>
      </c>
      <c r="D579" s="10">
        <v>13822.618830814059</v>
      </c>
      <c r="E579" s="10">
        <v>5691.1997189530994</v>
      </c>
    </row>
    <row r="580" spans="1:5" x14ac:dyDescent="0.3">
      <c r="A580" s="11" t="s">
        <v>341</v>
      </c>
      <c r="B580" s="10">
        <v>3795.233892321271</v>
      </c>
      <c r="C580" s="10">
        <v>4224.61752433936</v>
      </c>
      <c r="D580" s="10">
        <v>25587.324713167</v>
      </c>
      <c r="E580" s="10">
        <v>8027.4020727208854</v>
      </c>
    </row>
    <row r="581" spans="1:5" x14ac:dyDescent="0.3">
      <c r="A581" s="9" t="s">
        <v>109</v>
      </c>
      <c r="B581" s="10"/>
      <c r="C581" s="10"/>
      <c r="D581" s="10"/>
      <c r="E581" s="10"/>
    </row>
    <row r="582" spans="1:5" x14ac:dyDescent="0.3">
      <c r="A582" s="11" t="s">
        <v>1</v>
      </c>
      <c r="B582" s="10">
        <v>54154.078549848942</v>
      </c>
      <c r="C582" s="10">
        <v>43912.044634066289</v>
      </c>
      <c r="D582" s="10">
        <v>20270.27027027027</v>
      </c>
      <c r="E582" s="10">
        <v>34591.194968553456</v>
      </c>
    </row>
    <row r="583" spans="1:5" x14ac:dyDescent="0.3">
      <c r="A583" s="11" t="s">
        <v>338</v>
      </c>
      <c r="B583" s="10">
        <v>3587.6132930513595</v>
      </c>
      <c r="C583" s="10">
        <v>2592.7141450607155</v>
      </c>
      <c r="D583" s="10">
        <v>21058.558558558558</v>
      </c>
      <c r="E583" s="10">
        <v>7075.4716981132069</v>
      </c>
    </row>
    <row r="584" spans="1:5" x14ac:dyDescent="0.3">
      <c r="A584" s="11" t="s">
        <v>339</v>
      </c>
      <c r="B584" s="10">
        <v>27152.567975830814</v>
      </c>
      <c r="C584" s="10">
        <v>41384.968821791925</v>
      </c>
      <c r="D584" s="10">
        <v>31869.369369369368</v>
      </c>
      <c r="E584" s="10">
        <v>48962.264150943396</v>
      </c>
    </row>
    <row r="585" spans="1:5" x14ac:dyDescent="0.3">
      <c r="A585" s="11" t="s">
        <v>340</v>
      </c>
      <c r="B585" s="10">
        <v>9138.9728096676736</v>
      </c>
      <c r="C585" s="10">
        <v>1575.3199868723334</v>
      </c>
      <c r="D585" s="10">
        <v>9909.9099099099094</v>
      </c>
      <c r="E585" s="10">
        <v>1540.8805031446541</v>
      </c>
    </row>
    <row r="586" spans="1:5" x14ac:dyDescent="0.3">
      <c r="A586" s="11" t="s">
        <v>341</v>
      </c>
      <c r="B586" s="10">
        <v>5966.7673716012087</v>
      </c>
      <c r="C586" s="10">
        <v>10534.95241220873</v>
      </c>
      <c r="D586" s="10">
        <v>16891.89189189189</v>
      </c>
      <c r="E586" s="10">
        <v>7830.1886792452824</v>
      </c>
    </row>
    <row r="587" spans="1:5" x14ac:dyDescent="0.3">
      <c r="A587" s="9" t="s">
        <v>260</v>
      </c>
      <c r="B587" s="10"/>
      <c r="C587" s="10"/>
      <c r="D587" s="10"/>
      <c r="E587" s="10"/>
    </row>
    <row r="588" spans="1:5" x14ac:dyDescent="0.3">
      <c r="A588" s="11" t="s">
        <v>1</v>
      </c>
      <c r="B588" s="10">
        <v>38908.52613538989</v>
      </c>
      <c r="C588" s="10">
        <v>48026.264363323702</v>
      </c>
      <c r="D588" s="10">
        <v>28911.457924868635</v>
      </c>
      <c r="E588" s="10">
        <v>36114.009097358423</v>
      </c>
    </row>
    <row r="589" spans="1:5" x14ac:dyDescent="0.3">
      <c r="A589" s="11" t="s">
        <v>338</v>
      </c>
      <c r="B589" s="10">
        <v>1783.4190231362468</v>
      </c>
      <c r="C589" s="10">
        <v>4213.241616509029</v>
      </c>
      <c r="D589" s="10">
        <v>12261.783389538074</v>
      </c>
      <c r="E589" s="10">
        <v>5416.6840545841505</v>
      </c>
    </row>
    <row r="590" spans="1:5" x14ac:dyDescent="0.3">
      <c r="A590" s="11" t="s">
        <v>339</v>
      </c>
      <c r="B590" s="10">
        <v>20785.132819194518</v>
      </c>
      <c r="C590" s="10">
        <v>30848.901743140785</v>
      </c>
      <c r="D590" s="10">
        <v>40381.146576739069</v>
      </c>
      <c r="E590" s="10">
        <v>38459.291407586694</v>
      </c>
    </row>
    <row r="591" spans="1:5" x14ac:dyDescent="0.3">
      <c r="A591" s="11" t="s">
        <v>340</v>
      </c>
      <c r="B591" s="10">
        <v>5077.1208226221079</v>
      </c>
      <c r="C591" s="10">
        <v>7644.8057531462528</v>
      </c>
      <c r="D591" s="10">
        <v>7093.5612893106418</v>
      </c>
      <c r="E591" s="10">
        <v>8846.9724158077042</v>
      </c>
    </row>
    <row r="592" spans="1:5" x14ac:dyDescent="0.3">
      <c r="A592" s="11" t="s">
        <v>341</v>
      </c>
      <c r="B592" s="10">
        <v>33445.801199657239</v>
      </c>
      <c r="C592" s="10">
        <v>9266.7865238802478</v>
      </c>
      <c r="D592" s="10">
        <v>11352.050819543563</v>
      </c>
      <c r="E592" s="10">
        <v>11163.043024663022</v>
      </c>
    </row>
    <row r="593" spans="1:5" x14ac:dyDescent="0.3">
      <c r="A593" s="9" t="s">
        <v>303</v>
      </c>
      <c r="B593" s="10"/>
      <c r="C593" s="10"/>
      <c r="D593" s="10"/>
      <c r="E593" s="10"/>
    </row>
    <row r="594" spans="1:5" x14ac:dyDescent="0.3">
      <c r="A594" s="11" t="s">
        <v>1</v>
      </c>
      <c r="B594" s="10">
        <v>56471.077819392427</v>
      </c>
      <c r="C594" s="10">
        <v>52253.371185237753</v>
      </c>
      <c r="D594" s="10">
        <v>34327.231553123231</v>
      </c>
      <c r="E594" s="10">
        <v>40811.627572312565</v>
      </c>
    </row>
    <row r="595" spans="1:5" x14ac:dyDescent="0.3">
      <c r="A595" s="11" t="s">
        <v>338</v>
      </c>
      <c r="B595" s="10">
        <v>2143.1543903454017</v>
      </c>
      <c r="C595" s="10">
        <v>1277.5017743080198</v>
      </c>
      <c r="D595" s="10">
        <v>17097.56557841102</v>
      </c>
      <c r="E595" s="10">
        <v>5324.5071233270974</v>
      </c>
    </row>
    <row r="596" spans="1:5" x14ac:dyDescent="0.3">
      <c r="A596" s="11" t="s">
        <v>339</v>
      </c>
      <c r="B596" s="10">
        <v>32147.315855181023</v>
      </c>
      <c r="C596" s="10">
        <v>28335.69907735983</v>
      </c>
      <c r="D596" s="10">
        <v>29269.673523306283</v>
      </c>
      <c r="E596" s="10">
        <v>32407.540653331416</v>
      </c>
    </row>
    <row r="597" spans="1:5" x14ac:dyDescent="0.3">
      <c r="A597" s="11" t="s">
        <v>340</v>
      </c>
      <c r="B597" s="10">
        <v>4161.4648356221387</v>
      </c>
      <c r="C597" s="10">
        <v>11160.397444996452</v>
      </c>
      <c r="D597" s="10">
        <v>8284.5819966031322</v>
      </c>
      <c r="E597" s="10">
        <v>7641.3872499640238</v>
      </c>
    </row>
    <row r="598" spans="1:5" x14ac:dyDescent="0.3">
      <c r="A598" s="11" t="s">
        <v>341</v>
      </c>
      <c r="B598" s="10">
        <v>5076.9870994590101</v>
      </c>
      <c r="C598" s="10">
        <v>6973.0305180979421</v>
      </c>
      <c r="D598" s="10">
        <v>11020.947348556332</v>
      </c>
      <c r="E598" s="10">
        <v>13814.937401064901</v>
      </c>
    </row>
    <row r="599" spans="1:5" x14ac:dyDescent="0.3">
      <c r="A599" s="9" t="s">
        <v>0</v>
      </c>
      <c r="B599" s="10"/>
      <c r="C599" s="10"/>
      <c r="D599" s="10"/>
      <c r="E599" s="10"/>
    </row>
    <row r="600" spans="1:5" x14ac:dyDescent="0.3">
      <c r="A600" s="11" t="s">
        <v>1</v>
      </c>
      <c r="B600" s="10">
        <v>66574.202496532584</v>
      </c>
      <c r="C600" s="10">
        <v>44541.484716157196</v>
      </c>
      <c r="D600" s="10">
        <v>61528.150134048257</v>
      </c>
      <c r="E600" s="10">
        <v>65459.249676584746</v>
      </c>
    </row>
    <row r="601" spans="1:5" x14ac:dyDescent="0.3">
      <c r="A601" s="11" t="s">
        <v>338</v>
      </c>
      <c r="B601" s="10">
        <v>2773.9251040221911</v>
      </c>
      <c r="C601" s="10">
        <v>2328.9665211062588</v>
      </c>
      <c r="D601" s="10">
        <v>6032.1715817694376</v>
      </c>
      <c r="E601" s="10">
        <v>4398.447606727038</v>
      </c>
    </row>
    <row r="602" spans="1:5" x14ac:dyDescent="0.3">
      <c r="A602" s="11" t="s">
        <v>339</v>
      </c>
      <c r="B602" s="10">
        <v>25658.807212205269</v>
      </c>
      <c r="C602" s="10">
        <v>38719.068413391557</v>
      </c>
      <c r="D602" s="10">
        <v>25469.168900804289</v>
      </c>
      <c r="E602" s="10">
        <v>17464.424320827944</v>
      </c>
    </row>
    <row r="603" spans="1:5" x14ac:dyDescent="0.3">
      <c r="A603" s="11" t="s">
        <v>340</v>
      </c>
      <c r="B603" s="10">
        <v>1248.266296809986</v>
      </c>
      <c r="C603" s="10"/>
      <c r="D603" s="10">
        <v>1876.6756032171584</v>
      </c>
      <c r="E603" s="10"/>
    </row>
    <row r="604" spans="1:5" x14ac:dyDescent="0.3">
      <c r="A604" s="11" t="s">
        <v>341</v>
      </c>
      <c r="B604" s="10">
        <v>3744.7988904299582</v>
      </c>
      <c r="C604" s="10">
        <v>14410.480349344976</v>
      </c>
      <c r="D604" s="10">
        <v>5093.8337801608586</v>
      </c>
      <c r="E604" s="10">
        <v>12677.878395860287</v>
      </c>
    </row>
    <row r="605" spans="1:5" x14ac:dyDescent="0.3">
      <c r="A605" s="9" t="s">
        <v>243</v>
      </c>
      <c r="B605" s="10"/>
      <c r="C605" s="10"/>
      <c r="D605" s="10"/>
      <c r="E605" s="10"/>
    </row>
    <row r="606" spans="1:5" x14ac:dyDescent="0.3">
      <c r="A606" s="11" t="s">
        <v>1</v>
      </c>
      <c r="B606" s="10">
        <v>56774.858320453379</v>
      </c>
      <c r="C606" s="10">
        <v>55345.211581291762</v>
      </c>
      <c r="D606" s="10">
        <v>45010.96491228071</v>
      </c>
      <c r="E606" s="10">
        <v>38824.101068999029</v>
      </c>
    </row>
    <row r="607" spans="1:5" x14ac:dyDescent="0.3">
      <c r="A607" s="11" t="s">
        <v>338</v>
      </c>
      <c r="B607" s="10">
        <v>2009.2735703245748</v>
      </c>
      <c r="C607" s="10"/>
      <c r="D607" s="10">
        <v>712.71929824561403</v>
      </c>
      <c r="E607" s="10">
        <v>3741.4965986394554</v>
      </c>
    </row>
    <row r="608" spans="1:5" x14ac:dyDescent="0.3">
      <c r="A608" s="11" t="s">
        <v>339</v>
      </c>
      <c r="B608" s="10">
        <v>30757.341576506959</v>
      </c>
      <c r="C608" s="10">
        <v>31737.193763919822</v>
      </c>
      <c r="D608" s="10">
        <v>40953.947368421053</v>
      </c>
      <c r="E608" s="10">
        <v>38143.828960155486</v>
      </c>
    </row>
    <row r="609" spans="1:5" x14ac:dyDescent="0.3">
      <c r="A609" s="11" t="s">
        <v>340</v>
      </c>
      <c r="B609" s="10">
        <v>1494.0752189592993</v>
      </c>
      <c r="C609" s="10">
        <v>7962.1380846325164</v>
      </c>
      <c r="D609" s="10">
        <v>712.71929824561403</v>
      </c>
      <c r="E609" s="10">
        <v>3206.9970845481048</v>
      </c>
    </row>
    <row r="610" spans="1:5" x14ac:dyDescent="0.3">
      <c r="A610" s="11" t="s">
        <v>341</v>
      </c>
      <c r="B610" s="10">
        <v>8964.4513137557951</v>
      </c>
      <c r="C610" s="10">
        <v>4955.4565701559022</v>
      </c>
      <c r="D610" s="10">
        <v>12609.649122807019</v>
      </c>
      <c r="E610" s="10">
        <v>16083.576287657919</v>
      </c>
    </row>
    <row r="611" spans="1:5" x14ac:dyDescent="0.3">
      <c r="A611" s="9" t="s">
        <v>300</v>
      </c>
      <c r="B611" s="10"/>
      <c r="C611" s="10"/>
      <c r="D611" s="10"/>
      <c r="E611" s="10"/>
    </row>
    <row r="612" spans="1:5" x14ac:dyDescent="0.3">
      <c r="A612" s="11" t="s">
        <v>1</v>
      </c>
      <c r="B612" s="10">
        <v>46858.218203515855</v>
      </c>
      <c r="C612" s="10">
        <v>51084.863268712288</v>
      </c>
      <c r="D612" s="10">
        <v>40680.431532587179</v>
      </c>
      <c r="E612" s="10">
        <v>43166.538825971213</v>
      </c>
    </row>
    <row r="613" spans="1:5" x14ac:dyDescent="0.3">
      <c r="A613" s="11" t="s">
        <v>338</v>
      </c>
      <c r="B613" s="10">
        <v>2189.3789874695922</v>
      </c>
      <c r="C613" s="10"/>
      <c r="D613" s="10">
        <v>3402.1576629358765</v>
      </c>
      <c r="E613" s="10">
        <v>5486.6218472228493</v>
      </c>
    </row>
    <row r="614" spans="1:5" x14ac:dyDescent="0.3">
      <c r="A614" s="11" t="s">
        <v>339</v>
      </c>
      <c r="B614" s="10">
        <v>39440.951025841103</v>
      </c>
      <c r="C614" s="10">
        <v>37364.659562631066</v>
      </c>
      <c r="D614" s="10">
        <v>32914.461190351125</v>
      </c>
      <c r="E614" s="10">
        <v>32260.975499706721</v>
      </c>
    </row>
    <row r="615" spans="1:5" x14ac:dyDescent="0.3">
      <c r="A615" s="11" t="s">
        <v>340</v>
      </c>
      <c r="B615" s="10">
        <v>4337.4489374397572</v>
      </c>
      <c r="C615" s="10">
        <v>3265.2886549407285</v>
      </c>
      <c r="D615" s="10">
        <v>8303.3657925572752</v>
      </c>
      <c r="E615" s="10">
        <v>3036.5925190633038</v>
      </c>
    </row>
    <row r="616" spans="1:5" x14ac:dyDescent="0.3">
      <c r="A616" s="11" t="s">
        <v>341</v>
      </c>
      <c r="B616" s="10">
        <v>7174.0028457336948</v>
      </c>
      <c r="C616" s="10">
        <v>8285.1885137159243</v>
      </c>
      <c r="D616" s="10">
        <v>14699.583821568549</v>
      </c>
      <c r="E616" s="10">
        <v>16049.271308035915</v>
      </c>
    </row>
    <row r="617" spans="1:5" x14ac:dyDescent="0.3">
      <c r="A617" s="9" t="s">
        <v>164</v>
      </c>
      <c r="B617" s="10"/>
      <c r="C617" s="10"/>
      <c r="D617" s="10"/>
      <c r="E617" s="10"/>
    </row>
    <row r="618" spans="1:5" x14ac:dyDescent="0.3">
      <c r="A618" s="11" t="s">
        <v>1</v>
      </c>
      <c r="B618" s="10">
        <v>67222.355480930681</v>
      </c>
      <c r="C618" s="10">
        <v>47484.316988861865</v>
      </c>
      <c r="D618" s="10">
        <v>53416.07120471356</v>
      </c>
      <c r="E618" s="10">
        <v>41467.535602220611</v>
      </c>
    </row>
    <row r="619" spans="1:5" x14ac:dyDescent="0.3">
      <c r="A619" s="11" t="s">
        <v>338</v>
      </c>
      <c r="B619" s="10">
        <v>4029.7433437275126</v>
      </c>
      <c r="C619" s="10">
        <v>14543.592369734988</v>
      </c>
      <c r="D619" s="10">
        <v>3359.6590196815846</v>
      </c>
      <c r="E619" s="10">
        <v>4284.3350229302432</v>
      </c>
    </row>
    <row r="620" spans="1:5" x14ac:dyDescent="0.3">
      <c r="A620" s="11" t="s">
        <v>339</v>
      </c>
      <c r="B620" s="10">
        <v>14571.839769728953</v>
      </c>
      <c r="C620" s="10">
        <v>24913.58340801434</v>
      </c>
      <c r="D620" s="10">
        <v>28707.53416071205</v>
      </c>
      <c r="E620" s="10">
        <v>15158.097996620807</v>
      </c>
    </row>
    <row r="621" spans="1:5" x14ac:dyDescent="0.3">
      <c r="A621" s="11" t="s">
        <v>340</v>
      </c>
      <c r="B621" s="10">
        <v>5480.930678819861</v>
      </c>
      <c r="C621" s="10">
        <v>7438.2281398028426</v>
      </c>
      <c r="D621" s="10">
        <v>8674.9404538046892</v>
      </c>
      <c r="E621" s="10">
        <v>20263.094376055997</v>
      </c>
    </row>
    <row r="622" spans="1:5" x14ac:dyDescent="0.3">
      <c r="A622" s="11" t="s">
        <v>341</v>
      </c>
      <c r="B622" s="10">
        <v>8695.1307267929969</v>
      </c>
      <c r="C622" s="10">
        <v>5620.2790935859684</v>
      </c>
      <c r="D622" s="10">
        <v>5841.7951610881291</v>
      </c>
      <c r="E622" s="10">
        <v>18826.937002172337</v>
      </c>
    </row>
    <row r="623" spans="1:5" x14ac:dyDescent="0.3">
      <c r="A623" s="9" t="s">
        <v>156</v>
      </c>
      <c r="B623" s="10"/>
      <c r="C623" s="10"/>
      <c r="D623" s="10"/>
      <c r="E623" s="10"/>
    </row>
    <row r="624" spans="1:5" x14ac:dyDescent="0.3">
      <c r="A624" s="11" t="s">
        <v>1</v>
      </c>
      <c r="B624" s="10">
        <v>47470.463495910335</v>
      </c>
      <c r="C624" s="10">
        <v>27410.528964085792</v>
      </c>
      <c r="D624" s="10">
        <v>31715.261778024946</v>
      </c>
      <c r="E624" s="10">
        <v>42424.242424242424</v>
      </c>
    </row>
    <row r="625" spans="1:5" x14ac:dyDescent="0.3">
      <c r="A625" s="11" t="s">
        <v>338</v>
      </c>
      <c r="B625" s="10">
        <v>4263.8594365343843</v>
      </c>
      <c r="C625" s="10">
        <v>2786.338763444242</v>
      </c>
      <c r="D625" s="10">
        <v>4965.4405338841661</v>
      </c>
      <c r="E625" s="10"/>
    </row>
    <row r="626" spans="1:5" x14ac:dyDescent="0.3">
      <c r="A626" s="11" t="s">
        <v>339</v>
      </c>
      <c r="B626" s="10">
        <v>33012.723417146321</v>
      </c>
      <c r="C626" s="10">
        <v>16573.369394301531</v>
      </c>
      <c r="D626" s="10">
        <v>23301.819337411616</v>
      </c>
      <c r="E626" s="10">
        <v>23662.924061330436</v>
      </c>
    </row>
    <row r="627" spans="1:5" x14ac:dyDescent="0.3">
      <c r="A627" s="11" t="s">
        <v>340</v>
      </c>
      <c r="B627" s="10">
        <v>4581.9448651923667</v>
      </c>
      <c r="C627" s="10">
        <v>8868.4822944839307</v>
      </c>
      <c r="D627" s="10">
        <v>14554.699292921268</v>
      </c>
      <c r="E627" s="10">
        <v>14330.556561632258</v>
      </c>
    </row>
    <row r="628" spans="1:5" x14ac:dyDescent="0.3">
      <c r="A628" s="11" t="s">
        <v>341</v>
      </c>
      <c r="B628" s="10">
        <v>10671.008785216602</v>
      </c>
      <c r="C628" s="10">
        <v>44361.280583684507</v>
      </c>
      <c r="D628" s="10">
        <v>25462.779057758002</v>
      </c>
      <c r="E628" s="10">
        <v>19582.27695279488</v>
      </c>
    </row>
    <row r="629" spans="1:5" x14ac:dyDescent="0.3">
      <c r="A629" s="9" t="s">
        <v>71</v>
      </c>
      <c r="B629" s="10"/>
      <c r="C629" s="10"/>
      <c r="D629" s="10"/>
      <c r="E629" s="10"/>
    </row>
    <row r="630" spans="1:5" x14ac:dyDescent="0.3">
      <c r="A630" s="11" t="s">
        <v>1</v>
      </c>
      <c r="B630" s="10">
        <v>50909.214892939948</v>
      </c>
      <c r="C630" s="10">
        <v>40116.197676046475</v>
      </c>
      <c r="D630" s="10">
        <v>38918.639186391869</v>
      </c>
      <c r="E630" s="10">
        <v>42833.097094259392</v>
      </c>
    </row>
    <row r="631" spans="1:5" x14ac:dyDescent="0.3">
      <c r="A631" s="11" t="s">
        <v>338</v>
      </c>
      <c r="B631" s="10">
        <v>4764.2860390053183</v>
      </c>
      <c r="C631" s="10">
        <v>8789.4908768491296</v>
      </c>
      <c r="D631" s="10">
        <v>5595.80595805958</v>
      </c>
      <c r="E631" s="10">
        <v>6794.8263642806523</v>
      </c>
    </row>
    <row r="632" spans="1:5" x14ac:dyDescent="0.3">
      <c r="A632" s="11" t="s">
        <v>339</v>
      </c>
      <c r="B632" s="10">
        <v>32427.149156703188</v>
      </c>
      <c r="C632" s="10">
        <v>33163.003406598531</v>
      </c>
      <c r="D632" s="10">
        <v>44626.946269462693</v>
      </c>
      <c r="E632" s="10">
        <v>31566.708008504607</v>
      </c>
    </row>
    <row r="633" spans="1:5" x14ac:dyDescent="0.3">
      <c r="A633" s="11" t="s">
        <v>340</v>
      </c>
      <c r="B633" s="10">
        <v>4800.6546347229169</v>
      </c>
      <c r="C633" s="10">
        <v>7163.1900695319418</v>
      </c>
      <c r="D633" s="10">
        <v>3681.0368103681039</v>
      </c>
      <c r="E633" s="10">
        <v>6564.4932671863935</v>
      </c>
    </row>
    <row r="634" spans="1:5" x14ac:dyDescent="0.3">
      <c r="A634" s="11" t="s">
        <v>341</v>
      </c>
      <c r="B634" s="10">
        <v>7098.6952766286322</v>
      </c>
      <c r="C634" s="10">
        <v>10768.117970973914</v>
      </c>
      <c r="D634" s="10">
        <v>7177.5717757177572</v>
      </c>
      <c r="E634" s="10">
        <v>12240.875265768958</v>
      </c>
    </row>
    <row r="635" spans="1:5" x14ac:dyDescent="0.3">
      <c r="A635" s="9" t="s">
        <v>232</v>
      </c>
      <c r="B635" s="10"/>
      <c r="C635" s="10"/>
      <c r="D635" s="10"/>
      <c r="E635" s="10"/>
    </row>
    <row r="636" spans="1:5" x14ac:dyDescent="0.3">
      <c r="A636" s="11" t="s">
        <v>1</v>
      </c>
      <c r="B636" s="10">
        <v>55189.111372856954</v>
      </c>
      <c r="C636" s="10">
        <v>37912.633407793503</v>
      </c>
      <c r="D636" s="10">
        <v>49377.135927681622</v>
      </c>
      <c r="E636" s="10">
        <v>57198.443579766528</v>
      </c>
    </row>
    <row r="637" spans="1:5" x14ac:dyDescent="0.3">
      <c r="A637" s="11" t="s">
        <v>338</v>
      </c>
      <c r="B637" s="10">
        <v>5863.1069231775937</v>
      </c>
      <c r="C637" s="10">
        <v>3400.3474807644579</v>
      </c>
      <c r="D637" s="10">
        <v>1201.631573145188</v>
      </c>
      <c r="E637" s="10">
        <v>4046.6926070038908</v>
      </c>
    </row>
    <row r="638" spans="1:5" x14ac:dyDescent="0.3">
      <c r="A638" s="11" t="s">
        <v>339</v>
      </c>
      <c r="B638" s="10">
        <v>13532.260175369714</v>
      </c>
      <c r="C638" s="10">
        <v>41461.901216182676</v>
      </c>
      <c r="D638" s="10">
        <v>28828.133612611618</v>
      </c>
      <c r="E638" s="10">
        <v>19021.678710394663</v>
      </c>
    </row>
    <row r="639" spans="1:5" x14ac:dyDescent="0.3">
      <c r="A639" s="11" t="s">
        <v>340</v>
      </c>
      <c r="B639" s="10">
        <v>3258.7357675696894</v>
      </c>
      <c r="C639" s="10">
        <v>1352.692975924547</v>
      </c>
      <c r="D639" s="10">
        <v>14948.737735641054</v>
      </c>
      <c r="E639" s="10">
        <v>9627.5708727070596</v>
      </c>
    </row>
    <row r="640" spans="1:5" x14ac:dyDescent="0.3">
      <c r="A640" s="11" t="s">
        <v>341</v>
      </c>
      <c r="B640" s="10">
        <v>22156.785761026043</v>
      </c>
      <c r="C640" s="10">
        <v>15872.424919334824</v>
      </c>
      <c r="D640" s="10">
        <v>5644.3611509205157</v>
      </c>
      <c r="E640" s="10">
        <v>10105.614230127849</v>
      </c>
    </row>
    <row r="641" spans="1:5" x14ac:dyDescent="0.3">
      <c r="A641" s="9" t="s">
        <v>329</v>
      </c>
      <c r="B641" s="10"/>
      <c r="C641" s="10"/>
      <c r="D641" s="10"/>
      <c r="E641" s="10"/>
    </row>
    <row r="642" spans="1:5" x14ac:dyDescent="0.3">
      <c r="A642" s="11" t="s">
        <v>1</v>
      </c>
      <c r="B642" s="10">
        <v>36942.965779467675</v>
      </c>
      <c r="C642" s="10">
        <v>26066.805178200419</v>
      </c>
      <c r="D642" s="10">
        <v>36839.113132461622</v>
      </c>
      <c r="E642" s="10">
        <v>49322.306455318168</v>
      </c>
    </row>
    <row r="643" spans="1:5" x14ac:dyDescent="0.3">
      <c r="A643" s="11" t="s">
        <v>338</v>
      </c>
      <c r="B643" s="10">
        <v>10894.803548795944</v>
      </c>
      <c r="C643" s="10">
        <v>16706.621916786535</v>
      </c>
      <c r="D643" s="10">
        <v>3912.3468913122124</v>
      </c>
      <c r="E643" s="10">
        <v>7862.3937514357913</v>
      </c>
    </row>
    <row r="644" spans="1:5" x14ac:dyDescent="0.3">
      <c r="A644" s="11" t="s">
        <v>339</v>
      </c>
      <c r="B644" s="10">
        <v>32081.115335868188</v>
      </c>
      <c r="C644" s="10">
        <v>42320.600926961808</v>
      </c>
      <c r="D644" s="10">
        <v>32435.78479507985</v>
      </c>
      <c r="E644" s="10">
        <v>25206.753962784289</v>
      </c>
    </row>
    <row r="645" spans="1:5" x14ac:dyDescent="0.3">
      <c r="A645" s="11" t="s">
        <v>340</v>
      </c>
      <c r="B645" s="10">
        <v>12461.343472750317</v>
      </c>
      <c r="C645" s="10">
        <v>3073.8905758883388</v>
      </c>
      <c r="D645" s="10">
        <v>8661.9463538167347</v>
      </c>
      <c r="E645" s="10">
        <v>8184.0110268780154</v>
      </c>
    </row>
    <row r="646" spans="1:5" x14ac:dyDescent="0.3">
      <c r="A646" s="11" t="s">
        <v>341</v>
      </c>
      <c r="B646" s="10">
        <v>7619.7718631178705</v>
      </c>
      <c r="C646" s="10">
        <v>11832.081402162912</v>
      </c>
      <c r="D646" s="10">
        <v>18150.80882732958</v>
      </c>
      <c r="E646" s="10">
        <v>9424.534803583736</v>
      </c>
    </row>
    <row r="647" spans="1:5" x14ac:dyDescent="0.3">
      <c r="A647" s="9" t="s">
        <v>331</v>
      </c>
      <c r="B647" s="10"/>
      <c r="C647" s="10"/>
      <c r="D647" s="10"/>
      <c r="E647" s="10"/>
    </row>
    <row r="648" spans="1:5" x14ac:dyDescent="0.3">
      <c r="A648" s="11" t="s">
        <v>1</v>
      </c>
      <c r="B648" s="10">
        <v>37699.680511182109</v>
      </c>
      <c r="C648" s="10">
        <v>25705.016221612179</v>
      </c>
      <c r="D648" s="10">
        <v>16720.183486238533</v>
      </c>
      <c r="E648" s="10">
        <v>27136.563876651981</v>
      </c>
    </row>
    <row r="649" spans="1:5" x14ac:dyDescent="0.3">
      <c r="A649" s="11" t="s">
        <v>338</v>
      </c>
      <c r="B649" s="10">
        <v>3369.1548068544871</v>
      </c>
      <c r="C649" s="10">
        <v>4866.4836536061894</v>
      </c>
      <c r="D649" s="10">
        <v>4197.2477064220184</v>
      </c>
      <c r="E649" s="10">
        <v>6960.3524229074883</v>
      </c>
    </row>
    <row r="650" spans="1:5" x14ac:dyDescent="0.3">
      <c r="A650" s="11" t="s">
        <v>339</v>
      </c>
      <c r="B650" s="10">
        <v>46906.767354051692</v>
      </c>
      <c r="C650" s="10">
        <v>58397.803843274269</v>
      </c>
      <c r="D650" s="10">
        <v>46903.66972477064</v>
      </c>
      <c r="E650" s="10">
        <v>53832.599118942722</v>
      </c>
    </row>
    <row r="651" spans="1:5" x14ac:dyDescent="0.3">
      <c r="A651" s="11" t="s">
        <v>340</v>
      </c>
      <c r="B651" s="10">
        <v>4763.2878303804819</v>
      </c>
      <c r="C651" s="10">
        <v>4192.6628400299469</v>
      </c>
      <c r="D651" s="10">
        <v>15550.458715596331</v>
      </c>
      <c r="E651" s="10">
        <v>6299.5594713656383</v>
      </c>
    </row>
    <row r="652" spans="1:5" x14ac:dyDescent="0.3">
      <c r="A652" s="11" t="s">
        <v>341</v>
      </c>
      <c r="B652" s="10">
        <v>7261.1094975312226</v>
      </c>
      <c r="C652" s="10">
        <v>6838.0334414774143</v>
      </c>
      <c r="D652" s="10">
        <v>16628.440366972478</v>
      </c>
      <c r="E652" s="10">
        <v>5770.9251101321579</v>
      </c>
    </row>
    <row r="653" spans="1:5" x14ac:dyDescent="0.3">
      <c r="A653" s="9" t="s">
        <v>309</v>
      </c>
      <c r="B653" s="10"/>
      <c r="C653" s="10"/>
      <c r="D653" s="10"/>
      <c r="E653" s="10"/>
    </row>
    <row r="654" spans="1:5" x14ac:dyDescent="0.3">
      <c r="A654" s="11" t="s">
        <v>1</v>
      </c>
      <c r="B654" s="10">
        <v>51743.119266055044</v>
      </c>
      <c r="C654" s="10">
        <v>43841.059602649009</v>
      </c>
      <c r="D654" s="10">
        <v>31791.044776119401</v>
      </c>
      <c r="E654" s="10">
        <v>28319.327731092431</v>
      </c>
    </row>
    <row r="655" spans="1:5" x14ac:dyDescent="0.3">
      <c r="A655" s="11" t="s">
        <v>338</v>
      </c>
      <c r="B655" s="10">
        <v>9174.3119266055037</v>
      </c>
      <c r="C655" s="10">
        <v>2913.9072847682119</v>
      </c>
      <c r="D655" s="10">
        <v>3805.9701492537315</v>
      </c>
      <c r="E655" s="10"/>
    </row>
    <row r="656" spans="1:5" x14ac:dyDescent="0.3">
      <c r="A656" s="11" t="s">
        <v>339</v>
      </c>
      <c r="B656" s="10">
        <v>30825.688073394496</v>
      </c>
      <c r="C656" s="10">
        <v>39602.649006622523</v>
      </c>
      <c r="D656" s="10">
        <v>39626.86567164179</v>
      </c>
      <c r="E656" s="10">
        <v>49663.865546218491</v>
      </c>
    </row>
    <row r="657" spans="1:5" x14ac:dyDescent="0.3">
      <c r="A657" s="11" t="s">
        <v>340</v>
      </c>
      <c r="B657" s="10">
        <v>2752.2935779816512</v>
      </c>
      <c r="C657" s="10"/>
      <c r="D657" s="10">
        <v>7835.8208955223881</v>
      </c>
      <c r="E657" s="10">
        <v>1680.672268907563</v>
      </c>
    </row>
    <row r="658" spans="1:5" x14ac:dyDescent="0.3">
      <c r="A658" s="11" t="s">
        <v>341</v>
      </c>
      <c r="B658" s="10">
        <v>5504.5871559633024</v>
      </c>
      <c r="C658" s="10">
        <v>13642.384105960264</v>
      </c>
      <c r="D658" s="10">
        <v>16940.298507462685</v>
      </c>
      <c r="E658" s="10">
        <v>20336.134453781513</v>
      </c>
    </row>
    <row r="659" spans="1:5" x14ac:dyDescent="0.3">
      <c r="A659" s="9" t="s">
        <v>322</v>
      </c>
      <c r="B659" s="10"/>
      <c r="C659" s="10"/>
      <c r="D659" s="10"/>
      <c r="E659" s="10"/>
    </row>
    <row r="660" spans="1:5" x14ac:dyDescent="0.3">
      <c r="A660" s="11" t="s">
        <v>1</v>
      </c>
      <c r="B660" s="10">
        <v>39251.75982275571</v>
      </c>
      <c r="C660" s="10">
        <v>33865.114308346994</v>
      </c>
      <c r="D660" s="10">
        <v>26351.003602676275</v>
      </c>
      <c r="E660" s="10">
        <v>31465.100585456599</v>
      </c>
    </row>
    <row r="661" spans="1:5" x14ac:dyDescent="0.3">
      <c r="A661" s="11" t="s">
        <v>338</v>
      </c>
      <c r="B661" s="10">
        <v>3804.76951697189</v>
      </c>
      <c r="C661" s="10">
        <v>8511.8729620691556</v>
      </c>
      <c r="D661" s="10">
        <v>4492.194201406759</v>
      </c>
      <c r="E661" s="10">
        <v>4813.1463276733111</v>
      </c>
    </row>
    <row r="662" spans="1:5" x14ac:dyDescent="0.3">
      <c r="A662" s="11" t="s">
        <v>339</v>
      </c>
      <c r="B662" s="10">
        <v>39892.120294285371</v>
      </c>
      <c r="C662" s="10">
        <v>40180.16690308199</v>
      </c>
      <c r="D662" s="10">
        <v>51696.688968948365</v>
      </c>
      <c r="E662" s="10">
        <v>41854.675445475936</v>
      </c>
    </row>
    <row r="663" spans="1:5" x14ac:dyDescent="0.3">
      <c r="A663" s="11" t="s">
        <v>340</v>
      </c>
      <c r="B663" s="10">
        <v>4805.0406184853846</v>
      </c>
      <c r="C663" s="10">
        <v>7914.0799145220408</v>
      </c>
      <c r="D663" s="10">
        <v>5566.1348430262487</v>
      </c>
      <c r="E663" s="10">
        <v>7204.2167466121937</v>
      </c>
    </row>
    <row r="664" spans="1:5" x14ac:dyDescent="0.3">
      <c r="A664" s="11" t="s">
        <v>341</v>
      </c>
      <c r="B664" s="10">
        <v>12246.309747501658</v>
      </c>
      <c r="C664" s="10">
        <v>9528.7659119798082</v>
      </c>
      <c r="D664" s="10">
        <v>11893.978383942358</v>
      </c>
      <c r="E664" s="10">
        <v>14662.860894781956</v>
      </c>
    </row>
    <row r="665" spans="1:5" x14ac:dyDescent="0.3">
      <c r="A665" s="9" t="s">
        <v>268</v>
      </c>
      <c r="B665" s="10"/>
      <c r="C665" s="10"/>
      <c r="D665" s="10"/>
      <c r="E665" s="10"/>
    </row>
    <row r="666" spans="1:5" x14ac:dyDescent="0.3">
      <c r="A666" s="11" t="s">
        <v>1</v>
      </c>
      <c r="B666" s="10">
        <v>30714.516650501129</v>
      </c>
      <c r="C666" s="10">
        <v>33800.51934216659</v>
      </c>
      <c r="D666" s="10">
        <v>33082.519964507541</v>
      </c>
      <c r="E666" s="10">
        <v>39331.445456784044</v>
      </c>
    </row>
    <row r="667" spans="1:5" x14ac:dyDescent="0.3">
      <c r="A667" s="11" t="s">
        <v>338</v>
      </c>
      <c r="B667" s="10">
        <v>3268.6711930164888</v>
      </c>
      <c r="C667" s="10">
        <v>5286.6369265596913</v>
      </c>
      <c r="D667" s="10">
        <v>4539.485359361136</v>
      </c>
      <c r="E667" s="10">
        <v>4195.3952228515145</v>
      </c>
    </row>
    <row r="668" spans="1:5" x14ac:dyDescent="0.3">
      <c r="A668" s="11" t="s">
        <v>339</v>
      </c>
      <c r="B668" s="10">
        <v>48955.706433882966</v>
      </c>
      <c r="C668" s="10">
        <v>43291.830348225587</v>
      </c>
      <c r="D668" s="10">
        <v>48234.250221827861</v>
      </c>
      <c r="E668" s="10">
        <v>32729.007633587786</v>
      </c>
    </row>
    <row r="669" spans="1:5" x14ac:dyDescent="0.3">
      <c r="A669" s="11" t="s">
        <v>340</v>
      </c>
      <c r="B669" s="10">
        <v>5483.3494988684124</v>
      </c>
      <c r="C669" s="10">
        <v>4158.066449164392</v>
      </c>
      <c r="D669" s="10">
        <v>5714.2857142857138</v>
      </c>
      <c r="E669" s="10">
        <v>4417.0155134203396</v>
      </c>
    </row>
    <row r="670" spans="1:5" x14ac:dyDescent="0.3">
      <c r="A670" s="11" t="s">
        <v>341</v>
      </c>
      <c r="B670" s="10">
        <v>11577.756223731005</v>
      </c>
      <c r="C670" s="10">
        <v>13462.946933883748</v>
      </c>
      <c r="D670" s="10">
        <v>8429.4587400177461</v>
      </c>
      <c r="E670" s="10">
        <v>19327.136173356321</v>
      </c>
    </row>
    <row r="671" spans="1:5" x14ac:dyDescent="0.3">
      <c r="A671" s="9" t="s">
        <v>299</v>
      </c>
      <c r="B671" s="10"/>
      <c r="C671" s="10"/>
      <c r="D671" s="10"/>
      <c r="E671" s="10"/>
    </row>
    <row r="672" spans="1:5" x14ac:dyDescent="0.3">
      <c r="A672" s="11" t="s">
        <v>1</v>
      </c>
      <c r="B672" s="10">
        <v>47106.481481481482</v>
      </c>
      <c r="C672" s="10">
        <v>49741.315594974134</v>
      </c>
      <c r="D672" s="10">
        <v>45522.388059701487</v>
      </c>
      <c r="E672" s="10">
        <v>19277.108433734938</v>
      </c>
    </row>
    <row r="673" spans="1:5" x14ac:dyDescent="0.3">
      <c r="A673" s="11" t="s">
        <v>338</v>
      </c>
      <c r="B673" s="10">
        <v>5671.2962962962965</v>
      </c>
      <c r="C673" s="10">
        <v>2217.2949002217292</v>
      </c>
      <c r="D673" s="10">
        <v>2145.5223880597014</v>
      </c>
      <c r="E673" s="10">
        <v>14698.795180722891</v>
      </c>
    </row>
    <row r="674" spans="1:5" x14ac:dyDescent="0.3">
      <c r="A674" s="11" t="s">
        <v>339</v>
      </c>
      <c r="B674" s="10">
        <v>18634.259259259263</v>
      </c>
      <c r="C674" s="10">
        <v>32372.505543237246</v>
      </c>
      <c r="D674" s="10">
        <v>37126.86567164179</v>
      </c>
      <c r="E674" s="10">
        <v>23614.457831325301</v>
      </c>
    </row>
    <row r="675" spans="1:5" x14ac:dyDescent="0.3">
      <c r="A675" s="11" t="s">
        <v>340</v>
      </c>
      <c r="B675" s="10">
        <v>10300.925925925925</v>
      </c>
      <c r="C675" s="10">
        <v>2217.2949002217292</v>
      </c>
      <c r="D675" s="10">
        <v>559.70149253731347</v>
      </c>
      <c r="E675" s="10">
        <v>10602.409638554218</v>
      </c>
    </row>
    <row r="676" spans="1:5" x14ac:dyDescent="0.3">
      <c r="A676" s="11" t="s">
        <v>341</v>
      </c>
      <c r="B676" s="10">
        <v>18287.037037037036</v>
      </c>
      <c r="C676" s="10">
        <v>13451.589061345159</v>
      </c>
      <c r="D676" s="10">
        <v>14645.5223880597</v>
      </c>
      <c r="E676" s="10">
        <v>31807.22891566265</v>
      </c>
    </row>
    <row r="677" spans="1:5" x14ac:dyDescent="0.3">
      <c r="A677" s="9" t="s">
        <v>162</v>
      </c>
      <c r="B677" s="10"/>
      <c r="C677" s="10"/>
      <c r="D677" s="10"/>
      <c r="E677" s="10"/>
    </row>
    <row r="678" spans="1:5" x14ac:dyDescent="0.3">
      <c r="A678" s="11" t="s">
        <v>1</v>
      </c>
      <c r="B678" s="10">
        <v>65872.315386878487</v>
      </c>
      <c r="C678" s="10">
        <v>59836.720205874524</v>
      </c>
      <c r="D678" s="10">
        <v>40780.809031044213</v>
      </c>
      <c r="E678" s="10">
        <v>46599.326599326596</v>
      </c>
    </row>
    <row r="679" spans="1:5" x14ac:dyDescent="0.3">
      <c r="A679" s="11" t="s">
        <v>338</v>
      </c>
      <c r="B679" s="10">
        <v>2167.3041090516817</v>
      </c>
      <c r="C679" s="10">
        <v>4392.5814180495163</v>
      </c>
      <c r="D679" s="10">
        <v>10103.480714957666</v>
      </c>
      <c r="E679" s="10">
        <v>6321.5488215488213</v>
      </c>
    </row>
    <row r="680" spans="1:5" x14ac:dyDescent="0.3">
      <c r="A680" s="11" t="s">
        <v>339</v>
      </c>
      <c r="B680" s="10">
        <v>24203.197018731</v>
      </c>
      <c r="C680" s="10">
        <v>20330.109148992815</v>
      </c>
      <c r="D680" s="10">
        <v>29529.633113828786</v>
      </c>
      <c r="E680" s="10">
        <v>24377.104377104377</v>
      </c>
    </row>
    <row r="681" spans="1:5" x14ac:dyDescent="0.3">
      <c r="A681" s="11" t="s">
        <v>340</v>
      </c>
      <c r="B681" s="10">
        <v>4305.1878003334314</v>
      </c>
      <c r="C681" s="10">
        <v>6548.9395687283695</v>
      </c>
      <c r="D681" s="10">
        <v>6566.3217309501406</v>
      </c>
      <c r="E681" s="10">
        <v>11683.501683501683</v>
      </c>
    </row>
    <row r="682" spans="1:5" x14ac:dyDescent="0.3">
      <c r="A682" s="11" t="s">
        <v>341</v>
      </c>
      <c r="B682" s="10">
        <v>3451.9956850053936</v>
      </c>
      <c r="C682" s="10">
        <v>8891.6496583547778</v>
      </c>
      <c r="D682" s="10">
        <v>13019.755409219189</v>
      </c>
      <c r="E682" s="10">
        <v>11018.518518518518</v>
      </c>
    </row>
    <row r="683" spans="1:5" x14ac:dyDescent="0.3">
      <c r="A683" s="9" t="s">
        <v>229</v>
      </c>
      <c r="B683" s="10"/>
      <c r="C683" s="10"/>
      <c r="D683" s="10"/>
      <c r="E683" s="10"/>
    </row>
    <row r="684" spans="1:5" x14ac:dyDescent="0.3">
      <c r="A684" s="11" t="s">
        <v>1</v>
      </c>
      <c r="B684" s="10">
        <v>46624.064411483072</v>
      </c>
      <c r="C684" s="10">
        <v>45988.787937367102</v>
      </c>
      <c r="D684" s="10">
        <v>48719.378980151538</v>
      </c>
      <c r="E684" s="10">
        <v>46802.710640993639</v>
      </c>
    </row>
    <row r="685" spans="1:5" x14ac:dyDescent="0.3">
      <c r="A685" s="11" t="s">
        <v>338</v>
      </c>
      <c r="B685" s="10">
        <v>10922.2020284927</v>
      </c>
      <c r="C685" s="10">
        <v>4983.1389479562695</v>
      </c>
      <c r="D685" s="10">
        <v>3739.5993120438807</v>
      </c>
      <c r="E685" s="10">
        <v>5645.8889251502178</v>
      </c>
    </row>
    <row r="686" spans="1:5" x14ac:dyDescent="0.3">
      <c r="A686" s="11" t="s">
        <v>339</v>
      </c>
      <c r="B686" s="10">
        <v>15018.272068163607</v>
      </c>
      <c r="C686" s="10">
        <v>24666.537792383529</v>
      </c>
      <c r="D686" s="10">
        <v>27646.074466601589</v>
      </c>
      <c r="E686" s="10">
        <v>21003.628265919258</v>
      </c>
    </row>
    <row r="687" spans="1:5" x14ac:dyDescent="0.3">
      <c r="A687" s="11" t="s">
        <v>340</v>
      </c>
      <c r="B687" s="10">
        <v>6454.8279298821599</v>
      </c>
      <c r="C687" s="10">
        <v>8688.2745881392693</v>
      </c>
      <c r="D687" s="10">
        <v>4687.8631525124347</v>
      </c>
      <c r="E687" s="10">
        <v>11481.829874642453</v>
      </c>
    </row>
    <row r="688" spans="1:5" x14ac:dyDescent="0.3">
      <c r="A688" s="11" t="s">
        <v>341</v>
      </c>
      <c r="B688" s="10">
        <v>20980.633561978466</v>
      </c>
      <c r="C688" s="10">
        <v>15673.260734153833</v>
      </c>
      <c r="D688" s="10">
        <v>15207.084088690561</v>
      </c>
      <c r="E688" s="10">
        <v>15065.942293294429</v>
      </c>
    </row>
    <row r="689" spans="1:5" x14ac:dyDescent="0.3">
      <c r="A689" s="9" t="s">
        <v>140</v>
      </c>
      <c r="B689" s="10"/>
      <c r="C689" s="10"/>
      <c r="D689" s="10"/>
      <c r="E689" s="10"/>
    </row>
    <row r="690" spans="1:5" x14ac:dyDescent="0.3">
      <c r="A690" s="11" t="s">
        <v>1</v>
      </c>
      <c r="B690" s="10">
        <v>31571.103615969882</v>
      </c>
      <c r="C690" s="10">
        <v>27746.531683539557</v>
      </c>
      <c r="D690" s="10">
        <v>35425.639489157707</v>
      </c>
      <c r="E690" s="10">
        <v>29106.974995299868</v>
      </c>
    </row>
    <row r="691" spans="1:5" x14ac:dyDescent="0.3">
      <c r="A691" s="11" t="s">
        <v>338</v>
      </c>
      <c r="B691" s="10">
        <v>3976.782492744529</v>
      </c>
      <c r="C691" s="10">
        <v>2369.0220540614241</v>
      </c>
      <c r="D691" s="10">
        <v>7932.28718025542</v>
      </c>
      <c r="E691" s="10">
        <v>2022.9366422259823</v>
      </c>
    </row>
    <row r="692" spans="1:5" x14ac:dyDescent="0.3">
      <c r="A692" s="11" t="s">
        <v>339</v>
      </c>
      <c r="B692" s="10">
        <v>52376.656992705321</v>
      </c>
      <c r="C692" s="10">
        <v>59539.148515526467</v>
      </c>
      <c r="D692" s="10">
        <v>49106.775027152536</v>
      </c>
      <c r="E692" s="10">
        <v>50359.090054521519</v>
      </c>
    </row>
    <row r="693" spans="1:5" x14ac:dyDescent="0.3">
      <c r="A693" s="11" t="s">
        <v>340</v>
      </c>
      <c r="B693" s="10">
        <v>2761.0008628127698</v>
      </c>
      <c r="C693" s="10">
        <v>4022.2244946654391</v>
      </c>
      <c r="D693" s="10">
        <v>3011.1231789071567</v>
      </c>
      <c r="E693" s="10">
        <v>2820.0789622109419</v>
      </c>
    </row>
    <row r="694" spans="1:5" x14ac:dyDescent="0.3">
      <c r="A694" s="11" t="s">
        <v>341</v>
      </c>
      <c r="B694" s="10">
        <v>9314.4560357675109</v>
      </c>
      <c r="C694" s="10">
        <v>6323.0732522071103</v>
      </c>
      <c r="D694" s="10">
        <v>4524.1751245271707</v>
      </c>
      <c r="E694" s="10">
        <v>15690.91934574168</v>
      </c>
    </row>
    <row r="695" spans="1:5" x14ac:dyDescent="0.3">
      <c r="A695" s="9" t="s">
        <v>110</v>
      </c>
      <c r="B695" s="10"/>
      <c r="C695" s="10"/>
      <c r="D695" s="10"/>
      <c r="E695" s="10"/>
    </row>
    <row r="696" spans="1:5" x14ac:dyDescent="0.3">
      <c r="A696" s="11" t="s">
        <v>1</v>
      </c>
      <c r="B696" s="10">
        <v>52846.952129914651</v>
      </c>
      <c r="C696" s="10">
        <v>48834.021469859617</v>
      </c>
      <c r="D696" s="10">
        <v>40931.903014334559</v>
      </c>
      <c r="E696" s="10">
        <v>38449.106765866367</v>
      </c>
    </row>
    <row r="697" spans="1:5" x14ac:dyDescent="0.3">
      <c r="A697" s="11" t="s">
        <v>338</v>
      </c>
      <c r="B697" s="10">
        <v>6864.3895965051333</v>
      </c>
      <c r="C697" s="10">
        <v>5656.4822460776213</v>
      </c>
      <c r="D697" s="10">
        <v>3381.3242997396574</v>
      </c>
      <c r="E697" s="10">
        <v>6346.5486364893777</v>
      </c>
    </row>
    <row r="698" spans="1:5" x14ac:dyDescent="0.3">
      <c r="A698" s="11" t="s">
        <v>339</v>
      </c>
      <c r="B698" s="10">
        <v>26027.170006082837</v>
      </c>
      <c r="C698" s="10">
        <v>35535.920726672171</v>
      </c>
      <c r="D698" s="10">
        <v>33893.227941407109</v>
      </c>
      <c r="E698" s="10">
        <v>29573.548039543988</v>
      </c>
    </row>
    <row r="699" spans="1:5" x14ac:dyDescent="0.3">
      <c r="A699" s="11" t="s">
        <v>340</v>
      </c>
      <c r="B699" s="10">
        <v>4787.0085344048948</v>
      </c>
      <c r="C699" s="10">
        <v>4059.4549958711805</v>
      </c>
      <c r="D699" s="10">
        <v>7851.0711709168472</v>
      </c>
      <c r="E699" s="10">
        <v>9450.6646477294235</v>
      </c>
    </row>
    <row r="700" spans="1:5" x14ac:dyDescent="0.3">
      <c r="A700" s="11" t="s">
        <v>341</v>
      </c>
      <c r="B700" s="10">
        <v>9474.4797330924775</v>
      </c>
      <c r="C700" s="10">
        <v>5914.1205615194058</v>
      </c>
      <c r="D700" s="10">
        <v>13942.473573601832</v>
      </c>
      <c r="E700" s="10">
        <v>16180.131910370832</v>
      </c>
    </row>
    <row r="701" spans="1:5" x14ac:dyDescent="0.3">
      <c r="A701" s="9" t="s">
        <v>274</v>
      </c>
      <c r="B701" s="10"/>
      <c r="C701" s="10"/>
      <c r="D701" s="10"/>
      <c r="E701" s="10"/>
    </row>
    <row r="702" spans="1:5" x14ac:dyDescent="0.3">
      <c r="A702" s="11" t="s">
        <v>1</v>
      </c>
      <c r="B702" s="10">
        <v>52583.227214844461</v>
      </c>
      <c r="C702" s="10">
        <v>32406.554962253729</v>
      </c>
      <c r="D702" s="10">
        <v>28599.676433579007</v>
      </c>
      <c r="E702" s="10">
        <v>33026.000368799563</v>
      </c>
    </row>
    <row r="703" spans="1:5" x14ac:dyDescent="0.3">
      <c r="A703" s="11" t="s">
        <v>338</v>
      </c>
      <c r="B703" s="10">
        <v>2583.2272148444608</v>
      </c>
      <c r="C703" s="10">
        <v>1067.9432885288161</v>
      </c>
      <c r="D703" s="10">
        <v>2930.0737012403383</v>
      </c>
      <c r="E703" s="10">
        <v>3946.155264613682</v>
      </c>
    </row>
    <row r="704" spans="1:5" x14ac:dyDescent="0.3">
      <c r="A704" s="11" t="s">
        <v>339</v>
      </c>
      <c r="B704" s="10">
        <v>23212.661451700929</v>
      </c>
      <c r="C704" s="10">
        <v>52697.477444301243</v>
      </c>
      <c r="D704" s="10">
        <v>37920.186949487688</v>
      </c>
      <c r="E704" s="10">
        <v>39378.572745712707</v>
      </c>
    </row>
    <row r="705" spans="1:5" x14ac:dyDescent="0.3">
      <c r="A705" s="11" t="s">
        <v>340</v>
      </c>
      <c r="B705" s="10">
        <v>5466.6181553574679</v>
      </c>
      <c r="C705" s="10">
        <v>3783.8335481495119</v>
      </c>
      <c r="D705" s="10">
        <v>10237.282042063634</v>
      </c>
      <c r="E705" s="10">
        <v>10427.807486631016</v>
      </c>
    </row>
    <row r="706" spans="1:5" x14ac:dyDescent="0.3">
      <c r="A706" s="11" t="s">
        <v>341</v>
      </c>
      <c r="B706" s="10">
        <v>16154.265963252683</v>
      </c>
      <c r="C706" s="10">
        <v>10044.190756766709</v>
      </c>
      <c r="D706" s="10">
        <v>20312.780873629337</v>
      </c>
      <c r="E706" s="10">
        <v>13221.464134243039</v>
      </c>
    </row>
    <row r="707" spans="1:5" x14ac:dyDescent="0.3">
      <c r="A707" s="9" t="s">
        <v>82</v>
      </c>
      <c r="B707" s="10"/>
      <c r="C707" s="10"/>
      <c r="D707" s="10"/>
      <c r="E707" s="10"/>
    </row>
    <row r="708" spans="1:5" x14ac:dyDescent="0.3">
      <c r="A708" s="11" t="s">
        <v>1</v>
      </c>
      <c r="B708" s="10">
        <v>45068.850018608107</v>
      </c>
      <c r="C708" s="10">
        <v>33104.561970125156</v>
      </c>
      <c r="D708" s="10">
        <v>30357.763112191733</v>
      </c>
      <c r="E708" s="10">
        <v>33619.402985074623</v>
      </c>
    </row>
    <row r="709" spans="1:5" x14ac:dyDescent="0.3">
      <c r="A709" s="11" t="s">
        <v>338</v>
      </c>
      <c r="B709" s="10">
        <v>930.40565686639366</v>
      </c>
      <c r="C709" s="10">
        <v>4319.7416229309647</v>
      </c>
      <c r="D709" s="10">
        <v>2327.1969433831191</v>
      </c>
      <c r="E709" s="10">
        <v>4402.9850746268658</v>
      </c>
    </row>
    <row r="710" spans="1:5" x14ac:dyDescent="0.3">
      <c r="A710" s="11" t="s">
        <v>339</v>
      </c>
      <c r="B710" s="10">
        <v>30591.737997767024</v>
      </c>
      <c r="C710" s="10">
        <v>28784.820347194185</v>
      </c>
      <c r="D710" s="10">
        <v>35984.716915595694</v>
      </c>
      <c r="E710" s="10">
        <v>38992.537313432833</v>
      </c>
    </row>
    <row r="711" spans="1:5" x14ac:dyDescent="0.3">
      <c r="A711" s="11" t="s">
        <v>340</v>
      </c>
      <c r="B711" s="10">
        <v>8671.3807219947885</v>
      </c>
      <c r="C711" s="10">
        <v>7751.3120710536941</v>
      </c>
      <c r="D711" s="10">
        <v>11358.110455019105</v>
      </c>
      <c r="E711" s="10">
        <v>16417.910447761195</v>
      </c>
    </row>
    <row r="712" spans="1:5" x14ac:dyDescent="0.3">
      <c r="A712" s="11" t="s">
        <v>341</v>
      </c>
      <c r="B712" s="10">
        <v>14737.625604763676</v>
      </c>
      <c r="C712" s="10">
        <v>26039.563988696005</v>
      </c>
      <c r="D712" s="10">
        <v>19972.21257381035</v>
      </c>
      <c r="E712" s="10">
        <v>6567.1641791044776</v>
      </c>
    </row>
    <row r="713" spans="1:5" x14ac:dyDescent="0.3">
      <c r="A713" s="9" t="s">
        <v>233</v>
      </c>
      <c r="B713" s="10"/>
      <c r="C713" s="10"/>
      <c r="D713" s="10"/>
      <c r="E713" s="10"/>
    </row>
    <row r="714" spans="1:5" x14ac:dyDescent="0.3">
      <c r="A714" s="11" t="s">
        <v>1</v>
      </c>
      <c r="B714" s="10">
        <v>39817.74223544728</v>
      </c>
      <c r="C714" s="10">
        <v>42353.62095531587</v>
      </c>
      <c r="D714" s="10">
        <v>37732.376219399957</v>
      </c>
      <c r="E714" s="10">
        <v>41141.20322513955</v>
      </c>
    </row>
    <row r="715" spans="1:5" x14ac:dyDescent="0.3">
      <c r="A715" s="11" t="s">
        <v>338</v>
      </c>
      <c r="B715" s="10">
        <v>10712.293100241772</v>
      </c>
      <c r="C715" s="10">
        <v>6798.9214175654852</v>
      </c>
      <c r="D715" s="10">
        <v>5926.7439720228231</v>
      </c>
      <c r="E715" s="10">
        <v>3018.399834608228</v>
      </c>
    </row>
    <row r="716" spans="1:5" x14ac:dyDescent="0.3">
      <c r="A716" s="11" t="s">
        <v>339</v>
      </c>
      <c r="B716" s="10">
        <v>29384.415101357634</v>
      </c>
      <c r="C716" s="10">
        <v>42584.745762711864</v>
      </c>
      <c r="D716" s="10">
        <v>42609.976072151665</v>
      </c>
      <c r="E716" s="10">
        <v>33843.291296258009</v>
      </c>
    </row>
    <row r="717" spans="1:5" x14ac:dyDescent="0.3">
      <c r="A717" s="11" t="s">
        <v>340</v>
      </c>
      <c r="B717" s="10">
        <v>5207.3647015064171</v>
      </c>
      <c r="C717" s="10">
        <v>2619.4144838212633</v>
      </c>
      <c r="D717" s="10">
        <v>5153.6904104546293</v>
      </c>
      <c r="E717" s="10">
        <v>5003.1010957204871</v>
      </c>
    </row>
    <row r="718" spans="1:5" x14ac:dyDescent="0.3">
      <c r="A718" s="11" t="s">
        <v>341</v>
      </c>
      <c r="B718" s="10">
        <v>14878.184861446904</v>
      </c>
      <c r="C718" s="10">
        <v>5643.2973805855163</v>
      </c>
      <c r="D718" s="10">
        <v>8577.213325970919</v>
      </c>
      <c r="E718" s="10">
        <v>16994.004548273722</v>
      </c>
    </row>
    <row r="719" spans="1:5" x14ac:dyDescent="0.3">
      <c r="A719" s="9" t="s">
        <v>123</v>
      </c>
      <c r="B719" s="10"/>
      <c r="C719" s="10"/>
      <c r="D719" s="10"/>
      <c r="E719" s="10"/>
    </row>
    <row r="720" spans="1:5" x14ac:dyDescent="0.3">
      <c r="A720" s="11" t="s">
        <v>1</v>
      </c>
      <c r="B720" s="10">
        <v>58019.538188277089</v>
      </c>
      <c r="C720" s="10">
        <v>42830.330330330326</v>
      </c>
      <c r="D720" s="10">
        <v>30500.02768702586</v>
      </c>
      <c r="E720" s="10">
        <v>30961.167722390532</v>
      </c>
    </row>
    <row r="721" spans="1:5" x14ac:dyDescent="0.3">
      <c r="A721" s="11" t="s">
        <v>338</v>
      </c>
      <c r="B721" s="10">
        <v>2619.8934280639428</v>
      </c>
      <c r="C721" s="10">
        <v>4872.3723723723724</v>
      </c>
      <c r="D721" s="10">
        <v>2707.7911290769143</v>
      </c>
      <c r="E721" s="10">
        <v>7077.9399614431286</v>
      </c>
    </row>
    <row r="722" spans="1:5" x14ac:dyDescent="0.3">
      <c r="A722" s="11" t="s">
        <v>339</v>
      </c>
      <c r="B722" s="10">
        <v>14040.852575488454</v>
      </c>
      <c r="C722" s="10">
        <v>46839.339339339334</v>
      </c>
      <c r="D722" s="10">
        <v>56381.859460656735</v>
      </c>
      <c r="E722" s="10">
        <v>40716.056182869732</v>
      </c>
    </row>
    <row r="723" spans="1:5" x14ac:dyDescent="0.3">
      <c r="A723" s="11" t="s">
        <v>340</v>
      </c>
      <c r="B723" s="10">
        <v>10888.099467140319</v>
      </c>
      <c r="C723" s="10"/>
      <c r="D723" s="10">
        <v>6700.2602580430812</v>
      </c>
      <c r="E723" s="10">
        <v>3045.9928394381714</v>
      </c>
    </row>
    <row r="724" spans="1:5" x14ac:dyDescent="0.3">
      <c r="A724" s="11" t="s">
        <v>341</v>
      </c>
      <c r="B724" s="10">
        <v>14431.616341030196</v>
      </c>
      <c r="C724" s="10">
        <v>5457.9579579579577</v>
      </c>
      <c r="D724" s="10">
        <v>3710.0614651974083</v>
      </c>
      <c r="E724" s="10">
        <v>18198.843293858441</v>
      </c>
    </row>
    <row r="725" spans="1:5" x14ac:dyDescent="0.3">
      <c r="A725" s="9" t="s">
        <v>97</v>
      </c>
      <c r="B725" s="10"/>
      <c r="C725" s="10"/>
      <c r="D725" s="10"/>
      <c r="E725" s="10"/>
    </row>
    <row r="726" spans="1:5" x14ac:dyDescent="0.3">
      <c r="A726" s="11" t="s">
        <v>1</v>
      </c>
      <c r="B726" s="10">
        <v>50649.913344887347</v>
      </c>
      <c r="C726" s="10">
        <v>46287.653797199833</v>
      </c>
      <c r="D726" s="10">
        <v>38348.623853211015</v>
      </c>
      <c r="E726" s="10">
        <v>38301.926741477873</v>
      </c>
    </row>
    <row r="727" spans="1:5" x14ac:dyDescent="0.3">
      <c r="A727" s="11" t="s">
        <v>338</v>
      </c>
      <c r="B727" s="10">
        <v>1234.8353552859619</v>
      </c>
      <c r="C727" s="10">
        <v>2121.3406873143826</v>
      </c>
      <c r="D727" s="10">
        <v>1467.8899082568807</v>
      </c>
      <c r="E727" s="10">
        <v>8299.8094431505397</v>
      </c>
    </row>
    <row r="728" spans="1:5" x14ac:dyDescent="0.3">
      <c r="A728" s="11" t="s">
        <v>339</v>
      </c>
      <c r="B728" s="10">
        <v>27404.679376083186</v>
      </c>
      <c r="C728" s="10">
        <v>27280.441238862961</v>
      </c>
      <c r="D728" s="10">
        <v>21422.018348623857</v>
      </c>
      <c r="E728" s="10">
        <v>42451.831463053139</v>
      </c>
    </row>
    <row r="729" spans="1:5" x14ac:dyDescent="0.3">
      <c r="A729" s="11" t="s">
        <v>340</v>
      </c>
      <c r="B729" s="10">
        <v>9033.7954939341416</v>
      </c>
      <c r="C729" s="10">
        <v>12876.537971998301</v>
      </c>
      <c r="D729" s="10">
        <v>17316.51376146789</v>
      </c>
      <c r="E729" s="10">
        <v>8807.961041710776</v>
      </c>
    </row>
    <row r="730" spans="1:5" x14ac:dyDescent="0.3">
      <c r="A730" s="11" t="s">
        <v>341</v>
      </c>
      <c r="B730" s="10">
        <v>11676.776429809361</v>
      </c>
      <c r="C730" s="10">
        <v>11434.026304624522</v>
      </c>
      <c r="D730" s="10">
        <v>21444.954128440368</v>
      </c>
      <c r="E730" s="10">
        <v>2138.4713106076642</v>
      </c>
    </row>
    <row r="731" spans="1:5" x14ac:dyDescent="0.3">
      <c r="A731" s="9" t="s">
        <v>261</v>
      </c>
      <c r="B731" s="10"/>
      <c r="C731" s="10"/>
      <c r="D731" s="10"/>
      <c r="E731" s="10"/>
    </row>
    <row r="732" spans="1:5" x14ac:dyDescent="0.3">
      <c r="A732" s="11" t="s">
        <v>1</v>
      </c>
      <c r="B732" s="10">
        <v>41174.256680466693</v>
      </c>
      <c r="C732" s="10">
        <v>51609.176431754415</v>
      </c>
      <c r="D732" s="10">
        <v>37984.25682975768</v>
      </c>
      <c r="E732" s="10">
        <v>38300.855180148603</v>
      </c>
    </row>
    <row r="733" spans="1:5" x14ac:dyDescent="0.3">
      <c r="A733" s="11" t="s">
        <v>338</v>
      </c>
      <c r="B733" s="10">
        <v>4121.1893112532935</v>
      </c>
      <c r="C733" s="10">
        <v>1551.4111239478461</v>
      </c>
      <c r="D733" s="10">
        <v>4352.5235375829607</v>
      </c>
      <c r="E733" s="10">
        <v>5229.2163185195568</v>
      </c>
    </row>
    <row r="734" spans="1:5" x14ac:dyDescent="0.3">
      <c r="A734" s="11" t="s">
        <v>339</v>
      </c>
      <c r="B734" s="10">
        <v>32216.785848701544</v>
      </c>
      <c r="C734" s="10">
        <v>28470.044561808882</v>
      </c>
      <c r="D734" s="10">
        <v>31007.87158512116</v>
      </c>
      <c r="E734" s="10">
        <v>42072.059442029997</v>
      </c>
    </row>
    <row r="735" spans="1:5" x14ac:dyDescent="0.3">
      <c r="A735" s="11" t="s">
        <v>340</v>
      </c>
      <c r="B735" s="10">
        <v>11855.476100865637</v>
      </c>
      <c r="C735" s="10">
        <v>6997.8544314243281</v>
      </c>
      <c r="D735" s="10">
        <v>9245.2538972063594</v>
      </c>
      <c r="E735" s="10">
        <v>5243.2356652180006</v>
      </c>
    </row>
    <row r="736" spans="1:5" x14ac:dyDescent="0.3">
      <c r="A736" s="11" t="s">
        <v>341</v>
      </c>
      <c r="B736" s="10">
        <v>10632.292058712834</v>
      </c>
      <c r="C736" s="10">
        <v>11371.513451064533</v>
      </c>
      <c r="D736" s="10">
        <v>17410.094150331846</v>
      </c>
      <c r="E736" s="10">
        <v>9154.633394083834</v>
      </c>
    </row>
    <row r="737" spans="1:5" x14ac:dyDescent="0.3">
      <c r="A737" s="9" t="s">
        <v>98</v>
      </c>
      <c r="B737" s="10"/>
      <c r="C737" s="10"/>
      <c r="D737" s="10"/>
      <c r="E737" s="10"/>
    </row>
    <row r="738" spans="1:5" x14ac:dyDescent="0.3">
      <c r="A738" s="11" t="s">
        <v>1</v>
      </c>
      <c r="B738" s="10">
        <v>28438.135264155684</v>
      </c>
      <c r="C738" s="10">
        <v>31042.28840570883</v>
      </c>
      <c r="D738" s="10">
        <v>22742.267330260573</v>
      </c>
      <c r="E738" s="10">
        <v>27561.533434981484</v>
      </c>
    </row>
    <row r="739" spans="1:5" x14ac:dyDescent="0.3">
      <c r="A739" s="11" t="s">
        <v>338</v>
      </c>
      <c r="B739" s="10">
        <v>4930.2208720677927</v>
      </c>
      <c r="C739" s="10">
        <v>5337.3124632031995</v>
      </c>
      <c r="D739" s="10">
        <v>3439.0409305640169</v>
      </c>
      <c r="E739" s="10">
        <v>5762.3611413635372</v>
      </c>
    </row>
    <row r="740" spans="1:5" x14ac:dyDescent="0.3">
      <c r="A740" s="11" t="s">
        <v>339</v>
      </c>
      <c r="B740" s="10">
        <v>47870.080628583179</v>
      </c>
      <c r="C740" s="10">
        <v>45561.037009968124</v>
      </c>
      <c r="D740" s="10">
        <v>58090.136894978226</v>
      </c>
      <c r="E740" s="10">
        <v>50691.570463951211</v>
      </c>
    </row>
    <row r="741" spans="1:5" x14ac:dyDescent="0.3">
      <c r="A741" s="11" t="s">
        <v>340</v>
      </c>
      <c r="B741" s="10">
        <v>3929.7868938580664</v>
      </c>
      <c r="C741" s="10">
        <v>9086.0182309113425</v>
      </c>
      <c r="D741" s="10">
        <v>5787.2898012666519</v>
      </c>
      <c r="E741" s="10">
        <v>5807.0137225005446</v>
      </c>
    </row>
    <row r="742" spans="1:5" x14ac:dyDescent="0.3">
      <c r="A742" s="11" t="s">
        <v>341</v>
      </c>
      <c r="B742" s="10">
        <v>14831.776341335284</v>
      </c>
      <c r="C742" s="10">
        <v>8973.3438902084981</v>
      </c>
      <c r="D742" s="10">
        <v>9941.2650429305413</v>
      </c>
      <c r="E742" s="10">
        <v>10177.521237203224</v>
      </c>
    </row>
    <row r="743" spans="1:5" x14ac:dyDescent="0.3">
      <c r="A743" s="9" t="s">
        <v>250</v>
      </c>
      <c r="B743" s="10"/>
      <c r="C743" s="10"/>
      <c r="D743" s="10"/>
      <c r="E743" s="10"/>
    </row>
    <row r="744" spans="1:5" x14ac:dyDescent="0.3">
      <c r="A744" s="11" t="s">
        <v>1</v>
      </c>
      <c r="B744" s="10">
        <v>53933.706070287539</v>
      </c>
      <c r="C744" s="10">
        <v>44519.083969465646</v>
      </c>
      <c r="D744" s="10">
        <v>47403.876049331535</v>
      </c>
      <c r="E744" s="10">
        <v>33041.941783688271</v>
      </c>
    </row>
    <row r="745" spans="1:5" x14ac:dyDescent="0.3">
      <c r="A745" s="11" t="s">
        <v>338</v>
      </c>
      <c r="B745" s="10">
        <v>4023.5623003194887</v>
      </c>
      <c r="C745" s="10">
        <v>3358.7786259541981</v>
      </c>
      <c r="D745" s="10">
        <v>6425.5363250077726</v>
      </c>
      <c r="E745" s="10">
        <v>8909.1416348925886</v>
      </c>
    </row>
    <row r="746" spans="1:5" x14ac:dyDescent="0.3">
      <c r="A746" s="11" t="s">
        <v>339</v>
      </c>
      <c r="B746" s="10">
        <v>22973.242811501597</v>
      </c>
      <c r="C746" s="10">
        <v>28132.315521628498</v>
      </c>
      <c r="D746" s="10">
        <v>20126.437972846925</v>
      </c>
      <c r="E746" s="10">
        <v>45047.893611085281</v>
      </c>
    </row>
    <row r="747" spans="1:5" x14ac:dyDescent="0.3">
      <c r="A747" s="11" t="s">
        <v>340</v>
      </c>
      <c r="B747" s="10">
        <v>6849.0415335463258</v>
      </c>
      <c r="C747" s="10">
        <v>6513.9949109414756</v>
      </c>
      <c r="D747" s="10">
        <v>11783.604518602964</v>
      </c>
      <c r="E747" s="10">
        <v>5775.1325211568865</v>
      </c>
    </row>
    <row r="748" spans="1:5" x14ac:dyDescent="0.3">
      <c r="A748" s="11" t="s">
        <v>341</v>
      </c>
      <c r="B748" s="10">
        <v>12220.447284345049</v>
      </c>
      <c r="C748" s="10">
        <v>17475.826972010174</v>
      </c>
      <c r="D748" s="10">
        <v>14260.545134210799</v>
      </c>
      <c r="E748" s="10">
        <v>7225.8904491769736</v>
      </c>
    </row>
    <row r="749" spans="1:5" x14ac:dyDescent="0.3">
      <c r="A749" s="9" t="s">
        <v>87</v>
      </c>
      <c r="B749" s="10"/>
      <c r="C749" s="10"/>
      <c r="D749" s="10"/>
      <c r="E749" s="10"/>
    </row>
    <row r="750" spans="1:5" x14ac:dyDescent="0.3">
      <c r="A750" s="11" t="s">
        <v>1</v>
      </c>
      <c r="B750" s="10">
        <v>44462.589073634204</v>
      </c>
      <c r="C750" s="10">
        <v>28113.335595520868</v>
      </c>
      <c r="D750" s="10">
        <v>44610.327352417473</v>
      </c>
      <c r="E750" s="10">
        <v>46489.226869455008</v>
      </c>
    </row>
    <row r="751" spans="1:5" x14ac:dyDescent="0.3">
      <c r="A751" s="11" t="s">
        <v>338</v>
      </c>
      <c r="B751" s="10">
        <v>3369.9524940617575</v>
      </c>
      <c r="C751" s="10">
        <v>1153.7156430268069</v>
      </c>
      <c r="D751" s="10">
        <v>4259.6904533625529</v>
      </c>
      <c r="E751" s="10">
        <v>912.54752851711032</v>
      </c>
    </row>
    <row r="752" spans="1:5" x14ac:dyDescent="0.3">
      <c r="A752" s="11" t="s">
        <v>339</v>
      </c>
      <c r="B752" s="10">
        <v>34412.114014251783</v>
      </c>
      <c r="C752" s="10">
        <v>28791.991856124871</v>
      </c>
      <c r="D752" s="10">
        <v>35543.076290919053</v>
      </c>
      <c r="E752" s="10">
        <v>33358.681875792143</v>
      </c>
    </row>
    <row r="753" spans="1:5" x14ac:dyDescent="0.3">
      <c r="A753" s="11" t="s">
        <v>340</v>
      </c>
      <c r="B753" s="10">
        <v>7986.9358669833728</v>
      </c>
      <c r="C753" s="10">
        <v>25161.180861893448</v>
      </c>
      <c r="D753" s="10">
        <v>2848.9248048212571</v>
      </c>
      <c r="E753" s="10">
        <v>6476.5525982256022</v>
      </c>
    </row>
    <row r="754" spans="1:5" x14ac:dyDescent="0.3">
      <c r="A754" s="11" t="s">
        <v>341</v>
      </c>
      <c r="B754" s="10">
        <v>9768.4085510688838</v>
      </c>
      <c r="C754" s="10">
        <v>16779.776043434002</v>
      </c>
      <c r="D754" s="10">
        <v>12737.98109847966</v>
      </c>
      <c r="E754" s="10">
        <v>12762.991128010139</v>
      </c>
    </row>
    <row r="755" spans="1:5" x14ac:dyDescent="0.3">
      <c r="A755" s="9" t="s">
        <v>99</v>
      </c>
      <c r="B755" s="10"/>
      <c r="C755" s="10"/>
      <c r="D755" s="10"/>
      <c r="E755" s="10"/>
    </row>
    <row r="756" spans="1:5" x14ac:dyDescent="0.3">
      <c r="A756" s="11" t="s">
        <v>1</v>
      </c>
      <c r="B756" s="10">
        <v>61530.912659470079</v>
      </c>
      <c r="C756" s="10">
        <v>61703.139866793528</v>
      </c>
      <c r="D756" s="10">
        <v>40551.181102362207</v>
      </c>
      <c r="E756" s="10">
        <v>35993.061578490888</v>
      </c>
    </row>
    <row r="757" spans="1:5" x14ac:dyDescent="0.3">
      <c r="A757" s="11" t="s">
        <v>338</v>
      </c>
      <c r="B757" s="10">
        <v>2796.8596663395488</v>
      </c>
      <c r="C757" s="10">
        <v>8991.4367269267368</v>
      </c>
      <c r="D757" s="10">
        <v>13604.549431321086</v>
      </c>
      <c r="E757" s="10">
        <v>1344.3191673894189</v>
      </c>
    </row>
    <row r="758" spans="1:5" x14ac:dyDescent="0.3">
      <c r="A758" s="11" t="s">
        <v>339</v>
      </c>
      <c r="B758" s="10">
        <v>12315.996074582925</v>
      </c>
      <c r="C758" s="10">
        <v>15842.055185537583</v>
      </c>
      <c r="D758" s="10">
        <v>17935.258092738412</v>
      </c>
      <c r="E758" s="10">
        <v>57675.628794449258</v>
      </c>
    </row>
    <row r="759" spans="1:5" x14ac:dyDescent="0.3">
      <c r="A759" s="11" t="s">
        <v>340</v>
      </c>
      <c r="B759" s="10">
        <v>11334.641805691856</v>
      </c>
      <c r="C759" s="10">
        <v>8658.4205518553754</v>
      </c>
      <c r="D759" s="10">
        <v>8836.3954505686797</v>
      </c>
      <c r="E759" s="10"/>
    </row>
    <row r="760" spans="1:5" x14ac:dyDescent="0.3">
      <c r="A760" s="11" t="s">
        <v>341</v>
      </c>
      <c r="B760" s="10">
        <v>12021.589793915606</v>
      </c>
      <c r="C760" s="10">
        <v>4804.9476688867744</v>
      </c>
      <c r="D760" s="10">
        <v>19072.615923009624</v>
      </c>
      <c r="E760" s="10">
        <v>4986.9904596704246</v>
      </c>
    </row>
    <row r="761" spans="1:5" x14ac:dyDescent="0.3">
      <c r="A761" s="9" t="s">
        <v>152</v>
      </c>
      <c r="B761" s="10"/>
      <c r="C761" s="10"/>
      <c r="D761" s="10"/>
      <c r="E761" s="10"/>
    </row>
    <row r="762" spans="1:5" x14ac:dyDescent="0.3">
      <c r="A762" s="11" t="s">
        <v>1</v>
      </c>
      <c r="B762" s="10">
        <v>73981.900452488684</v>
      </c>
      <c r="C762" s="10">
        <v>49384.24736422432</v>
      </c>
      <c r="D762" s="10">
        <v>50560.141509433961</v>
      </c>
      <c r="E762" s="10">
        <v>42111.678220461647</v>
      </c>
    </row>
    <row r="763" spans="1:5" x14ac:dyDescent="0.3">
      <c r="A763" s="11" t="s">
        <v>338</v>
      </c>
      <c r="B763" s="10">
        <v>1710.4072398190044</v>
      </c>
      <c r="C763" s="10">
        <v>7123.2391246566849</v>
      </c>
      <c r="D763" s="10">
        <v>4385.3183962264156</v>
      </c>
      <c r="E763" s="10">
        <v>3793.7076255046854</v>
      </c>
    </row>
    <row r="764" spans="1:5" x14ac:dyDescent="0.3">
      <c r="A764" s="11" t="s">
        <v>339</v>
      </c>
      <c r="B764" s="10">
        <v>11330.316742081448</v>
      </c>
      <c r="C764" s="10">
        <v>28280.322494905646</v>
      </c>
      <c r="D764" s="10">
        <v>21484.375</v>
      </c>
      <c r="E764" s="10">
        <v>26913.994058048298</v>
      </c>
    </row>
    <row r="765" spans="1:5" x14ac:dyDescent="0.3">
      <c r="A765" s="11" t="s">
        <v>340</v>
      </c>
      <c r="B765" s="10">
        <v>5954.7511312217193</v>
      </c>
      <c r="C765" s="10">
        <v>6742.269867989723</v>
      </c>
      <c r="D765" s="10">
        <v>7687.2051886792451</v>
      </c>
      <c r="E765" s="10">
        <v>9392.8544221832854</v>
      </c>
    </row>
    <row r="766" spans="1:5" x14ac:dyDescent="0.3">
      <c r="A766" s="11" t="s">
        <v>341</v>
      </c>
      <c r="B766" s="10">
        <v>7022.6244343891403</v>
      </c>
      <c r="C766" s="10">
        <v>8469.9211482236205</v>
      </c>
      <c r="D766" s="10">
        <v>15882.959905660377</v>
      </c>
      <c r="E766" s="10">
        <v>17787.765673802089</v>
      </c>
    </row>
    <row r="767" spans="1:5" x14ac:dyDescent="0.3">
      <c r="A767" s="9" t="s">
        <v>146</v>
      </c>
      <c r="B767" s="10"/>
      <c r="C767" s="10"/>
      <c r="D767" s="10"/>
      <c r="E767" s="10"/>
    </row>
    <row r="768" spans="1:5" x14ac:dyDescent="0.3">
      <c r="A768" s="11" t="s">
        <v>1</v>
      </c>
      <c r="B768" s="10">
        <v>59353.3806844387</v>
      </c>
      <c r="C768" s="10">
        <v>47145.169597527776</v>
      </c>
      <c r="D768" s="10">
        <v>48050.107263254671</v>
      </c>
      <c r="E768" s="10">
        <v>46711.88995666102</v>
      </c>
    </row>
    <row r="769" spans="1:5" x14ac:dyDescent="0.3">
      <c r="A769" s="11" t="s">
        <v>338</v>
      </c>
      <c r="B769" s="10">
        <v>4759.7085139747251</v>
      </c>
      <c r="C769" s="10">
        <v>4054.1534839231845</v>
      </c>
      <c r="D769" s="10">
        <v>5321.0235979160279</v>
      </c>
      <c r="E769" s="10">
        <v>2159.4120972300739</v>
      </c>
    </row>
    <row r="770" spans="1:5" x14ac:dyDescent="0.3">
      <c r="A770" s="11" t="s">
        <v>339</v>
      </c>
      <c r="B770" s="10">
        <v>24236.694031915875</v>
      </c>
      <c r="C770" s="10">
        <v>28279.743948201016</v>
      </c>
      <c r="D770" s="10">
        <v>21322.40269690469</v>
      </c>
      <c r="E770" s="10">
        <v>35006.595063124179</v>
      </c>
    </row>
    <row r="771" spans="1:5" x14ac:dyDescent="0.3">
      <c r="A771" s="11" t="s">
        <v>340</v>
      </c>
      <c r="B771" s="10">
        <v>4155.5207084217318</v>
      </c>
      <c r="C771" s="10">
        <v>4650.1361194908395</v>
      </c>
      <c r="D771" s="10">
        <v>14515.016855654307</v>
      </c>
      <c r="E771" s="10">
        <v>7899.0013190126256</v>
      </c>
    </row>
    <row r="772" spans="1:5" x14ac:dyDescent="0.3">
      <c r="A772" s="11" t="s">
        <v>341</v>
      </c>
      <c r="B772" s="10">
        <v>7494.696061248962</v>
      </c>
      <c r="C772" s="10">
        <v>15870.796850857185</v>
      </c>
      <c r="D772" s="10">
        <v>10791.449586270304</v>
      </c>
      <c r="E772" s="10">
        <v>8223.1015639721136</v>
      </c>
    </row>
    <row r="773" spans="1:5" x14ac:dyDescent="0.3">
      <c r="A773" s="9" t="s">
        <v>325</v>
      </c>
      <c r="B773" s="10"/>
      <c r="C773" s="10"/>
      <c r="D773" s="10"/>
      <c r="E773" s="10"/>
    </row>
    <row r="774" spans="1:5" x14ac:dyDescent="0.3">
      <c r="A774" s="11" t="s">
        <v>1</v>
      </c>
      <c r="B774" s="10">
        <v>35978.480161398787</v>
      </c>
      <c r="C774" s="10">
        <v>48675.246025738074</v>
      </c>
      <c r="D774" s="10">
        <v>22279.459111397293</v>
      </c>
      <c r="E774" s="10">
        <v>28051.787916152902</v>
      </c>
    </row>
    <row r="775" spans="1:5" x14ac:dyDescent="0.3">
      <c r="A775" s="11" t="s">
        <v>338</v>
      </c>
      <c r="B775" s="10">
        <v>4438.4667114996637</v>
      </c>
      <c r="C775" s="10">
        <v>2498.107494322483</v>
      </c>
      <c r="D775" s="10"/>
      <c r="E775" s="10">
        <v>2589.395807644883</v>
      </c>
    </row>
    <row r="776" spans="1:5" x14ac:dyDescent="0.3">
      <c r="A776" s="11" t="s">
        <v>339</v>
      </c>
      <c r="B776" s="10">
        <v>52656.355077336921</v>
      </c>
      <c r="C776" s="10">
        <v>28311.884935654809</v>
      </c>
      <c r="D776" s="10">
        <v>62524.146812620733</v>
      </c>
      <c r="E776" s="10">
        <v>40875.462392108515</v>
      </c>
    </row>
    <row r="777" spans="1:5" x14ac:dyDescent="0.3">
      <c r="A777" s="11" t="s">
        <v>340</v>
      </c>
      <c r="B777" s="10">
        <v>605.24546065904508</v>
      </c>
      <c r="C777" s="10">
        <v>3406.5102195306586</v>
      </c>
      <c r="D777" s="10">
        <v>5408.8860270444302</v>
      </c>
      <c r="E777" s="10">
        <v>11837.23797780518</v>
      </c>
    </row>
    <row r="778" spans="1:5" x14ac:dyDescent="0.3">
      <c r="A778" s="11" t="s">
        <v>341</v>
      </c>
      <c r="B778" s="10">
        <v>6321.4525891055819</v>
      </c>
      <c r="C778" s="10">
        <v>17108.251324753975</v>
      </c>
      <c r="D778" s="10">
        <v>9787.5080489375396</v>
      </c>
      <c r="E778" s="10">
        <v>16646.115906288534</v>
      </c>
    </row>
    <row r="779" spans="1:5" x14ac:dyDescent="0.3">
      <c r="A779" s="9" t="s">
        <v>224</v>
      </c>
      <c r="B779" s="10"/>
      <c r="C779" s="10"/>
      <c r="D779" s="10"/>
      <c r="E779" s="10"/>
    </row>
    <row r="780" spans="1:5" x14ac:dyDescent="0.3">
      <c r="A780" s="11" t="s">
        <v>1</v>
      </c>
      <c r="B780" s="10">
        <v>45709.992486851988</v>
      </c>
      <c r="C780" s="10">
        <v>57810.040230890329</v>
      </c>
      <c r="D780" s="10">
        <v>28569.265707797123</v>
      </c>
      <c r="E780" s="10">
        <v>50026.759432700026</v>
      </c>
    </row>
    <row r="781" spans="1:5" x14ac:dyDescent="0.3">
      <c r="A781" s="11" t="s">
        <v>338</v>
      </c>
      <c r="B781" s="10">
        <v>4042.0736288504886</v>
      </c>
      <c r="C781" s="10">
        <v>7661.3608535945432</v>
      </c>
      <c r="D781" s="10">
        <v>4950.7948523845571</v>
      </c>
      <c r="E781" s="10">
        <v>11653.732940861653</v>
      </c>
    </row>
    <row r="782" spans="1:5" x14ac:dyDescent="0.3">
      <c r="A782" s="11" t="s">
        <v>339</v>
      </c>
      <c r="B782" s="10">
        <v>25259.203606311046</v>
      </c>
      <c r="C782" s="10">
        <v>14535.595592093756</v>
      </c>
      <c r="D782" s="10">
        <v>56532.929598788796</v>
      </c>
      <c r="E782" s="10">
        <v>21581.482472571581</v>
      </c>
    </row>
    <row r="783" spans="1:5" x14ac:dyDescent="0.3">
      <c r="A783" s="11" t="s">
        <v>340</v>
      </c>
      <c r="B783" s="10">
        <v>10488.354620586026</v>
      </c>
      <c r="C783" s="10">
        <v>2168.9697393737974</v>
      </c>
      <c r="D783" s="10">
        <v>6222.5586676760031</v>
      </c>
      <c r="E783" s="10">
        <v>4361.7875301043614</v>
      </c>
    </row>
    <row r="784" spans="1:5" x14ac:dyDescent="0.3">
      <c r="A784" s="11" t="s">
        <v>341</v>
      </c>
      <c r="B784" s="10">
        <v>14500.375657400451</v>
      </c>
      <c r="C784" s="10">
        <v>17824.033584047578</v>
      </c>
      <c r="D784" s="10">
        <v>3724.4511733535201</v>
      </c>
      <c r="E784" s="10">
        <v>12376.237623762376</v>
      </c>
    </row>
    <row r="785" spans="1:5" x14ac:dyDescent="0.3">
      <c r="A785" s="9" t="s">
        <v>50</v>
      </c>
      <c r="B785" s="10"/>
      <c r="C785" s="10"/>
      <c r="D785" s="10"/>
      <c r="E785" s="10"/>
    </row>
    <row r="786" spans="1:5" x14ac:dyDescent="0.3">
      <c r="A786" s="11" t="s">
        <v>1</v>
      </c>
      <c r="B786" s="10">
        <v>60314.298362107133</v>
      </c>
      <c r="C786" s="10">
        <v>49714.648065948</v>
      </c>
      <c r="D786" s="10">
        <v>45985.821038513124</v>
      </c>
      <c r="E786" s="10">
        <v>50678.638546669448</v>
      </c>
    </row>
    <row r="787" spans="1:5" x14ac:dyDescent="0.3">
      <c r="A787" s="11" t="s">
        <v>338</v>
      </c>
      <c r="B787" s="10"/>
      <c r="C787" s="10">
        <v>7419.1502853519341</v>
      </c>
      <c r="D787" s="10">
        <v>2356.7733282237978</v>
      </c>
      <c r="E787" s="10">
        <v>3528.9204426811439</v>
      </c>
    </row>
    <row r="788" spans="1:5" x14ac:dyDescent="0.3">
      <c r="A788" s="11" t="s">
        <v>339</v>
      </c>
      <c r="B788" s="10">
        <v>26626.826029216467</v>
      </c>
      <c r="C788" s="10">
        <v>18600.718664130203</v>
      </c>
      <c r="D788" s="10">
        <v>29775.819122437249</v>
      </c>
      <c r="E788" s="10">
        <v>15744.414282731259</v>
      </c>
    </row>
    <row r="789" spans="1:5" x14ac:dyDescent="0.3">
      <c r="A789" s="11" t="s">
        <v>340</v>
      </c>
      <c r="B789" s="10">
        <v>2766.7109340416114</v>
      </c>
      <c r="C789" s="10">
        <v>15303.318537307125</v>
      </c>
      <c r="D789" s="10">
        <v>5020.1187967043488</v>
      </c>
      <c r="E789" s="10">
        <v>13698.058049697223</v>
      </c>
    </row>
    <row r="790" spans="1:5" x14ac:dyDescent="0.3">
      <c r="A790" s="11" t="s">
        <v>341</v>
      </c>
      <c r="B790" s="10">
        <v>10292.164674634794</v>
      </c>
      <c r="C790" s="10">
        <v>8962.1644472627358</v>
      </c>
      <c r="D790" s="10">
        <v>16861.467714121482</v>
      </c>
      <c r="E790" s="10">
        <v>16349.968678220921</v>
      </c>
    </row>
    <row r="791" spans="1:5" x14ac:dyDescent="0.3">
      <c r="A791" s="9" t="s">
        <v>306</v>
      </c>
      <c r="B791" s="10"/>
      <c r="C791" s="10"/>
      <c r="D791" s="10"/>
      <c r="E791" s="10"/>
    </row>
    <row r="792" spans="1:5" x14ac:dyDescent="0.3">
      <c r="A792" s="11" t="s">
        <v>1</v>
      </c>
      <c r="B792" s="10">
        <v>37047.076895274236</v>
      </c>
      <c r="C792" s="10">
        <v>34239.728676404964</v>
      </c>
      <c r="D792" s="10">
        <v>26065.526239489704</v>
      </c>
      <c r="E792" s="10">
        <v>30433.917197452229</v>
      </c>
    </row>
    <row r="793" spans="1:5" x14ac:dyDescent="0.3">
      <c r="A793" s="11" t="s">
        <v>338</v>
      </c>
      <c r="B793" s="10">
        <v>3058.6428119634948</v>
      </c>
      <c r="C793" s="10">
        <v>10293.636390682177</v>
      </c>
      <c r="D793" s="10">
        <v>5483.0707773589766</v>
      </c>
      <c r="E793" s="10">
        <v>7668.9035486806188</v>
      </c>
    </row>
    <row r="794" spans="1:5" x14ac:dyDescent="0.3">
      <c r="A794" s="11" t="s">
        <v>339</v>
      </c>
      <c r="B794" s="10">
        <v>52810.156320592752</v>
      </c>
      <c r="C794" s="10">
        <v>46089.310683366559</v>
      </c>
      <c r="D794" s="10">
        <v>47363.164846493346</v>
      </c>
      <c r="E794" s="10">
        <v>39197.565969062787</v>
      </c>
    </row>
    <row r="795" spans="1:5" x14ac:dyDescent="0.3">
      <c r="A795" s="11" t="s">
        <v>340</v>
      </c>
      <c r="B795" s="10">
        <v>885.51549652118911</v>
      </c>
      <c r="C795" s="10">
        <v>4138.279832207777</v>
      </c>
      <c r="D795" s="10">
        <v>10044.779485196996</v>
      </c>
      <c r="E795" s="10">
        <v>5832.0063694267519</v>
      </c>
    </row>
    <row r="796" spans="1:5" x14ac:dyDescent="0.3">
      <c r="A796" s="11" t="s">
        <v>341</v>
      </c>
      <c r="B796" s="10">
        <v>6198.6084756483233</v>
      </c>
      <c r="C796" s="10">
        <v>5239.0444173385304</v>
      </c>
      <c r="D796" s="10">
        <v>11043.458651460971</v>
      </c>
      <c r="E796" s="10">
        <v>16867.606915377615</v>
      </c>
    </row>
    <row r="797" spans="1:5" x14ac:dyDescent="0.3">
      <c r="A797" s="9" t="s">
        <v>27</v>
      </c>
      <c r="B797" s="10"/>
      <c r="C797" s="10"/>
      <c r="D797" s="10"/>
      <c r="E797" s="10"/>
    </row>
    <row r="798" spans="1:5" x14ac:dyDescent="0.3">
      <c r="A798" s="11" t="s">
        <v>1</v>
      </c>
      <c r="B798" s="10">
        <v>44702.076031275275</v>
      </c>
      <c r="C798" s="10">
        <v>48436.381852010876</v>
      </c>
      <c r="D798" s="10">
        <v>41841.649732821563</v>
      </c>
      <c r="E798" s="10">
        <v>43304.263136925045</v>
      </c>
    </row>
    <row r="799" spans="1:5" x14ac:dyDescent="0.3">
      <c r="A799" s="11" t="s">
        <v>338</v>
      </c>
      <c r="B799" s="10">
        <v>2916.3296486024988</v>
      </c>
      <c r="C799" s="10">
        <v>4469.0138829254329</v>
      </c>
      <c r="D799" s="10">
        <v>10017.310152780914</v>
      </c>
      <c r="E799" s="10">
        <v>5816.9905706317231</v>
      </c>
    </row>
    <row r="800" spans="1:5" x14ac:dyDescent="0.3">
      <c r="A800" s="11" t="s">
        <v>339</v>
      </c>
      <c r="B800" s="10">
        <v>26700.817830502383</v>
      </c>
      <c r="C800" s="10">
        <v>23980.249033920139</v>
      </c>
      <c r="D800" s="10">
        <v>29434.785880936259</v>
      </c>
      <c r="E800" s="10">
        <v>20191.243525609807</v>
      </c>
    </row>
    <row r="801" spans="1:5" x14ac:dyDescent="0.3">
      <c r="A801" s="11" t="s">
        <v>340</v>
      </c>
      <c r="B801" s="10">
        <v>6533.6568706749349</v>
      </c>
      <c r="C801" s="10">
        <v>5012.8810648346926</v>
      </c>
      <c r="D801" s="10">
        <v>2351.9229321893581</v>
      </c>
      <c r="E801" s="10">
        <v>8096.8613041745984</v>
      </c>
    </row>
    <row r="802" spans="1:5" x14ac:dyDescent="0.3">
      <c r="A802" s="11" t="s">
        <v>341</v>
      </c>
      <c r="B802" s="10">
        <v>19147.119618944911</v>
      </c>
      <c r="C802" s="10">
        <v>18101.474166308861</v>
      </c>
      <c r="D802" s="10">
        <v>16354.331301271921</v>
      </c>
      <c r="E802" s="10">
        <v>22590.641462658812</v>
      </c>
    </row>
    <row r="803" spans="1:5" x14ac:dyDescent="0.3">
      <c r="A803" s="9" t="s">
        <v>292</v>
      </c>
      <c r="B803" s="10"/>
      <c r="C803" s="10"/>
      <c r="D803" s="10"/>
      <c r="E803" s="10"/>
    </row>
    <row r="804" spans="1:5" x14ac:dyDescent="0.3">
      <c r="A804" s="11" t="s">
        <v>1</v>
      </c>
      <c r="B804" s="10">
        <v>45517.180461090007</v>
      </c>
      <c r="C804" s="10">
        <v>54293.980105417511</v>
      </c>
      <c r="D804" s="10">
        <v>37880.215596848968</v>
      </c>
      <c r="E804" s="10">
        <v>41398.857541534031</v>
      </c>
    </row>
    <row r="805" spans="1:5" x14ac:dyDescent="0.3">
      <c r="A805" s="11" t="s">
        <v>338</v>
      </c>
      <c r="B805" s="10">
        <v>3882.1658864057945</v>
      </c>
      <c r="C805" s="10">
        <v>4874.5690167637622</v>
      </c>
      <c r="D805" s="10">
        <v>9174.1736082318803</v>
      </c>
      <c r="E805" s="10">
        <v>7216.6746609689089</v>
      </c>
    </row>
    <row r="806" spans="1:5" x14ac:dyDescent="0.3">
      <c r="A806" s="11" t="s">
        <v>339</v>
      </c>
      <c r="B806" s="10">
        <v>30659.835703559755</v>
      </c>
      <c r="C806" s="10">
        <v>22799.508580034082</v>
      </c>
      <c r="D806" s="10">
        <v>43081.678037013306</v>
      </c>
      <c r="E806" s="10">
        <v>25478.568002441898</v>
      </c>
    </row>
    <row r="807" spans="1:5" x14ac:dyDescent="0.3">
      <c r="A807" s="11" t="s">
        <v>340</v>
      </c>
      <c r="B807" s="10">
        <v>11350.58740393958</v>
      </c>
      <c r="C807" s="10">
        <v>4165.1805175761901</v>
      </c>
      <c r="D807" s="10">
        <v>3271.6444913497417</v>
      </c>
      <c r="E807" s="10">
        <v>6636.7243709937648</v>
      </c>
    </row>
    <row r="808" spans="1:5" x14ac:dyDescent="0.3">
      <c r="A808" s="11" t="s">
        <v>341</v>
      </c>
      <c r="B808" s="10">
        <v>8590.2305450048589</v>
      </c>
      <c r="C808" s="10">
        <v>13866.761780208457</v>
      </c>
      <c r="D808" s="10">
        <v>6592.2882665561046</v>
      </c>
      <c r="E808" s="10">
        <v>19269.175424061395</v>
      </c>
    </row>
    <row r="809" spans="1:5" x14ac:dyDescent="0.3">
      <c r="A809" s="9" t="s">
        <v>249</v>
      </c>
      <c r="B809" s="10"/>
      <c r="C809" s="10"/>
      <c r="D809" s="10"/>
      <c r="E809" s="10"/>
    </row>
    <row r="810" spans="1:5" x14ac:dyDescent="0.3">
      <c r="A810" s="11" t="s">
        <v>1</v>
      </c>
      <c r="B810" s="10">
        <v>32421.420256111756</v>
      </c>
      <c r="C810" s="10">
        <v>43657.81710914454</v>
      </c>
      <c r="D810" s="10">
        <v>47114.427860696516</v>
      </c>
      <c r="E810" s="10">
        <v>32123.799359658482</v>
      </c>
    </row>
    <row r="811" spans="1:5" x14ac:dyDescent="0.3">
      <c r="A811" s="11" t="s">
        <v>338</v>
      </c>
      <c r="B811" s="10">
        <v>640.27939464493591</v>
      </c>
      <c r="C811" s="10">
        <v>707.9646017699115</v>
      </c>
      <c r="D811" s="10"/>
      <c r="E811" s="10">
        <v>2721.4514407684101</v>
      </c>
    </row>
    <row r="812" spans="1:5" x14ac:dyDescent="0.3">
      <c r="A812" s="11" t="s">
        <v>339</v>
      </c>
      <c r="B812" s="10">
        <v>43131.548311990686</v>
      </c>
      <c r="C812" s="10">
        <v>37876.10619469027</v>
      </c>
      <c r="D812" s="10">
        <v>37860.696517412936</v>
      </c>
      <c r="E812" s="10">
        <v>47385.272145144081</v>
      </c>
    </row>
    <row r="813" spans="1:5" x14ac:dyDescent="0.3">
      <c r="A813" s="11" t="s">
        <v>340</v>
      </c>
      <c r="B813" s="10">
        <v>4598.37019790454</v>
      </c>
      <c r="C813" s="10">
        <v>6902.6548672566369</v>
      </c>
      <c r="D813" s="10">
        <v>7661.6915422885577</v>
      </c>
      <c r="E813" s="10">
        <v>2347.9188900747067</v>
      </c>
    </row>
    <row r="814" spans="1:5" x14ac:dyDescent="0.3">
      <c r="A814" s="11" t="s">
        <v>341</v>
      </c>
      <c r="B814" s="10">
        <v>19208.38183934808</v>
      </c>
      <c r="C814" s="10">
        <v>10855.457227138642</v>
      </c>
      <c r="D814" s="10">
        <v>7363.1840796019906</v>
      </c>
      <c r="E814" s="10">
        <v>15421.558164354323</v>
      </c>
    </row>
    <row r="815" spans="1:5" x14ac:dyDescent="0.3">
      <c r="A815" s="9" t="s">
        <v>93</v>
      </c>
      <c r="B815" s="10"/>
      <c r="C815" s="10"/>
      <c r="D815" s="10"/>
      <c r="E815" s="10"/>
    </row>
    <row r="816" spans="1:5" x14ac:dyDescent="0.3">
      <c r="A816" s="11" t="s">
        <v>1</v>
      </c>
      <c r="B816" s="10">
        <v>59188.969991889695</v>
      </c>
      <c r="C816" s="10">
        <v>28502.010723860592</v>
      </c>
      <c r="D816" s="10">
        <v>39528.432732316229</v>
      </c>
      <c r="E816" s="10">
        <v>25179.992421371731</v>
      </c>
    </row>
    <row r="817" spans="1:5" x14ac:dyDescent="0.3">
      <c r="A817" s="11" t="s">
        <v>338</v>
      </c>
      <c r="B817" s="10">
        <v>3049.472830494728</v>
      </c>
      <c r="C817" s="10">
        <v>9098.5254691689006</v>
      </c>
      <c r="D817" s="10">
        <v>2825.9361997226074</v>
      </c>
      <c r="E817" s="10">
        <v>4035.6195528609323</v>
      </c>
    </row>
    <row r="818" spans="1:5" x14ac:dyDescent="0.3">
      <c r="A818" s="11" t="s">
        <v>339</v>
      </c>
      <c r="B818" s="10">
        <v>24882.400648824005</v>
      </c>
      <c r="C818" s="10">
        <v>40231.233243967828</v>
      </c>
      <c r="D818" s="10">
        <v>41851.595006934811</v>
      </c>
      <c r="E818" s="10">
        <v>43937.097385373243</v>
      </c>
    </row>
    <row r="819" spans="1:5" x14ac:dyDescent="0.3">
      <c r="A819" s="11" t="s">
        <v>340</v>
      </c>
      <c r="B819" s="10">
        <v>6601.7842660178421</v>
      </c>
      <c r="C819" s="10">
        <v>3217.1581769436998</v>
      </c>
      <c r="D819" s="10">
        <v>5114.4244105409152</v>
      </c>
      <c r="E819" s="10">
        <v>8791.2087912087918</v>
      </c>
    </row>
    <row r="820" spans="1:5" x14ac:dyDescent="0.3">
      <c r="A820" s="11" t="s">
        <v>341</v>
      </c>
      <c r="B820" s="10">
        <v>6277.3722627737216</v>
      </c>
      <c r="C820" s="10">
        <v>18951.072386058982</v>
      </c>
      <c r="D820" s="10">
        <v>10679.611650485436</v>
      </c>
      <c r="E820" s="10">
        <v>18056.081849185299</v>
      </c>
    </row>
    <row r="821" spans="1:5" x14ac:dyDescent="0.3">
      <c r="A821" s="9" t="s">
        <v>176</v>
      </c>
      <c r="B821" s="10"/>
      <c r="C821" s="10"/>
      <c r="D821" s="10"/>
      <c r="E821" s="10"/>
    </row>
    <row r="822" spans="1:5" x14ac:dyDescent="0.3">
      <c r="A822" s="11" t="s">
        <v>1</v>
      </c>
      <c r="B822" s="10">
        <v>61507.607192254487</v>
      </c>
      <c r="C822" s="10">
        <v>50788.260975018187</v>
      </c>
      <c r="D822" s="10">
        <v>37697.307335190344</v>
      </c>
      <c r="E822" s="10">
        <v>30143.477688561274</v>
      </c>
    </row>
    <row r="823" spans="1:5" x14ac:dyDescent="0.3">
      <c r="A823" s="11" t="s">
        <v>338</v>
      </c>
      <c r="B823" s="10">
        <v>3582.2959889349931</v>
      </c>
      <c r="C823" s="10">
        <v>1637.1574096531649</v>
      </c>
      <c r="D823" s="10">
        <v>4828.226555246054</v>
      </c>
      <c r="E823" s="10">
        <v>1711.2017901803345</v>
      </c>
    </row>
    <row r="824" spans="1:5" x14ac:dyDescent="0.3">
      <c r="A824" s="11" t="s">
        <v>339</v>
      </c>
      <c r="B824" s="10">
        <v>20636.23789764868</v>
      </c>
      <c r="C824" s="10">
        <v>35204.947853504724</v>
      </c>
      <c r="D824" s="10">
        <v>37233.0547818013</v>
      </c>
      <c r="E824" s="10">
        <v>42898.51257075162</v>
      </c>
    </row>
    <row r="825" spans="1:5" x14ac:dyDescent="0.3">
      <c r="A825" s="11" t="s">
        <v>340</v>
      </c>
      <c r="B825" s="10">
        <v>7136.9294605809127</v>
      </c>
      <c r="C825" s="10">
        <v>3007.5187969924809</v>
      </c>
      <c r="D825" s="10">
        <v>7971.8795596232922</v>
      </c>
      <c r="E825" s="10">
        <v>15506.120837172568</v>
      </c>
    </row>
    <row r="826" spans="1:5" x14ac:dyDescent="0.3">
      <c r="A826" s="11" t="s">
        <v>341</v>
      </c>
      <c r="B826" s="10">
        <v>7136.9294605809127</v>
      </c>
      <c r="C826" s="10">
        <v>9362.1149648314331</v>
      </c>
      <c r="D826" s="10">
        <v>12269.53176813901</v>
      </c>
      <c r="E826" s="10">
        <v>9740.687113334212</v>
      </c>
    </row>
    <row r="827" spans="1:5" x14ac:dyDescent="0.3">
      <c r="A827" s="9" t="s">
        <v>40</v>
      </c>
      <c r="B827" s="10"/>
      <c r="C827" s="10"/>
      <c r="D827" s="10"/>
      <c r="E827" s="10"/>
    </row>
    <row r="828" spans="1:5" x14ac:dyDescent="0.3">
      <c r="A828" s="11" t="s">
        <v>1</v>
      </c>
      <c r="B828" s="10">
        <v>63011.583011583018</v>
      </c>
      <c r="C828" s="10">
        <v>69266.055045871559</v>
      </c>
      <c r="D828" s="10">
        <v>44163.907284768211</v>
      </c>
      <c r="E828" s="10">
        <v>26283.880171184024</v>
      </c>
    </row>
    <row r="829" spans="1:5" x14ac:dyDescent="0.3">
      <c r="A829" s="11" t="s">
        <v>338</v>
      </c>
      <c r="B829" s="10">
        <v>7104.2471042471043</v>
      </c>
      <c r="C829" s="10">
        <v>4253.5446205170974</v>
      </c>
      <c r="D829" s="10"/>
      <c r="E829" s="10">
        <v>4743.2239657631953</v>
      </c>
    </row>
    <row r="830" spans="1:5" x14ac:dyDescent="0.3">
      <c r="A830" s="11" t="s">
        <v>339</v>
      </c>
      <c r="B830" s="10">
        <v>13976.833976833977</v>
      </c>
      <c r="C830" s="10">
        <v>13969.97497914929</v>
      </c>
      <c r="D830" s="10">
        <v>42342.715231788075</v>
      </c>
      <c r="E830" s="10">
        <v>45649.072753209701</v>
      </c>
    </row>
    <row r="831" spans="1:5" x14ac:dyDescent="0.3">
      <c r="A831" s="11" t="s">
        <v>340</v>
      </c>
      <c r="B831" s="10">
        <v>4555.9845559845553</v>
      </c>
      <c r="C831" s="10">
        <v>3669.7247706422017</v>
      </c>
      <c r="D831" s="10">
        <v>7119.2052980132448</v>
      </c>
      <c r="E831" s="10">
        <v>13088.445078459345</v>
      </c>
    </row>
    <row r="832" spans="1:5" x14ac:dyDescent="0.3">
      <c r="A832" s="11" t="s">
        <v>341</v>
      </c>
      <c r="B832" s="10">
        <v>11351.35135135135</v>
      </c>
      <c r="C832" s="10">
        <v>8840.7005838198493</v>
      </c>
      <c r="D832" s="10">
        <v>6374.1721854304633</v>
      </c>
      <c r="E832" s="10">
        <v>10235.378031383738</v>
      </c>
    </row>
    <row r="833" spans="1:5" x14ac:dyDescent="0.3">
      <c r="A833" s="9" t="s">
        <v>316</v>
      </c>
      <c r="B833" s="10"/>
      <c r="C833" s="10"/>
      <c r="D833" s="10"/>
      <c r="E833" s="10"/>
    </row>
    <row r="834" spans="1:5" x14ac:dyDescent="0.3">
      <c r="A834" s="11" t="s">
        <v>1</v>
      </c>
      <c r="B834" s="10">
        <v>56385.596063520468</v>
      </c>
      <c r="C834" s="10">
        <v>38876.967095851214</v>
      </c>
      <c r="D834" s="10">
        <v>51934.062346988743</v>
      </c>
      <c r="E834" s="10">
        <v>53955.876759224047</v>
      </c>
    </row>
    <row r="835" spans="1:5" x14ac:dyDescent="0.3">
      <c r="A835" s="11" t="s">
        <v>338</v>
      </c>
      <c r="B835" s="10">
        <v>2549.7651532095729</v>
      </c>
      <c r="C835" s="10">
        <v>679.54220314735335</v>
      </c>
      <c r="D835" s="10">
        <v>962.95087318426636</v>
      </c>
      <c r="E835" s="10">
        <v>7569.4180296690747</v>
      </c>
    </row>
    <row r="836" spans="1:5" x14ac:dyDescent="0.3">
      <c r="A836" s="11" t="s">
        <v>339</v>
      </c>
      <c r="B836" s="10">
        <v>19302.169537016325</v>
      </c>
      <c r="C836" s="10">
        <v>30025.035765379114</v>
      </c>
      <c r="D836" s="10">
        <v>27599.1512975355</v>
      </c>
      <c r="E836" s="10">
        <v>20083.6820083682</v>
      </c>
    </row>
    <row r="837" spans="1:5" x14ac:dyDescent="0.3">
      <c r="A837" s="11" t="s">
        <v>340</v>
      </c>
      <c r="B837" s="10">
        <v>5613.9566092596733</v>
      </c>
      <c r="C837" s="10">
        <v>14878.397711015738</v>
      </c>
      <c r="D837" s="10">
        <v>5810.3476415864207</v>
      </c>
      <c r="E837" s="10">
        <v>7112.9707112970718</v>
      </c>
    </row>
    <row r="838" spans="1:5" x14ac:dyDescent="0.3">
      <c r="A838" s="11" t="s">
        <v>341</v>
      </c>
      <c r="B838" s="10">
        <v>16148.512636993961</v>
      </c>
      <c r="C838" s="10">
        <v>15540.057224606582</v>
      </c>
      <c r="D838" s="10">
        <v>13693.487840705076</v>
      </c>
      <c r="E838" s="10">
        <v>11278.052491441613</v>
      </c>
    </row>
    <row r="839" spans="1:5" x14ac:dyDescent="0.3">
      <c r="A839" s="9" t="s">
        <v>119</v>
      </c>
      <c r="B839" s="10"/>
      <c r="C839" s="10"/>
      <c r="D839" s="10"/>
      <c r="E839" s="10"/>
    </row>
    <row r="840" spans="1:5" x14ac:dyDescent="0.3">
      <c r="A840" s="11" t="s">
        <v>1</v>
      </c>
      <c r="B840" s="10">
        <v>50799.289520426282</v>
      </c>
      <c r="C840" s="10">
        <v>45046.710782405607</v>
      </c>
      <c r="D840" s="10">
        <v>36282.940360610264</v>
      </c>
      <c r="E840" s="10">
        <v>32506.171788541753</v>
      </c>
    </row>
    <row r="841" spans="1:5" x14ac:dyDescent="0.3">
      <c r="A841" s="11" t="s">
        <v>338</v>
      </c>
      <c r="B841" s="10">
        <v>1474.7833575542279</v>
      </c>
      <c r="C841" s="10">
        <v>8495.5235500194631</v>
      </c>
      <c r="D841" s="10">
        <v>2778.5483125288952</v>
      </c>
      <c r="E841" s="10">
        <v>6346.301183280837</v>
      </c>
    </row>
    <row r="842" spans="1:5" x14ac:dyDescent="0.3">
      <c r="A842" s="11" t="s">
        <v>339</v>
      </c>
      <c r="B842" s="10">
        <v>26346.950858496148</v>
      </c>
      <c r="C842" s="10">
        <v>23608.407940833007</v>
      </c>
      <c r="D842" s="10">
        <v>40383.7263060564</v>
      </c>
      <c r="E842" s="10">
        <v>43266.365880650381</v>
      </c>
    </row>
    <row r="843" spans="1:5" x14ac:dyDescent="0.3">
      <c r="A843" s="11" t="s">
        <v>340</v>
      </c>
      <c r="B843" s="10">
        <v>8052.101835405565</v>
      </c>
      <c r="C843" s="10">
        <v>11629.038536395485</v>
      </c>
      <c r="D843" s="10">
        <v>12297.734627831716</v>
      </c>
      <c r="E843" s="10">
        <v>3958.45747850515</v>
      </c>
    </row>
    <row r="844" spans="1:5" x14ac:dyDescent="0.3">
      <c r="A844" s="11" t="s">
        <v>341</v>
      </c>
      <c r="B844" s="10">
        <v>13326.874428117766</v>
      </c>
      <c r="C844" s="10">
        <v>11220.319190346438</v>
      </c>
      <c r="D844" s="10">
        <v>8257.0503929727238</v>
      </c>
      <c r="E844" s="10">
        <v>13922.703669021877</v>
      </c>
    </row>
    <row r="845" spans="1:5" x14ac:dyDescent="0.3">
      <c r="A845" s="9" t="s">
        <v>225</v>
      </c>
      <c r="B845" s="10"/>
      <c r="C845" s="10"/>
      <c r="D845" s="10"/>
      <c r="E845" s="10"/>
    </row>
    <row r="846" spans="1:5" x14ac:dyDescent="0.3">
      <c r="A846" s="11" t="s">
        <v>1</v>
      </c>
      <c r="B846" s="10">
        <v>48541.437812766992</v>
      </c>
      <c r="C846" s="10">
        <v>55392.103048267272</v>
      </c>
      <c r="D846" s="10">
        <v>40275.958588269066</v>
      </c>
      <c r="E846" s="10">
        <v>39955.36452306166</v>
      </c>
    </row>
    <row r="847" spans="1:5" x14ac:dyDescent="0.3">
      <c r="A847" s="11" t="s">
        <v>338</v>
      </c>
      <c r="B847" s="10">
        <v>3875.2593677529594</v>
      </c>
      <c r="C847" s="10">
        <v>7814.6155816591645</v>
      </c>
      <c r="D847" s="10">
        <v>4964.7426120969621</v>
      </c>
      <c r="E847" s="10">
        <v>4465.2008596462229</v>
      </c>
    </row>
    <row r="848" spans="1:5" x14ac:dyDescent="0.3">
      <c r="A848" s="11" t="s">
        <v>339</v>
      </c>
      <c r="B848" s="10">
        <v>32023.271898775376</v>
      </c>
      <c r="C848" s="10">
        <v>23013.869067222891</v>
      </c>
      <c r="D848" s="10">
        <v>29434.984658999158</v>
      </c>
      <c r="E848" s="10">
        <v>25824.103157546702</v>
      </c>
    </row>
    <row r="849" spans="1:5" x14ac:dyDescent="0.3">
      <c r="A849" s="11" t="s">
        <v>340</v>
      </c>
      <c r="B849" s="10">
        <v>5305.3419585825295</v>
      </c>
      <c r="C849" s="10">
        <v>4978.592600724558</v>
      </c>
      <c r="D849" s="10">
        <v>11407.962966285682</v>
      </c>
      <c r="E849" s="10">
        <v>11560.588527029262</v>
      </c>
    </row>
    <row r="850" spans="1:5" x14ac:dyDescent="0.3">
      <c r="A850" s="11" t="s">
        <v>341</v>
      </c>
      <c r="B850" s="10">
        <v>10254.688962122138</v>
      </c>
      <c r="C850" s="10">
        <v>8800.8197021261021</v>
      </c>
      <c r="D850" s="10">
        <v>13916.351174349129</v>
      </c>
      <c r="E850" s="10">
        <v>18194.742932716152</v>
      </c>
    </row>
    <row r="851" spans="1:5" x14ac:dyDescent="0.3">
      <c r="A851" s="9" t="s">
        <v>100</v>
      </c>
      <c r="B851" s="10"/>
      <c r="C851" s="10"/>
      <c r="D851" s="10"/>
      <c r="E851" s="10"/>
    </row>
    <row r="852" spans="1:5" x14ac:dyDescent="0.3">
      <c r="A852" s="11" t="s">
        <v>1</v>
      </c>
      <c r="B852" s="10">
        <v>51515.701579233981</v>
      </c>
      <c r="C852" s="10">
        <v>47397.260273972606</v>
      </c>
      <c r="D852" s="10">
        <v>30882.352941176472</v>
      </c>
      <c r="E852" s="10">
        <v>30920.816911501257</v>
      </c>
    </row>
    <row r="853" spans="1:5" x14ac:dyDescent="0.3">
      <c r="A853" s="11" t="s">
        <v>338</v>
      </c>
      <c r="B853" s="10">
        <v>3376.2933381738976</v>
      </c>
      <c r="C853" s="10">
        <v>8401.8264840182637</v>
      </c>
      <c r="D853" s="10">
        <v>2015.8625247851951</v>
      </c>
      <c r="E853" s="10">
        <v>8903.6187746327487</v>
      </c>
    </row>
    <row r="854" spans="1:5" x14ac:dyDescent="0.3">
      <c r="A854" s="11" t="s">
        <v>339</v>
      </c>
      <c r="B854" s="10">
        <v>21964.058812851694</v>
      </c>
      <c r="C854" s="10">
        <v>23452.054794520551</v>
      </c>
      <c r="D854" s="10">
        <v>52610.707204230006</v>
      </c>
      <c r="E854" s="10">
        <v>33679.68470082408</v>
      </c>
    </row>
    <row r="855" spans="1:5" x14ac:dyDescent="0.3">
      <c r="A855" s="11" t="s">
        <v>340</v>
      </c>
      <c r="B855" s="10">
        <v>10691.595570884007</v>
      </c>
      <c r="C855" s="10">
        <v>7780.82191780822</v>
      </c>
      <c r="D855" s="10">
        <v>4031.7250495703902</v>
      </c>
      <c r="E855" s="10">
        <v>7506.270154066643</v>
      </c>
    </row>
    <row r="856" spans="1:5" x14ac:dyDescent="0.3">
      <c r="A856" s="11" t="s">
        <v>341</v>
      </c>
      <c r="B856" s="10">
        <v>12452.350698856415</v>
      </c>
      <c r="C856" s="10">
        <v>12968.036529680365</v>
      </c>
      <c r="D856" s="10">
        <v>10459.352280237938</v>
      </c>
      <c r="E856" s="10">
        <v>18989.609458975276</v>
      </c>
    </row>
    <row r="857" spans="1:5" x14ac:dyDescent="0.3">
      <c r="A857" s="9" t="s">
        <v>66</v>
      </c>
      <c r="B857" s="10"/>
      <c r="C857" s="10"/>
      <c r="D857" s="10"/>
      <c r="E857" s="10"/>
    </row>
    <row r="858" spans="1:5" x14ac:dyDescent="0.3">
      <c r="A858" s="11" t="s">
        <v>1</v>
      </c>
      <c r="B858" s="10">
        <v>57589.984350547733</v>
      </c>
      <c r="C858" s="10">
        <v>69805.804969722274</v>
      </c>
      <c r="D858" s="10">
        <v>45442.680008701325</v>
      </c>
      <c r="E858" s="10">
        <v>57691.428571428572</v>
      </c>
    </row>
    <row r="859" spans="1:5" x14ac:dyDescent="0.3">
      <c r="A859" s="11" t="s">
        <v>338</v>
      </c>
      <c r="B859" s="10">
        <v>1989.7160742231165</v>
      </c>
      <c r="C859" s="10">
        <v>1941.9503027771975</v>
      </c>
      <c r="D859" s="10">
        <v>2066.5651511855558</v>
      </c>
      <c r="E859" s="10">
        <v>4822.8571428571431</v>
      </c>
    </row>
    <row r="860" spans="1:5" x14ac:dyDescent="0.3">
      <c r="A860" s="11" t="s">
        <v>339</v>
      </c>
      <c r="B860" s="10">
        <v>27453.610552202103</v>
      </c>
      <c r="C860" s="10">
        <v>13990.39465441637</v>
      </c>
      <c r="D860" s="10">
        <v>48205.351316075707</v>
      </c>
      <c r="E860" s="10">
        <v>15131.428571428571</v>
      </c>
    </row>
    <row r="861" spans="1:5" x14ac:dyDescent="0.3">
      <c r="A861" s="11" t="s">
        <v>340</v>
      </c>
      <c r="B861" s="10">
        <v>9076.682316118935</v>
      </c>
      <c r="C861" s="10">
        <v>8623.9298392148667</v>
      </c>
      <c r="D861" s="10">
        <v>1696.7587557102459</v>
      </c>
      <c r="E861" s="10">
        <v>15931.428571428572</v>
      </c>
    </row>
    <row r="862" spans="1:5" x14ac:dyDescent="0.3">
      <c r="A862" s="11" t="s">
        <v>341</v>
      </c>
      <c r="B862" s="10">
        <v>3890.0067069081156</v>
      </c>
      <c r="C862" s="10">
        <v>5637.9202338692839</v>
      </c>
      <c r="D862" s="10">
        <v>2588.6447683271699</v>
      </c>
      <c r="E862" s="10">
        <v>6422.8571428571431</v>
      </c>
    </row>
    <row r="863" spans="1:5" x14ac:dyDescent="0.3">
      <c r="A863" s="9" t="s">
        <v>160</v>
      </c>
      <c r="B863" s="10"/>
      <c r="C863" s="10"/>
      <c r="D863" s="10"/>
      <c r="E863" s="10"/>
    </row>
    <row r="864" spans="1:5" x14ac:dyDescent="0.3">
      <c r="A864" s="11" t="s">
        <v>1</v>
      </c>
      <c r="B864" s="10">
        <v>50272.108843537419</v>
      </c>
      <c r="C864" s="10">
        <v>32070.291048874242</v>
      </c>
      <c r="D864" s="10">
        <v>28174.837566450089</v>
      </c>
      <c r="E864" s="10">
        <v>37768.496420047733</v>
      </c>
    </row>
    <row r="865" spans="1:5" x14ac:dyDescent="0.3">
      <c r="A865" s="11" t="s">
        <v>338</v>
      </c>
      <c r="B865" s="10">
        <v>3061.2244897959185</v>
      </c>
      <c r="C865" s="10">
        <v>933.55299286106538</v>
      </c>
      <c r="D865" s="10">
        <v>7796.810395747194</v>
      </c>
      <c r="E865" s="10">
        <v>8412.887828162291</v>
      </c>
    </row>
    <row r="866" spans="1:5" x14ac:dyDescent="0.3">
      <c r="A866" s="11" t="s">
        <v>339</v>
      </c>
      <c r="B866" s="10">
        <v>37755.102040816331</v>
      </c>
      <c r="C866" s="10">
        <v>47940.691927512351</v>
      </c>
      <c r="D866" s="10">
        <v>47725.930301240405</v>
      </c>
      <c r="E866" s="10">
        <v>35202.863961813848</v>
      </c>
    </row>
    <row r="867" spans="1:5" x14ac:dyDescent="0.3">
      <c r="A867" s="11" t="s">
        <v>340</v>
      </c>
      <c r="B867" s="10"/>
      <c r="C867" s="10">
        <v>5546.4030752333874</v>
      </c>
      <c r="D867" s="10">
        <v>8033.0773774365025</v>
      </c>
      <c r="E867" s="10">
        <v>7219.5704057279236</v>
      </c>
    </row>
    <row r="868" spans="1:5" x14ac:dyDescent="0.3">
      <c r="A868" s="11" t="s">
        <v>341</v>
      </c>
      <c r="B868" s="10">
        <v>8911.5646258503402</v>
      </c>
      <c r="C868" s="10">
        <v>13509.060955518944</v>
      </c>
      <c r="D868" s="10">
        <v>8269.344359125811</v>
      </c>
      <c r="E868" s="10">
        <v>11396.18138424821</v>
      </c>
    </row>
    <row r="869" spans="1:5" x14ac:dyDescent="0.3">
      <c r="A869" s="9" t="s">
        <v>51</v>
      </c>
      <c r="B869" s="10"/>
      <c r="C869" s="10"/>
      <c r="D869" s="10"/>
      <c r="E869" s="10"/>
    </row>
    <row r="870" spans="1:5" x14ac:dyDescent="0.3">
      <c r="A870" s="11" t="s">
        <v>1</v>
      </c>
      <c r="B870" s="10">
        <v>44789.263996644993</v>
      </c>
      <c r="C870" s="10">
        <v>45280.161534578496</v>
      </c>
      <c r="D870" s="10">
        <v>53911.127432978334</v>
      </c>
      <c r="E870" s="10">
        <v>39337.511190689351</v>
      </c>
    </row>
    <row r="871" spans="1:5" x14ac:dyDescent="0.3">
      <c r="A871" s="11" t="s">
        <v>338</v>
      </c>
      <c r="B871" s="10">
        <v>5661.5642692388337</v>
      </c>
      <c r="C871" s="10">
        <v>7016.6582534073705</v>
      </c>
      <c r="D871" s="10">
        <v>5012.8534704370177</v>
      </c>
      <c r="E871" s="10">
        <v>1324.9776186213071</v>
      </c>
    </row>
    <row r="872" spans="1:5" x14ac:dyDescent="0.3">
      <c r="A872" s="11" t="s">
        <v>339</v>
      </c>
      <c r="B872" s="10">
        <v>25896.41434262948</v>
      </c>
      <c r="C872" s="10">
        <v>38347.635874137639</v>
      </c>
      <c r="D872" s="10">
        <v>22934.263679764965</v>
      </c>
      <c r="E872" s="10">
        <v>31620.411817367949</v>
      </c>
    </row>
    <row r="873" spans="1:5" x14ac:dyDescent="0.3">
      <c r="A873" s="11" t="s">
        <v>340</v>
      </c>
      <c r="B873" s="10">
        <v>16879.849024952819</v>
      </c>
      <c r="C873" s="10"/>
      <c r="D873" s="10">
        <v>8630.1872934263683</v>
      </c>
      <c r="E873" s="10">
        <v>12533.572068039393</v>
      </c>
    </row>
    <row r="874" spans="1:5" x14ac:dyDescent="0.3">
      <c r="A874" s="11" t="s">
        <v>341</v>
      </c>
      <c r="B874" s="10">
        <v>6772.9083665338649</v>
      </c>
      <c r="C874" s="10">
        <v>9355.544337876494</v>
      </c>
      <c r="D874" s="10">
        <v>9511.5681233933155</v>
      </c>
      <c r="E874" s="10">
        <v>15183.527305282007</v>
      </c>
    </row>
    <row r="875" spans="1:5" x14ac:dyDescent="0.3">
      <c r="A875" s="9" t="s">
        <v>172</v>
      </c>
      <c r="B875" s="10"/>
      <c r="C875" s="10"/>
      <c r="D875" s="10"/>
      <c r="E875" s="10"/>
    </row>
    <row r="876" spans="1:5" x14ac:dyDescent="0.3">
      <c r="A876" s="11" t="s">
        <v>1</v>
      </c>
      <c r="B876" s="10">
        <v>50292.540224280834</v>
      </c>
      <c r="C876" s="10">
        <v>46786.316919772973</v>
      </c>
      <c r="D876" s="10">
        <v>46149.231346081739</v>
      </c>
      <c r="E876" s="10">
        <v>49903.302588515318</v>
      </c>
    </row>
    <row r="877" spans="1:5" x14ac:dyDescent="0.3">
      <c r="A877" s="11" t="s">
        <v>338</v>
      </c>
      <c r="B877" s="10">
        <v>5355.1113278075736</v>
      </c>
      <c r="C877" s="10">
        <v>6841.5401135143429</v>
      </c>
      <c r="D877" s="10">
        <v>4281.9647544056988</v>
      </c>
      <c r="E877" s="10">
        <v>1666.1707825052067</v>
      </c>
    </row>
    <row r="878" spans="1:5" x14ac:dyDescent="0.3">
      <c r="A878" s="11" t="s">
        <v>339</v>
      </c>
      <c r="B878" s="10">
        <v>27466.27661303429</v>
      </c>
      <c r="C878" s="10">
        <v>18967.633072557139</v>
      </c>
      <c r="D878" s="10">
        <v>27506.561679790029</v>
      </c>
      <c r="E878" s="10">
        <v>25520.678369532878</v>
      </c>
    </row>
    <row r="879" spans="1:5" x14ac:dyDescent="0.3">
      <c r="A879" s="11" t="s">
        <v>340</v>
      </c>
      <c r="B879" s="10">
        <v>4477.4906549650577</v>
      </c>
      <c r="C879" s="10">
        <v>17402.975916551619</v>
      </c>
      <c r="D879" s="10">
        <v>11721.03487064117</v>
      </c>
      <c r="E879" s="10">
        <v>10264.802142219578</v>
      </c>
    </row>
    <row r="880" spans="1:5" x14ac:dyDescent="0.3">
      <c r="A880" s="11" t="s">
        <v>341</v>
      </c>
      <c r="B880" s="10">
        <v>12408.581179912238</v>
      </c>
      <c r="C880" s="10">
        <v>10001.533977603927</v>
      </c>
      <c r="D880" s="10">
        <v>10341.207349081365</v>
      </c>
      <c r="E880" s="10">
        <v>12645.046117227015</v>
      </c>
    </row>
    <row r="881" spans="1:5" x14ac:dyDescent="0.3">
      <c r="A881" s="9" t="s">
        <v>294</v>
      </c>
      <c r="B881" s="10"/>
      <c r="C881" s="10"/>
      <c r="D881" s="10"/>
      <c r="E881" s="10"/>
    </row>
    <row r="882" spans="1:5" x14ac:dyDescent="0.3">
      <c r="A882" s="11" t="s">
        <v>1</v>
      </c>
      <c r="B882" s="10">
        <v>53007.181328545776</v>
      </c>
      <c r="C882" s="10">
        <v>43774.74703035636</v>
      </c>
      <c r="D882" s="10">
        <v>42359.461599366594</v>
      </c>
      <c r="E882" s="10">
        <v>53408.508457201438</v>
      </c>
    </row>
    <row r="883" spans="1:5" x14ac:dyDescent="0.3">
      <c r="A883" s="11" t="s">
        <v>338</v>
      </c>
      <c r="B883" s="10">
        <v>8034.1113105924587</v>
      </c>
      <c r="C883" s="10">
        <v>1979.762428508579</v>
      </c>
      <c r="D883" s="10">
        <v>3167.0625494853521</v>
      </c>
      <c r="E883" s="10">
        <v>768.83649410558689</v>
      </c>
    </row>
    <row r="884" spans="1:5" x14ac:dyDescent="0.3">
      <c r="A884" s="11" t="s">
        <v>339</v>
      </c>
      <c r="B884" s="10">
        <v>24057.450628366249</v>
      </c>
      <c r="C884" s="10">
        <v>32820.061592608887</v>
      </c>
      <c r="D884" s="10">
        <v>29374.505146476644</v>
      </c>
      <c r="E884" s="10">
        <v>38185.545873910814</v>
      </c>
    </row>
    <row r="885" spans="1:5" x14ac:dyDescent="0.3">
      <c r="A885" s="11" t="s">
        <v>340</v>
      </c>
      <c r="B885" s="10">
        <v>5520.6463195691204</v>
      </c>
      <c r="C885" s="10">
        <v>5235.371755389353</v>
      </c>
      <c r="D885" s="10">
        <v>9422.0110847189226</v>
      </c>
      <c r="E885" s="10">
        <v>2255.2537160430547</v>
      </c>
    </row>
    <row r="886" spans="1:5" x14ac:dyDescent="0.3">
      <c r="A886" s="11" t="s">
        <v>341</v>
      </c>
      <c r="B886" s="10">
        <v>9380.6104129263913</v>
      </c>
      <c r="C886" s="10">
        <v>16190.057193136821</v>
      </c>
      <c r="D886" s="10">
        <v>15676.959619952493</v>
      </c>
      <c r="E886" s="10">
        <v>5381.8554587391081</v>
      </c>
    </row>
    <row r="887" spans="1:5" x14ac:dyDescent="0.3">
      <c r="A887" s="9" t="s">
        <v>19</v>
      </c>
      <c r="B887" s="10"/>
      <c r="C887" s="10"/>
      <c r="D887" s="10"/>
      <c r="E887" s="10"/>
    </row>
    <row r="888" spans="1:5" x14ac:dyDescent="0.3">
      <c r="A888" s="11" t="s">
        <v>1</v>
      </c>
      <c r="B888" s="10">
        <v>48034.317984361427</v>
      </c>
      <c r="C888" s="10">
        <v>30991.826816876521</v>
      </c>
      <c r="D888" s="10">
        <v>33403.361344537821</v>
      </c>
      <c r="E888" s="10">
        <v>34917.54678525107</v>
      </c>
    </row>
    <row r="889" spans="1:5" x14ac:dyDescent="0.3">
      <c r="A889" s="11" t="s">
        <v>338</v>
      </c>
      <c r="B889" s="10">
        <v>608.16681146828853</v>
      </c>
      <c r="C889" s="10">
        <v>7157.0576540755465</v>
      </c>
      <c r="D889" s="10">
        <v>3241.2965186074434</v>
      </c>
      <c r="E889" s="10">
        <v>1945.5252918287938</v>
      </c>
    </row>
    <row r="890" spans="1:5" x14ac:dyDescent="0.3">
      <c r="A890" s="11" t="s">
        <v>339</v>
      </c>
      <c r="B890" s="10">
        <v>33449.174630755864</v>
      </c>
      <c r="C890" s="10">
        <v>43450.408659156172</v>
      </c>
      <c r="D890" s="10">
        <v>45098.03921568628</v>
      </c>
      <c r="E890" s="10">
        <v>50481.749119881417</v>
      </c>
    </row>
    <row r="891" spans="1:5" x14ac:dyDescent="0.3">
      <c r="A891" s="11" t="s">
        <v>340</v>
      </c>
      <c r="B891" s="10">
        <v>7189.4005212858392</v>
      </c>
      <c r="C891" s="10">
        <v>10470.510271703115</v>
      </c>
      <c r="D891" s="10">
        <v>6872.7490996398565</v>
      </c>
      <c r="E891" s="10">
        <v>5651.2877524550677</v>
      </c>
    </row>
    <row r="892" spans="1:5" x14ac:dyDescent="0.3">
      <c r="A892" s="11" t="s">
        <v>341</v>
      </c>
      <c r="B892" s="10">
        <v>10718.940052128584</v>
      </c>
      <c r="C892" s="10">
        <v>7930.196598188646</v>
      </c>
      <c r="D892" s="10">
        <v>11384.553821528612</v>
      </c>
      <c r="E892" s="10">
        <v>7003.8910505836584</v>
      </c>
    </row>
    <row r="893" spans="1:5" x14ac:dyDescent="0.3">
      <c r="A893" s="9" t="s">
        <v>154</v>
      </c>
      <c r="B893" s="10"/>
      <c r="C893" s="10"/>
      <c r="D893" s="10"/>
      <c r="E893" s="10"/>
    </row>
    <row r="894" spans="1:5" x14ac:dyDescent="0.3">
      <c r="A894" s="11" t="s">
        <v>1</v>
      </c>
      <c r="B894" s="10">
        <v>36371.100164203606</v>
      </c>
      <c r="C894" s="10">
        <v>41376.299013186625</v>
      </c>
      <c r="D894" s="10">
        <v>37432.520387457407</v>
      </c>
      <c r="E894" s="10">
        <v>40577.726818803865</v>
      </c>
    </row>
    <row r="895" spans="1:5" x14ac:dyDescent="0.3">
      <c r="A895" s="11" t="s">
        <v>338</v>
      </c>
      <c r="B895" s="10">
        <v>11220.580186097426</v>
      </c>
      <c r="C895" s="10">
        <v>3750.7641254038945</v>
      </c>
      <c r="D895" s="10">
        <v>2186.1480148550863</v>
      </c>
      <c r="E895" s="10">
        <v>5936.3095017938376</v>
      </c>
    </row>
    <row r="896" spans="1:5" x14ac:dyDescent="0.3">
      <c r="A896" s="11" t="s">
        <v>339</v>
      </c>
      <c r="B896" s="10">
        <v>37031.824223942451</v>
      </c>
      <c r="C896" s="10">
        <v>40730.067243035548</v>
      </c>
      <c r="D896" s="10">
        <v>37401.89134346645</v>
      </c>
      <c r="E896" s="10">
        <v>29485.519843177866</v>
      </c>
    </row>
    <row r="897" spans="1:5" x14ac:dyDescent="0.3">
      <c r="A897" s="11" t="s">
        <v>340</v>
      </c>
      <c r="B897" s="10">
        <v>4726.7182735163033</v>
      </c>
      <c r="C897" s="10">
        <v>2628.5913893983056</v>
      </c>
      <c r="D897" s="10">
        <v>9835.7517515984528</v>
      </c>
      <c r="E897" s="10">
        <v>4619.5953693087249</v>
      </c>
    </row>
    <row r="898" spans="1:5" x14ac:dyDescent="0.3">
      <c r="A898" s="11" t="s">
        <v>341</v>
      </c>
      <c r="B898" s="10">
        <v>10649.777152240205</v>
      </c>
      <c r="C898" s="10">
        <v>11514.278228975636</v>
      </c>
      <c r="D898" s="10">
        <v>13143.688502622614</v>
      </c>
      <c r="E898" s="10">
        <v>19380.848466915708</v>
      </c>
    </row>
    <row r="899" spans="1:5" x14ac:dyDescent="0.3">
      <c r="A899" s="9" t="s">
        <v>116</v>
      </c>
      <c r="B899" s="10"/>
      <c r="C899" s="10"/>
      <c r="D899" s="10"/>
      <c r="E899" s="10"/>
    </row>
    <row r="900" spans="1:5" x14ac:dyDescent="0.3">
      <c r="A900" s="11" t="s">
        <v>1</v>
      </c>
      <c r="B900" s="10">
        <v>36442.786069651738</v>
      </c>
      <c r="C900" s="10">
        <v>44859.276278001154</v>
      </c>
      <c r="D900" s="10">
        <v>28602.739726027401</v>
      </c>
      <c r="E900" s="10">
        <v>40689.300411522636</v>
      </c>
    </row>
    <row r="901" spans="1:5" x14ac:dyDescent="0.3">
      <c r="A901" s="11" t="s">
        <v>338</v>
      </c>
      <c r="B901" s="10">
        <v>3109.4527363184079</v>
      </c>
      <c r="C901" s="10">
        <v>4422.7455485353248</v>
      </c>
      <c r="D901" s="10">
        <v>2520.5479452054797</v>
      </c>
      <c r="E901" s="10">
        <v>6121.3991769547329</v>
      </c>
    </row>
    <row r="902" spans="1:5" x14ac:dyDescent="0.3">
      <c r="A902" s="11" t="s">
        <v>339</v>
      </c>
      <c r="B902" s="10">
        <v>29912.935323383084</v>
      </c>
      <c r="C902" s="10">
        <v>17116.599655370479</v>
      </c>
      <c r="D902" s="10">
        <v>34301.369863013701</v>
      </c>
      <c r="E902" s="10">
        <v>34310.699588477364</v>
      </c>
    </row>
    <row r="903" spans="1:5" x14ac:dyDescent="0.3">
      <c r="A903" s="11" t="s">
        <v>340</v>
      </c>
      <c r="B903" s="10">
        <v>13432.835820895521</v>
      </c>
      <c r="C903" s="10">
        <v>5973.5784032165429</v>
      </c>
      <c r="D903" s="10">
        <v>9753.4246575342459</v>
      </c>
      <c r="E903" s="10">
        <v>10185.185185185186</v>
      </c>
    </row>
    <row r="904" spans="1:5" x14ac:dyDescent="0.3">
      <c r="A904" s="11" t="s">
        <v>341</v>
      </c>
      <c r="B904" s="10">
        <v>17101.990049751243</v>
      </c>
      <c r="C904" s="10">
        <v>27627.800114876511</v>
      </c>
      <c r="D904" s="10">
        <v>24821.917808219179</v>
      </c>
      <c r="E904" s="10">
        <v>8693.4156378600837</v>
      </c>
    </row>
    <row r="905" spans="1:5" x14ac:dyDescent="0.3">
      <c r="A905" s="9" t="s">
        <v>248</v>
      </c>
      <c r="B905" s="10"/>
      <c r="C905" s="10"/>
      <c r="D905" s="10"/>
      <c r="E905" s="10"/>
    </row>
    <row r="906" spans="1:5" x14ac:dyDescent="0.3">
      <c r="A906" s="11" t="s">
        <v>1</v>
      </c>
      <c r="B906" s="10">
        <v>39081.815764987376</v>
      </c>
      <c r="C906" s="10">
        <v>35962.76545835549</v>
      </c>
      <c r="D906" s="10">
        <v>35703.06203932334</v>
      </c>
      <c r="E906" s="10">
        <v>35980.744211876066</v>
      </c>
    </row>
    <row r="907" spans="1:5" x14ac:dyDescent="0.3">
      <c r="A907" s="11" t="s">
        <v>338</v>
      </c>
      <c r="B907" s="10">
        <v>4789.8943240728431</v>
      </c>
      <c r="C907" s="10">
        <v>6612.6106402276919</v>
      </c>
      <c r="D907" s="10">
        <v>6103.471243472789</v>
      </c>
      <c r="E907" s="10">
        <v>6040.9887466578475</v>
      </c>
    </row>
    <row r="908" spans="1:5" x14ac:dyDescent="0.3">
      <c r="A908" s="11" t="s">
        <v>339</v>
      </c>
      <c r="B908" s="10">
        <v>36743.154326731346</v>
      </c>
      <c r="C908" s="10">
        <v>38930.894817502267</v>
      </c>
      <c r="D908" s="10">
        <v>32780.858666333021</v>
      </c>
      <c r="E908" s="10">
        <v>31225.450586066072</v>
      </c>
    </row>
    <row r="909" spans="1:5" x14ac:dyDescent="0.3">
      <c r="A909" s="11" t="s">
        <v>340</v>
      </c>
      <c r="B909" s="10">
        <v>10233.616908148346</v>
      </c>
      <c r="C909" s="10">
        <v>6001.1572264097831</v>
      </c>
      <c r="D909" s="10">
        <v>6185.9008563112002</v>
      </c>
      <c r="E909" s="10">
        <v>10540.141704131009</v>
      </c>
    </row>
    <row r="910" spans="1:5" x14ac:dyDescent="0.3">
      <c r="A910" s="11" t="s">
        <v>341</v>
      </c>
      <c r="B910" s="10">
        <v>9151.5186760600827</v>
      </c>
      <c r="C910" s="10">
        <v>12492.571857504769</v>
      </c>
      <c r="D910" s="10">
        <v>19226.707194559644</v>
      </c>
      <c r="E910" s="10">
        <v>16212.674751269004</v>
      </c>
    </row>
    <row r="911" spans="1:5" x14ac:dyDescent="0.3">
      <c r="A911" s="9" t="s">
        <v>272</v>
      </c>
      <c r="B911" s="10"/>
      <c r="C911" s="10"/>
      <c r="D911" s="10"/>
      <c r="E911" s="10"/>
    </row>
    <row r="912" spans="1:5" x14ac:dyDescent="0.3">
      <c r="A912" s="11" t="s">
        <v>1</v>
      </c>
      <c r="B912" s="10">
        <v>54239.809580481997</v>
      </c>
      <c r="C912" s="10">
        <v>55648.414985590774</v>
      </c>
      <c r="D912" s="10">
        <v>56584.877315973958</v>
      </c>
      <c r="E912" s="10">
        <v>31420.335429769391</v>
      </c>
    </row>
    <row r="913" spans="1:5" x14ac:dyDescent="0.3">
      <c r="A913" s="11" t="s">
        <v>338</v>
      </c>
      <c r="B913" s="10">
        <v>3629.8720618863431</v>
      </c>
      <c r="C913" s="10">
        <v>9250.7204610951012</v>
      </c>
      <c r="D913" s="10">
        <v>1702.553830746119</v>
      </c>
      <c r="E913" s="10">
        <v>9250.5241090146756</v>
      </c>
    </row>
    <row r="914" spans="1:5" x14ac:dyDescent="0.3">
      <c r="A914" s="11" t="s">
        <v>339</v>
      </c>
      <c r="B914" s="10">
        <v>27908.360606962211</v>
      </c>
      <c r="C914" s="10">
        <v>30634.005763688758</v>
      </c>
      <c r="D914" s="10">
        <v>30070.105157736602</v>
      </c>
      <c r="E914" s="10">
        <v>44994.758909853248</v>
      </c>
    </row>
    <row r="915" spans="1:5" x14ac:dyDescent="0.3">
      <c r="A915" s="11" t="s">
        <v>340</v>
      </c>
      <c r="B915" s="10">
        <v>4224.9330556382029</v>
      </c>
      <c r="C915" s="10">
        <v>835.73487031700279</v>
      </c>
      <c r="D915" s="10">
        <v>1452.1782674011015</v>
      </c>
      <c r="E915" s="10">
        <v>9512.5786163522007</v>
      </c>
    </row>
    <row r="916" spans="1:5" x14ac:dyDescent="0.3">
      <c r="A916" s="11" t="s">
        <v>341</v>
      </c>
      <c r="B916" s="10">
        <v>9997.0246950312394</v>
      </c>
      <c r="C916" s="10">
        <v>3631.123919308357</v>
      </c>
      <c r="D916" s="10">
        <v>10190.285428142213</v>
      </c>
      <c r="E916" s="10">
        <v>4821.8029350104825</v>
      </c>
    </row>
    <row r="917" spans="1:5" x14ac:dyDescent="0.3">
      <c r="A917" s="9" t="s">
        <v>244</v>
      </c>
      <c r="B917" s="10"/>
      <c r="C917" s="10"/>
      <c r="D917" s="10"/>
      <c r="E917" s="10"/>
    </row>
    <row r="918" spans="1:5" x14ac:dyDescent="0.3">
      <c r="A918" s="11" t="s">
        <v>1</v>
      </c>
      <c r="B918" s="10">
        <v>41941.000427533138</v>
      </c>
      <c r="C918" s="10">
        <v>49405.045216563536</v>
      </c>
      <c r="D918" s="10">
        <v>20569.029850746268</v>
      </c>
      <c r="E918" s="10">
        <v>25516.403402187119</v>
      </c>
    </row>
    <row r="919" spans="1:5" x14ac:dyDescent="0.3">
      <c r="A919" s="11" t="s">
        <v>338</v>
      </c>
      <c r="B919" s="10">
        <v>8080.3762291577596</v>
      </c>
      <c r="C919" s="10">
        <v>5568.7767729652551</v>
      </c>
      <c r="D919" s="10"/>
      <c r="E919" s="10">
        <v>1255.5690562980965</v>
      </c>
    </row>
    <row r="920" spans="1:5" x14ac:dyDescent="0.3">
      <c r="A920" s="11" t="s">
        <v>339</v>
      </c>
      <c r="B920" s="10">
        <v>33988.884138520734</v>
      </c>
      <c r="C920" s="10">
        <v>24797.715373631603</v>
      </c>
      <c r="D920" s="10">
        <v>58069.029850746265</v>
      </c>
      <c r="E920" s="10">
        <v>56055.083029566624</v>
      </c>
    </row>
    <row r="921" spans="1:5" x14ac:dyDescent="0.3">
      <c r="A921" s="11" t="s">
        <v>340</v>
      </c>
      <c r="B921" s="10">
        <v>8080.3762291577586</v>
      </c>
      <c r="C921" s="10">
        <v>4616.8491194669205</v>
      </c>
      <c r="D921" s="10">
        <v>11194.029850746268</v>
      </c>
      <c r="E921" s="10">
        <v>12069.663831510734</v>
      </c>
    </row>
    <row r="922" spans="1:5" x14ac:dyDescent="0.3">
      <c r="A922" s="11" t="s">
        <v>341</v>
      </c>
      <c r="B922" s="10">
        <v>7909.3629756306109</v>
      </c>
      <c r="C922" s="10">
        <v>15611.61351737268</v>
      </c>
      <c r="D922" s="10">
        <v>10167.910447761195</v>
      </c>
      <c r="E922" s="10">
        <v>5103.2806804374241</v>
      </c>
    </row>
    <row r="923" spans="1:5" x14ac:dyDescent="0.3">
      <c r="A923" s="9" t="s">
        <v>33</v>
      </c>
      <c r="B923" s="10"/>
      <c r="C923" s="10"/>
      <c r="D923" s="10"/>
      <c r="E923" s="10"/>
    </row>
    <row r="924" spans="1:5" x14ac:dyDescent="0.3">
      <c r="A924" s="11" t="s">
        <v>1</v>
      </c>
      <c r="B924" s="10">
        <v>39165.3290529695</v>
      </c>
      <c r="C924" s="10">
        <v>31683.168316831685</v>
      </c>
      <c r="D924" s="10">
        <v>37442.922374429218</v>
      </c>
      <c r="E924" s="10">
        <v>32106.339468302656</v>
      </c>
    </row>
    <row r="925" spans="1:5" x14ac:dyDescent="0.3">
      <c r="A925" s="11" t="s">
        <v>338</v>
      </c>
      <c r="B925" s="10">
        <v>12680.577849117175</v>
      </c>
      <c r="C925" s="10">
        <v>5940.5940594059402</v>
      </c>
      <c r="D925" s="10">
        <v>3805.1750380517501</v>
      </c>
      <c r="E925" s="10">
        <v>5725.9713701431492</v>
      </c>
    </row>
    <row r="926" spans="1:5" x14ac:dyDescent="0.3">
      <c r="A926" s="11" t="s">
        <v>339</v>
      </c>
      <c r="B926" s="10">
        <v>36918.138041733546</v>
      </c>
      <c r="C926" s="10">
        <v>29137.19943422914</v>
      </c>
      <c r="D926" s="10">
        <v>37442.922374429225</v>
      </c>
      <c r="E926" s="10">
        <v>41717.791411042941</v>
      </c>
    </row>
    <row r="927" spans="1:5" x14ac:dyDescent="0.3">
      <c r="A927" s="11" t="s">
        <v>340</v>
      </c>
      <c r="B927" s="10">
        <v>5296.9502407704649</v>
      </c>
      <c r="C927" s="10">
        <v>2970.2970297029701</v>
      </c>
      <c r="D927" s="10">
        <v>6240.4870624048699</v>
      </c>
      <c r="E927" s="10">
        <v>4089.9795501022495</v>
      </c>
    </row>
    <row r="928" spans="1:5" x14ac:dyDescent="0.3">
      <c r="A928" s="11" t="s">
        <v>341</v>
      </c>
      <c r="B928" s="10">
        <v>5939.0048154093092</v>
      </c>
      <c r="C928" s="10">
        <v>30268.741159830268</v>
      </c>
      <c r="D928" s="10">
        <v>15068.493150684932</v>
      </c>
      <c r="E928" s="10">
        <v>16359.918200408998</v>
      </c>
    </row>
    <row r="929" spans="1:5" x14ac:dyDescent="0.3">
      <c r="A929" s="9" t="s">
        <v>255</v>
      </c>
      <c r="B929" s="10"/>
      <c r="C929" s="10"/>
      <c r="D929" s="10"/>
      <c r="E929" s="10"/>
    </row>
    <row r="930" spans="1:5" x14ac:dyDescent="0.3">
      <c r="A930" s="11" t="s">
        <v>1</v>
      </c>
      <c r="B930" s="10">
        <v>47276.536312849166</v>
      </c>
      <c r="C930" s="10">
        <v>32013.609650479437</v>
      </c>
      <c r="D930" s="10">
        <v>34708.346761198845</v>
      </c>
      <c r="E930" s="10">
        <v>38244.35318275154</v>
      </c>
    </row>
    <row r="931" spans="1:5" x14ac:dyDescent="0.3">
      <c r="A931" s="11" t="s">
        <v>338</v>
      </c>
      <c r="B931" s="10">
        <v>2898.0446927374301</v>
      </c>
      <c r="C931" s="10">
        <v>2165.1716671821837</v>
      </c>
      <c r="D931" s="10">
        <v>1740.2513696422816</v>
      </c>
      <c r="E931" s="10">
        <v>5133.4702258726902</v>
      </c>
    </row>
    <row r="932" spans="1:5" x14ac:dyDescent="0.3">
      <c r="A932" s="11" t="s">
        <v>339</v>
      </c>
      <c r="B932" s="10">
        <v>42458.100558659222</v>
      </c>
      <c r="C932" s="10">
        <v>62202.288895762453</v>
      </c>
      <c r="D932" s="10">
        <v>44505.317434740573</v>
      </c>
      <c r="E932" s="10">
        <v>29851.129363449691</v>
      </c>
    </row>
    <row r="933" spans="1:5" x14ac:dyDescent="0.3">
      <c r="A933" s="11" t="s">
        <v>340</v>
      </c>
      <c r="B933" s="10">
        <v>1571.2290502793296</v>
      </c>
      <c r="C933" s="10"/>
      <c r="D933" s="10">
        <v>4415.0821785368998</v>
      </c>
      <c r="E933" s="10">
        <v>6237.1663244353185</v>
      </c>
    </row>
    <row r="934" spans="1:5" x14ac:dyDescent="0.3">
      <c r="A934" s="11" t="s">
        <v>341</v>
      </c>
      <c r="B934" s="10">
        <v>5796.089385474861</v>
      </c>
      <c r="C934" s="10">
        <v>3618.9297865759359</v>
      </c>
      <c r="D934" s="10">
        <v>14631.002255881405</v>
      </c>
      <c r="E934" s="10">
        <v>20533.880903490761</v>
      </c>
    </row>
    <row r="935" spans="1:5" x14ac:dyDescent="0.3">
      <c r="A935" s="9" t="s">
        <v>54</v>
      </c>
      <c r="B935" s="10"/>
      <c r="C935" s="10"/>
      <c r="D935" s="10"/>
      <c r="E935" s="10"/>
    </row>
    <row r="936" spans="1:5" x14ac:dyDescent="0.3">
      <c r="A936" s="11" t="s">
        <v>1</v>
      </c>
      <c r="B936" s="10">
        <v>50920.096852300245</v>
      </c>
      <c r="C936" s="10">
        <v>39438.227905914588</v>
      </c>
      <c r="D936" s="10">
        <v>37846.987136086667</v>
      </c>
      <c r="E936" s="10">
        <v>33667.684256432622</v>
      </c>
    </row>
    <row r="937" spans="1:5" x14ac:dyDescent="0.3">
      <c r="A937" s="11" t="s">
        <v>338</v>
      </c>
      <c r="B937" s="10">
        <v>1888.6198547215495</v>
      </c>
      <c r="C937" s="10">
        <v>1826.9011189769353</v>
      </c>
      <c r="D937" s="10">
        <v>1895.734597156398</v>
      </c>
      <c r="E937" s="10">
        <v>6803.3144352376803</v>
      </c>
    </row>
    <row r="938" spans="1:5" x14ac:dyDescent="0.3">
      <c r="A938" s="11" t="s">
        <v>339</v>
      </c>
      <c r="B938" s="10">
        <v>23389.830508474573</v>
      </c>
      <c r="C938" s="10">
        <v>33044.073989495315</v>
      </c>
      <c r="D938" s="10">
        <v>38546.603475513424</v>
      </c>
      <c r="E938" s="10">
        <v>46860.008722197992</v>
      </c>
    </row>
    <row r="939" spans="1:5" x14ac:dyDescent="0.3">
      <c r="A939" s="11" t="s">
        <v>340</v>
      </c>
      <c r="B939" s="10">
        <v>7360.7748184019365</v>
      </c>
      <c r="C939" s="10">
        <v>10527.517698104588</v>
      </c>
      <c r="D939" s="10">
        <v>8756.4883773414567</v>
      </c>
      <c r="E939" s="10">
        <v>5604.0122110771918</v>
      </c>
    </row>
    <row r="940" spans="1:5" x14ac:dyDescent="0.3">
      <c r="A940" s="11" t="s">
        <v>341</v>
      </c>
      <c r="B940" s="10">
        <v>16440.677966101695</v>
      </c>
      <c r="C940" s="10">
        <v>15163.279287508562</v>
      </c>
      <c r="D940" s="10">
        <v>12954.186413902053</v>
      </c>
      <c r="E940" s="10">
        <v>7064.9803750545143</v>
      </c>
    </row>
    <row r="941" spans="1:5" x14ac:dyDescent="0.3">
      <c r="A941" s="9" t="s">
        <v>312</v>
      </c>
      <c r="B941" s="10"/>
      <c r="C941" s="10"/>
      <c r="D941" s="10"/>
      <c r="E941" s="10"/>
    </row>
    <row r="942" spans="1:5" x14ac:dyDescent="0.3">
      <c r="A942" s="11" t="s">
        <v>1</v>
      </c>
      <c r="B942" s="10">
        <v>51546.391752577321</v>
      </c>
      <c r="C942" s="10">
        <v>44167.186525265133</v>
      </c>
      <c r="D942" s="10">
        <v>44784.288473921435</v>
      </c>
      <c r="E942" s="10">
        <v>32915.057915057914</v>
      </c>
    </row>
    <row r="943" spans="1:5" x14ac:dyDescent="0.3">
      <c r="A943" s="11" t="s">
        <v>338</v>
      </c>
      <c r="B943" s="10">
        <v>11227.741330834113</v>
      </c>
      <c r="C943" s="10">
        <v>4008.1097941359949</v>
      </c>
      <c r="D943" s="10">
        <v>3122.9877656149388</v>
      </c>
      <c r="E943" s="10">
        <v>16698.841698841701</v>
      </c>
    </row>
    <row r="944" spans="1:5" x14ac:dyDescent="0.3">
      <c r="A944" s="11" t="s">
        <v>339</v>
      </c>
      <c r="B944" s="10">
        <v>22811.621368322398</v>
      </c>
      <c r="C944" s="10">
        <v>39566.437928883352</v>
      </c>
      <c r="D944" s="10">
        <v>21023.824855119125</v>
      </c>
      <c r="E944" s="10">
        <v>22421.400992829564</v>
      </c>
    </row>
    <row r="945" spans="1:5" x14ac:dyDescent="0.3">
      <c r="A945" s="11" t="s">
        <v>340</v>
      </c>
      <c r="B945" s="10">
        <v>7160.2624179943768</v>
      </c>
      <c r="C945" s="10">
        <v>3883.3437305053026</v>
      </c>
      <c r="D945" s="10">
        <v>11880.231809401159</v>
      </c>
      <c r="E945" s="10">
        <v>8811.3623827909541</v>
      </c>
    </row>
    <row r="946" spans="1:5" x14ac:dyDescent="0.3">
      <c r="A946" s="11" t="s">
        <v>341</v>
      </c>
      <c r="B946" s="10">
        <v>7253.9831302717903</v>
      </c>
      <c r="C946" s="10">
        <v>8374.92202121023</v>
      </c>
      <c r="D946" s="10">
        <v>19188.667095943336</v>
      </c>
      <c r="E946" s="10">
        <v>19153.337010479871</v>
      </c>
    </row>
    <row r="947" spans="1:5" x14ac:dyDescent="0.3">
      <c r="A947" s="9" t="s">
        <v>23</v>
      </c>
      <c r="B947" s="10"/>
      <c r="C947" s="10"/>
      <c r="D947" s="10"/>
      <c r="E947" s="10"/>
    </row>
    <row r="948" spans="1:5" x14ac:dyDescent="0.3">
      <c r="A948" s="11" t="s">
        <v>1</v>
      </c>
      <c r="B948" s="10">
        <v>56394.894503777017</v>
      </c>
      <c r="C948" s="10">
        <v>51084.860173577617</v>
      </c>
      <c r="D948" s="10">
        <v>39520.958083832338</v>
      </c>
      <c r="E948" s="10">
        <v>51507.012831990447</v>
      </c>
    </row>
    <row r="949" spans="1:5" x14ac:dyDescent="0.3">
      <c r="A949" s="11" t="s">
        <v>338</v>
      </c>
      <c r="B949" s="10">
        <v>1041.9380046887211</v>
      </c>
      <c r="C949" s="10">
        <v>5978.7849566055929</v>
      </c>
      <c r="D949" s="10">
        <v>5439.1217564870258</v>
      </c>
      <c r="E949" s="10">
        <v>5759.4747836466731</v>
      </c>
    </row>
    <row r="950" spans="1:5" x14ac:dyDescent="0.3">
      <c r="A950" s="11" t="s">
        <v>339</v>
      </c>
      <c r="B950" s="10">
        <v>35295.649908830426</v>
      </c>
      <c r="C950" s="10">
        <v>29315.33269045323</v>
      </c>
      <c r="D950" s="10">
        <v>44885.229540918168</v>
      </c>
      <c r="E950" s="10">
        <v>23067.740972843931</v>
      </c>
    </row>
    <row r="951" spans="1:5" x14ac:dyDescent="0.3">
      <c r="A951" s="11" t="s">
        <v>340</v>
      </c>
      <c r="B951" s="10">
        <v>1771.2946079708256</v>
      </c>
      <c r="C951" s="10">
        <v>5520.7328833172605</v>
      </c>
      <c r="D951" s="10">
        <v>4091.8163672654696</v>
      </c>
      <c r="E951" s="10">
        <v>6266.7860340196958</v>
      </c>
    </row>
    <row r="952" spans="1:5" x14ac:dyDescent="0.3">
      <c r="A952" s="11" t="s">
        <v>341</v>
      </c>
      <c r="B952" s="10">
        <v>5496.2229747330039</v>
      </c>
      <c r="C952" s="10">
        <v>8100.2892960462868</v>
      </c>
      <c r="D952" s="10">
        <v>6062.8742514970063</v>
      </c>
      <c r="E952" s="10">
        <v>13398.985377499255</v>
      </c>
    </row>
    <row r="953" spans="1:5" x14ac:dyDescent="0.3">
      <c r="A953" s="9" t="s">
        <v>218</v>
      </c>
      <c r="B953" s="10"/>
      <c r="C953" s="10"/>
      <c r="D953" s="10"/>
      <c r="E953" s="10"/>
    </row>
    <row r="954" spans="1:5" x14ac:dyDescent="0.3">
      <c r="A954" s="11" t="s">
        <v>1</v>
      </c>
      <c r="B954" s="10">
        <v>43246.541903986974</v>
      </c>
      <c r="C954" s="10">
        <v>33363.431151241537</v>
      </c>
      <c r="D954" s="10">
        <v>37701.89201661283</v>
      </c>
      <c r="E954" s="10">
        <v>27538.850740874594</v>
      </c>
    </row>
    <row r="955" spans="1:5" x14ac:dyDescent="0.3">
      <c r="A955" s="11" t="s">
        <v>338</v>
      </c>
      <c r="B955" s="10">
        <v>3336.0455655004066</v>
      </c>
      <c r="C955" s="10">
        <v>2121.8961625282168</v>
      </c>
      <c r="D955" s="10">
        <v>3230.2722658052608</v>
      </c>
      <c r="E955" s="10">
        <v>6541.3805565594503</v>
      </c>
    </row>
    <row r="956" spans="1:5" x14ac:dyDescent="0.3">
      <c r="A956" s="11" t="s">
        <v>339</v>
      </c>
      <c r="B956" s="10">
        <v>38161.106590724165</v>
      </c>
      <c r="C956" s="10">
        <v>39774.266365688491</v>
      </c>
      <c r="D956" s="10">
        <v>54360.867558837104</v>
      </c>
      <c r="E956" s="10">
        <v>44163.353812793641</v>
      </c>
    </row>
    <row r="957" spans="1:5" x14ac:dyDescent="0.3">
      <c r="A957" s="11" t="s">
        <v>340</v>
      </c>
      <c r="B957" s="10">
        <v>5451.5866558177377</v>
      </c>
      <c r="C957" s="10">
        <v>1670.4288939051919</v>
      </c>
      <c r="D957" s="10">
        <v>1199.8154130133826</v>
      </c>
      <c r="E957" s="10">
        <v>12757.499096494399</v>
      </c>
    </row>
    <row r="958" spans="1:5" x14ac:dyDescent="0.3">
      <c r="A958" s="11" t="s">
        <v>341</v>
      </c>
      <c r="B958" s="10">
        <v>9804.7192839707077</v>
      </c>
      <c r="C958" s="10">
        <v>23069.977426636568</v>
      </c>
      <c r="D958" s="10">
        <v>3507.1527457314264</v>
      </c>
      <c r="E958" s="10">
        <v>8998.9157932779181</v>
      </c>
    </row>
    <row r="959" spans="1:5" x14ac:dyDescent="0.3">
      <c r="A959" s="9" t="s">
        <v>287</v>
      </c>
      <c r="B959" s="10"/>
      <c r="C959" s="10"/>
      <c r="D959" s="10"/>
      <c r="E959" s="10"/>
    </row>
    <row r="960" spans="1:5" x14ac:dyDescent="0.3">
      <c r="A960" s="11" t="s">
        <v>1</v>
      </c>
      <c r="B960" s="10">
        <v>57050.243111831442</v>
      </c>
      <c r="C960" s="10">
        <v>40336.134453781517</v>
      </c>
      <c r="D960" s="10">
        <v>40025.657472738938</v>
      </c>
      <c r="E960" s="10">
        <v>40584.415584415583</v>
      </c>
    </row>
    <row r="961" spans="1:5" x14ac:dyDescent="0.3">
      <c r="A961" s="11" t="s">
        <v>338</v>
      </c>
      <c r="B961" s="10">
        <v>810.37277147487839</v>
      </c>
      <c r="C961" s="10">
        <v>2240.8963585434176</v>
      </c>
      <c r="D961" s="10">
        <v>4041.0519563822963</v>
      </c>
      <c r="E961" s="10">
        <v>7727.272727272727</v>
      </c>
    </row>
    <row r="962" spans="1:5" x14ac:dyDescent="0.3">
      <c r="A962" s="11" t="s">
        <v>339</v>
      </c>
      <c r="B962" s="10">
        <v>25931.928687196112</v>
      </c>
      <c r="C962" s="10">
        <v>43627.450980392161</v>
      </c>
      <c r="D962" s="10">
        <v>19948.685054522131</v>
      </c>
      <c r="E962" s="10">
        <v>35064.935064935067</v>
      </c>
    </row>
    <row r="963" spans="1:5" x14ac:dyDescent="0.3">
      <c r="A963" s="11" t="s">
        <v>340</v>
      </c>
      <c r="B963" s="10">
        <v>5510.5348460291734</v>
      </c>
      <c r="C963" s="10">
        <v>3711.4845938375352</v>
      </c>
      <c r="D963" s="10">
        <v>6286.0808210391278</v>
      </c>
      <c r="E963" s="10">
        <v>4155.8441558441555</v>
      </c>
    </row>
    <row r="964" spans="1:5" x14ac:dyDescent="0.3">
      <c r="A964" s="11" t="s">
        <v>341</v>
      </c>
      <c r="B964" s="10">
        <v>10696.920583468396</v>
      </c>
      <c r="C964" s="10">
        <v>10084.033613445379</v>
      </c>
      <c r="D964" s="10">
        <v>29698.524695317512</v>
      </c>
      <c r="E964" s="10">
        <v>12467.532467532468</v>
      </c>
    </row>
    <row r="965" spans="1:5" x14ac:dyDescent="0.3">
      <c r="A965" s="9" t="s">
        <v>106</v>
      </c>
      <c r="B965" s="10"/>
      <c r="C965" s="10"/>
      <c r="D965" s="10"/>
      <c r="E965" s="10"/>
    </row>
    <row r="966" spans="1:5" x14ac:dyDescent="0.3">
      <c r="A966" s="11" t="s">
        <v>1</v>
      </c>
      <c r="B966" s="10">
        <v>55000.574558547516</v>
      </c>
      <c r="C966" s="10">
        <v>49893.055277053674</v>
      </c>
      <c r="D966" s="10">
        <v>42878.481096690688</v>
      </c>
      <c r="E966" s="10">
        <v>45346.186413078874</v>
      </c>
    </row>
    <row r="967" spans="1:5" x14ac:dyDescent="0.3">
      <c r="A967" s="11" t="s">
        <v>338</v>
      </c>
      <c r="B967" s="10">
        <v>2393.9939479832992</v>
      </c>
      <c r="C967" s="10">
        <v>10280.061493215695</v>
      </c>
      <c r="D967" s="10">
        <v>4374.8132904039567</v>
      </c>
      <c r="E967" s="10">
        <v>2807.2689376669055</v>
      </c>
    </row>
    <row r="968" spans="1:5" x14ac:dyDescent="0.3">
      <c r="A968" s="11" t="s">
        <v>339</v>
      </c>
      <c r="B968" s="10">
        <v>25058.413452330788</v>
      </c>
      <c r="C968" s="10">
        <v>34760.376980148387</v>
      </c>
      <c r="D968" s="10">
        <v>31928.170743851035</v>
      </c>
      <c r="E968" s="10">
        <v>22917.345144271476</v>
      </c>
    </row>
    <row r="969" spans="1:5" x14ac:dyDescent="0.3">
      <c r="A969" s="11" t="s">
        <v>340</v>
      </c>
      <c r="B969" s="10">
        <v>6423.564561228789</v>
      </c>
      <c r="C969" s="10">
        <v>2800.6149321569414</v>
      </c>
      <c r="D969" s="10">
        <v>6203.7375112025766</v>
      </c>
      <c r="E969" s="10">
        <v>11681.756008597667</v>
      </c>
    </row>
    <row r="970" spans="1:5" x14ac:dyDescent="0.3">
      <c r="A970" s="11" t="s">
        <v>341</v>
      </c>
      <c r="B970" s="10">
        <v>11123.453479909602</v>
      </c>
      <c r="C970" s="10">
        <v>2265.8913174253057</v>
      </c>
      <c r="D970" s="10">
        <v>14614.797357851761</v>
      </c>
      <c r="E970" s="10">
        <v>17247.443496385073</v>
      </c>
    </row>
    <row r="971" spans="1:5" x14ac:dyDescent="0.3">
      <c r="A971" s="9" t="s">
        <v>251</v>
      </c>
      <c r="B971" s="10"/>
      <c r="C971" s="10"/>
      <c r="D971" s="10"/>
      <c r="E971" s="10"/>
    </row>
    <row r="972" spans="1:5" x14ac:dyDescent="0.3">
      <c r="A972" s="11" t="s">
        <v>1</v>
      </c>
      <c r="B972" s="10">
        <v>51450.676982591875</v>
      </c>
      <c r="C972" s="10">
        <v>50584.162700129811</v>
      </c>
      <c r="D972" s="10">
        <v>50283.568975157759</v>
      </c>
      <c r="E972" s="10">
        <v>45181.249090115009</v>
      </c>
    </row>
    <row r="973" spans="1:5" x14ac:dyDescent="0.3">
      <c r="A973" s="11" t="s">
        <v>338</v>
      </c>
      <c r="B973" s="10">
        <v>4129.1733243629633</v>
      </c>
      <c r="C973" s="10">
        <v>6456.0796192124617</v>
      </c>
      <c r="D973" s="10">
        <v>4792.7150730889043</v>
      </c>
      <c r="E973" s="10">
        <v>6747.7070898238462</v>
      </c>
    </row>
    <row r="974" spans="1:5" x14ac:dyDescent="0.3">
      <c r="A974" s="11" t="s">
        <v>339</v>
      </c>
      <c r="B974" s="10">
        <v>24547.977461946008</v>
      </c>
      <c r="C974" s="10">
        <v>34443.963652098653</v>
      </c>
      <c r="D974" s="10">
        <v>32063.263838964773</v>
      </c>
      <c r="E974" s="10">
        <v>14863.881205415635</v>
      </c>
    </row>
    <row r="975" spans="1:5" x14ac:dyDescent="0.3">
      <c r="A975" s="11" t="s">
        <v>340</v>
      </c>
      <c r="B975" s="10">
        <v>8308.8049785552103</v>
      </c>
      <c r="C975" s="10">
        <v>2440.5019472090003</v>
      </c>
      <c r="D975" s="10">
        <v>4241.5528396836808</v>
      </c>
      <c r="E975" s="10">
        <v>9288.1059834036969</v>
      </c>
    </row>
    <row r="976" spans="1:5" x14ac:dyDescent="0.3">
      <c r="A976" s="11" t="s">
        <v>341</v>
      </c>
      <c r="B976" s="10">
        <v>11563.367252543942</v>
      </c>
      <c r="C976" s="10">
        <v>6075.292081350065</v>
      </c>
      <c r="D976" s="10">
        <v>8618.899273104882</v>
      </c>
      <c r="E976" s="10">
        <v>23919.056631241812</v>
      </c>
    </row>
    <row r="977" spans="1:5" x14ac:dyDescent="0.3">
      <c r="A977" s="9" t="s">
        <v>36</v>
      </c>
      <c r="B977" s="10"/>
      <c r="C977" s="10"/>
      <c r="D977" s="10"/>
      <c r="E977" s="10"/>
    </row>
    <row r="978" spans="1:5" x14ac:dyDescent="0.3">
      <c r="A978" s="11" t="s">
        <v>1</v>
      </c>
      <c r="B978" s="10">
        <v>58827.336267149883</v>
      </c>
      <c r="C978" s="10">
        <v>54759.161097026968</v>
      </c>
      <c r="D978" s="10">
        <v>42761.766996773113</v>
      </c>
      <c r="E978" s="10">
        <v>49982.882574460797</v>
      </c>
    </row>
    <row r="979" spans="1:5" x14ac:dyDescent="0.3">
      <c r="A979" s="11" t="s">
        <v>338</v>
      </c>
      <c r="B979" s="10">
        <v>2200.362412632669</v>
      </c>
      <c r="C979" s="10">
        <v>1348.2369209495275</v>
      </c>
      <c r="D979" s="10">
        <v>2881.9405808389893</v>
      </c>
      <c r="E979" s="10">
        <v>10076.457834075089</v>
      </c>
    </row>
    <row r="980" spans="1:5" x14ac:dyDescent="0.3">
      <c r="A980" s="11" t="s">
        <v>339</v>
      </c>
      <c r="B980" s="10">
        <v>26313.745793424801</v>
      </c>
      <c r="C980" s="10">
        <v>29200.276561419683</v>
      </c>
      <c r="D980" s="10">
        <v>34772.449093134521</v>
      </c>
      <c r="E980" s="10">
        <v>14755.220814789456</v>
      </c>
    </row>
    <row r="981" spans="1:5" x14ac:dyDescent="0.3">
      <c r="A981" s="11" t="s">
        <v>340</v>
      </c>
      <c r="B981" s="10">
        <v>7584.7786694279066</v>
      </c>
      <c r="C981" s="10">
        <v>7432.5881539525244</v>
      </c>
      <c r="D981" s="10">
        <v>7043.5072883053299</v>
      </c>
      <c r="E981" s="10">
        <v>10361.748259728403</v>
      </c>
    </row>
    <row r="982" spans="1:5" x14ac:dyDescent="0.3">
      <c r="A982" s="11" t="s">
        <v>341</v>
      </c>
      <c r="B982" s="10">
        <v>5073.7768573647427</v>
      </c>
      <c r="C982" s="10">
        <v>7259.7372666513029</v>
      </c>
      <c r="D982" s="10">
        <v>12540.336040948036</v>
      </c>
      <c r="E982" s="10">
        <v>14823.690516946252</v>
      </c>
    </row>
    <row r="983" spans="1:5" x14ac:dyDescent="0.3">
      <c r="A983" s="9" t="s">
        <v>72</v>
      </c>
      <c r="B983" s="10"/>
      <c r="C983" s="10"/>
      <c r="D983" s="10"/>
      <c r="E983" s="10"/>
    </row>
    <row r="984" spans="1:5" x14ac:dyDescent="0.3">
      <c r="A984" s="11" t="s">
        <v>1</v>
      </c>
      <c r="B984" s="10">
        <v>49062.143206654706</v>
      </c>
      <c r="C984" s="10">
        <v>51386.573723291411</v>
      </c>
      <c r="D984" s="10">
        <v>50043.757292882146</v>
      </c>
      <c r="E984" s="10">
        <v>35391.005442566602</v>
      </c>
    </row>
    <row r="985" spans="1:5" x14ac:dyDescent="0.3">
      <c r="A985" s="11" t="s">
        <v>338</v>
      </c>
      <c r="B985" s="10">
        <v>1255.9125754363072</v>
      </c>
      <c r="C985" s="10">
        <v>2106.3797545082589</v>
      </c>
      <c r="D985" s="10">
        <v>3004.667444574096</v>
      </c>
      <c r="E985" s="10">
        <v>3781.1515325121745</v>
      </c>
    </row>
    <row r="986" spans="1:5" x14ac:dyDescent="0.3">
      <c r="A986" s="11" t="s">
        <v>339</v>
      </c>
      <c r="B986" s="10">
        <v>26602.511825150872</v>
      </c>
      <c r="C986" s="10">
        <v>30807.698136081228</v>
      </c>
      <c r="D986" s="10">
        <v>35399.64994165695</v>
      </c>
      <c r="E986" s="10">
        <v>46061.300486966495</v>
      </c>
    </row>
    <row r="987" spans="1:5" x14ac:dyDescent="0.3">
      <c r="A987" s="11" t="s">
        <v>340</v>
      </c>
      <c r="B987" s="10">
        <v>14875.224270102755</v>
      </c>
      <c r="C987" s="10">
        <v>6410.0621306258527</v>
      </c>
      <c r="D987" s="10">
        <v>6534.4224037339554</v>
      </c>
      <c r="E987" s="10">
        <v>3824.1191635634491</v>
      </c>
    </row>
    <row r="988" spans="1:5" x14ac:dyDescent="0.3">
      <c r="A988" s="11" t="s">
        <v>341</v>
      </c>
      <c r="B988" s="10">
        <v>8204.2081226553564</v>
      </c>
      <c r="C988" s="10">
        <v>9289.2862554932581</v>
      </c>
      <c r="D988" s="10">
        <v>5017.5029171528595</v>
      </c>
      <c r="E988" s="10">
        <v>10942.423374391294</v>
      </c>
    </row>
    <row r="989" spans="1:5" x14ac:dyDescent="0.3">
      <c r="A989" s="9" t="s">
        <v>209</v>
      </c>
      <c r="B989" s="10"/>
      <c r="C989" s="10"/>
      <c r="D989" s="10"/>
      <c r="E989" s="10"/>
    </row>
    <row r="990" spans="1:5" x14ac:dyDescent="0.3">
      <c r="A990" s="11" t="s">
        <v>1</v>
      </c>
      <c r="B990" s="10">
        <v>51245.17245971501</v>
      </c>
      <c r="C990" s="10">
        <v>52962.397668932987</v>
      </c>
      <c r="D990" s="10">
        <v>40833.436074466772</v>
      </c>
      <c r="E990" s="10">
        <v>43505.381604696668</v>
      </c>
    </row>
    <row r="991" spans="1:5" x14ac:dyDescent="0.3">
      <c r="A991" s="11" t="s">
        <v>338</v>
      </c>
      <c r="B991" s="10">
        <v>5446.7971767212675</v>
      </c>
      <c r="C991" s="10">
        <v>5328.1531844040519</v>
      </c>
      <c r="D991" s="10">
        <v>2071.2612501541116</v>
      </c>
      <c r="E991" s="10">
        <v>3253.4246575342468</v>
      </c>
    </row>
    <row r="992" spans="1:5" x14ac:dyDescent="0.3">
      <c r="A992" s="11" t="s">
        <v>339</v>
      </c>
      <c r="B992" s="10">
        <v>33173.525103209482</v>
      </c>
      <c r="C992" s="10">
        <v>30012.487859025947</v>
      </c>
      <c r="D992" s="10">
        <v>26482.554555541858</v>
      </c>
      <c r="E992" s="10">
        <v>32093.933463796478</v>
      </c>
    </row>
    <row r="993" spans="1:5" x14ac:dyDescent="0.3">
      <c r="A993" s="11" t="s">
        <v>340</v>
      </c>
      <c r="B993" s="10">
        <v>4301.5048608336656</v>
      </c>
      <c r="C993" s="10">
        <v>8422.3671430553641</v>
      </c>
      <c r="D993" s="10">
        <v>8137.0977684625814</v>
      </c>
      <c r="E993" s="10">
        <v>11068.982387475538</v>
      </c>
    </row>
    <row r="994" spans="1:5" x14ac:dyDescent="0.3">
      <c r="A994" s="11" t="s">
        <v>341</v>
      </c>
      <c r="B994" s="10">
        <v>5833.0003995205752</v>
      </c>
      <c r="C994" s="10">
        <v>3274.594144581657</v>
      </c>
      <c r="D994" s="10">
        <v>22475.650351374676</v>
      </c>
      <c r="E994" s="10">
        <v>10078.277886497064</v>
      </c>
    </row>
    <row r="995" spans="1:5" x14ac:dyDescent="0.3">
      <c r="A995" s="9" t="s">
        <v>310</v>
      </c>
      <c r="B995" s="10"/>
      <c r="C995" s="10"/>
      <c r="D995" s="10"/>
      <c r="E995" s="10"/>
    </row>
    <row r="996" spans="1:5" x14ac:dyDescent="0.3">
      <c r="A996" s="11" t="s">
        <v>1</v>
      </c>
      <c r="B996" s="10">
        <v>59629.629629629628</v>
      </c>
      <c r="C996" s="10">
        <v>53270.126948417164</v>
      </c>
      <c r="D996" s="10">
        <v>38672.669183851285</v>
      </c>
      <c r="E996" s="10">
        <v>34451.26107702795</v>
      </c>
    </row>
    <row r="997" spans="1:5" x14ac:dyDescent="0.3">
      <c r="A997" s="11" t="s">
        <v>338</v>
      </c>
      <c r="B997" s="10">
        <v>4503.7037037037035</v>
      </c>
      <c r="C997" s="10">
        <v>4885.1036477583157</v>
      </c>
      <c r="D997" s="10">
        <v>5300.609933197793</v>
      </c>
      <c r="E997" s="10">
        <v>7702.7948193592365</v>
      </c>
    </row>
    <row r="998" spans="1:5" x14ac:dyDescent="0.3">
      <c r="A998" s="11" t="s">
        <v>339</v>
      </c>
      <c r="B998" s="10">
        <v>23925.925925925923</v>
      </c>
      <c r="C998" s="10">
        <v>30789.008516792543</v>
      </c>
      <c r="D998" s="10">
        <v>31353.470810339819</v>
      </c>
      <c r="E998" s="10">
        <v>20708.929788684392</v>
      </c>
    </row>
    <row r="999" spans="1:5" x14ac:dyDescent="0.3">
      <c r="A999" s="11" t="s">
        <v>340</v>
      </c>
      <c r="B999" s="10">
        <v>2874.0740740740739</v>
      </c>
      <c r="C999" s="10">
        <v>7536.5579302587175</v>
      </c>
      <c r="D999" s="10">
        <v>9962.2422306128356</v>
      </c>
      <c r="E999" s="10">
        <v>13210.633946830267</v>
      </c>
    </row>
    <row r="1000" spans="1:5" x14ac:dyDescent="0.3">
      <c r="A1000" s="11" t="s">
        <v>341</v>
      </c>
      <c r="B1000" s="10">
        <v>9066.6666666666661</v>
      </c>
      <c r="C1000" s="10">
        <v>3519.2029567732607</v>
      </c>
      <c r="D1000" s="10">
        <v>14711.007841998256</v>
      </c>
      <c r="E1000" s="10">
        <v>23926.380368098158</v>
      </c>
    </row>
    <row r="1001" spans="1:5" x14ac:dyDescent="0.3">
      <c r="A1001" s="9" t="s">
        <v>219</v>
      </c>
      <c r="B1001" s="10"/>
      <c r="C1001" s="10"/>
      <c r="D1001" s="10"/>
      <c r="E1001" s="10"/>
    </row>
    <row r="1002" spans="1:5" x14ac:dyDescent="0.3">
      <c r="A1002" s="11" t="s">
        <v>1</v>
      </c>
      <c r="B1002" s="10">
        <v>57672.170761175992</v>
      </c>
      <c r="C1002" s="10">
        <v>61745.437529246607</v>
      </c>
      <c r="D1002" s="10">
        <v>49381.804761026018</v>
      </c>
      <c r="E1002" s="10">
        <v>35798.696006519967</v>
      </c>
    </row>
    <row r="1003" spans="1:5" x14ac:dyDescent="0.3">
      <c r="A1003" s="11" t="s">
        <v>338</v>
      </c>
      <c r="B1003" s="10">
        <v>2577.5271848570278</v>
      </c>
      <c r="C1003" s="10">
        <v>3532.9901731399159</v>
      </c>
      <c r="D1003" s="10">
        <v>2915.6670972504153</v>
      </c>
      <c r="E1003" s="10">
        <v>5867.9706601466987</v>
      </c>
    </row>
    <row r="1004" spans="1:5" x14ac:dyDescent="0.3">
      <c r="A1004" s="11" t="s">
        <v>339</v>
      </c>
      <c r="B1004" s="10">
        <v>34373.741441804268</v>
      </c>
      <c r="C1004" s="10">
        <v>13897.987833411324</v>
      </c>
      <c r="D1004" s="10">
        <v>27126.776157962722</v>
      </c>
      <c r="E1004" s="10">
        <v>25692.746536267317</v>
      </c>
    </row>
    <row r="1005" spans="1:5" x14ac:dyDescent="0.3">
      <c r="A1005" s="11" t="s">
        <v>340</v>
      </c>
      <c r="B1005" s="10">
        <v>402.73862263391055</v>
      </c>
      <c r="C1005" s="10">
        <v>10832.943378568087</v>
      </c>
      <c r="D1005" s="10">
        <v>12640.708617826167</v>
      </c>
      <c r="E1005" s="10">
        <v>8292.5835370823152</v>
      </c>
    </row>
    <row r="1006" spans="1:5" x14ac:dyDescent="0.3">
      <c r="A1006" s="11" t="s">
        <v>341</v>
      </c>
      <c r="B1006" s="10">
        <v>4973.8219895287957</v>
      </c>
      <c r="C1006" s="10">
        <v>9990.6410856340663</v>
      </c>
      <c r="D1006" s="10">
        <v>7935.0433659346736</v>
      </c>
      <c r="E1006" s="10">
        <v>24348.0032599837</v>
      </c>
    </row>
    <row r="1007" spans="1:5" x14ac:dyDescent="0.3">
      <c r="A1007" s="9" t="s">
        <v>241</v>
      </c>
      <c r="B1007" s="10"/>
      <c r="C1007" s="10"/>
      <c r="D1007" s="10"/>
      <c r="E1007" s="10"/>
    </row>
    <row r="1008" spans="1:5" x14ac:dyDescent="0.3">
      <c r="A1008" s="11" t="s">
        <v>1</v>
      </c>
      <c r="B1008" s="10">
        <v>59802.275694833057</v>
      </c>
      <c r="C1008" s="10">
        <v>41660.489251297258</v>
      </c>
      <c r="D1008" s="10">
        <v>44254.781096886349</v>
      </c>
      <c r="E1008" s="10">
        <v>40094.504725236256</v>
      </c>
    </row>
    <row r="1009" spans="1:5" x14ac:dyDescent="0.3">
      <c r="A1009" s="11" t="s">
        <v>338</v>
      </c>
      <c r="B1009" s="10">
        <v>2145.1221786980041</v>
      </c>
      <c r="C1009" s="10">
        <v>8765.7524091919931</v>
      </c>
      <c r="D1009" s="10">
        <v>5547.6529160739683</v>
      </c>
      <c r="E1009" s="10">
        <v>6965.3482674133702</v>
      </c>
    </row>
    <row r="1010" spans="1:5" x14ac:dyDescent="0.3">
      <c r="A1010" s="11" t="s">
        <v>339</v>
      </c>
      <c r="B1010" s="10">
        <v>22831.561275881366</v>
      </c>
      <c r="C1010" s="10">
        <v>37601.927353595252</v>
      </c>
      <c r="D1010" s="10">
        <v>26458.03698435277</v>
      </c>
      <c r="E1010" s="10">
        <v>25533.776688834441</v>
      </c>
    </row>
    <row r="1011" spans="1:5" x14ac:dyDescent="0.3">
      <c r="A1011" s="11" t="s">
        <v>340</v>
      </c>
      <c r="B1011" s="10">
        <v>6416.7132997575081</v>
      </c>
      <c r="C1011" s="10">
        <v>3391.4010378057819</v>
      </c>
      <c r="D1011" s="10">
        <v>13497.70823455034</v>
      </c>
      <c r="E1011" s="10">
        <v>8942.9471473573685</v>
      </c>
    </row>
    <row r="1012" spans="1:5" x14ac:dyDescent="0.3">
      <c r="A1012" s="11" t="s">
        <v>341</v>
      </c>
      <c r="B1012" s="10">
        <v>8804.3275508300685</v>
      </c>
      <c r="C1012" s="10">
        <v>8580.4299481097114</v>
      </c>
      <c r="D1012" s="10">
        <v>10241.820768136557</v>
      </c>
      <c r="E1012" s="10">
        <v>18463.423171158556</v>
      </c>
    </row>
    <row r="1013" spans="1:5" x14ac:dyDescent="0.3">
      <c r="A1013" s="9" t="s">
        <v>142</v>
      </c>
      <c r="B1013" s="10"/>
      <c r="C1013" s="10"/>
      <c r="D1013" s="10"/>
      <c r="E1013" s="10"/>
    </row>
    <row r="1014" spans="1:5" x14ac:dyDescent="0.3">
      <c r="A1014" s="11" t="s">
        <v>1</v>
      </c>
      <c r="B1014" s="10">
        <v>38933.951332560835</v>
      </c>
      <c r="C1014" s="10">
        <v>41296.393099843175</v>
      </c>
      <c r="D1014" s="10">
        <v>33931.673422119282</v>
      </c>
      <c r="E1014" s="10">
        <v>37258.153676064132</v>
      </c>
    </row>
    <row r="1015" spans="1:5" x14ac:dyDescent="0.3">
      <c r="A1015" s="11" t="s">
        <v>338</v>
      </c>
      <c r="B1015" s="10">
        <v>7300.1158748551561</v>
      </c>
      <c r="C1015" s="10"/>
      <c r="D1015" s="10">
        <v>1621.3086276780543</v>
      </c>
      <c r="E1015" s="10">
        <v>8512.9906025428427</v>
      </c>
    </row>
    <row r="1016" spans="1:5" x14ac:dyDescent="0.3">
      <c r="A1016" s="11" t="s">
        <v>339</v>
      </c>
      <c r="B1016" s="10">
        <v>33603.707995365003</v>
      </c>
      <c r="C1016" s="10">
        <v>30684.788290642966</v>
      </c>
      <c r="D1016" s="10">
        <v>44180.66010422699</v>
      </c>
      <c r="E1016" s="10">
        <v>24488.667772249864</v>
      </c>
    </row>
    <row r="1017" spans="1:5" x14ac:dyDescent="0.3">
      <c r="A1017" s="11" t="s">
        <v>340</v>
      </c>
      <c r="B1017" s="10">
        <v>3476.2456546929316</v>
      </c>
      <c r="C1017" s="10">
        <v>7893.3612127548349</v>
      </c>
      <c r="D1017" s="10">
        <v>13781.123335263463</v>
      </c>
      <c r="E1017" s="10">
        <v>3593.1453841901607</v>
      </c>
    </row>
    <row r="1018" spans="1:5" x14ac:dyDescent="0.3">
      <c r="A1018" s="11" t="s">
        <v>341</v>
      </c>
      <c r="B1018" s="10">
        <v>16685.97914252607</v>
      </c>
      <c r="C1018" s="10">
        <v>20125.457396759015</v>
      </c>
      <c r="D1018" s="10">
        <v>6485.2345107122173</v>
      </c>
      <c r="E1018" s="10">
        <v>26147.042564953012</v>
      </c>
    </row>
    <row r="1019" spans="1:5" x14ac:dyDescent="0.3">
      <c r="A1019" s="9" t="s">
        <v>277</v>
      </c>
      <c r="B1019" s="10"/>
      <c r="C1019" s="10"/>
      <c r="D1019" s="10"/>
      <c r="E1019" s="10"/>
    </row>
    <row r="1020" spans="1:5" x14ac:dyDescent="0.3">
      <c r="A1020" s="11" t="s">
        <v>1</v>
      </c>
      <c r="B1020" s="10">
        <v>39513.822688274544</v>
      </c>
      <c r="C1020" s="10">
        <v>40734.759790068638</v>
      </c>
      <c r="D1020" s="10">
        <v>34677.419354838712</v>
      </c>
      <c r="E1020" s="10">
        <v>39086.956521739135</v>
      </c>
    </row>
    <row r="1021" spans="1:5" x14ac:dyDescent="0.3">
      <c r="A1021" s="11" t="s">
        <v>338</v>
      </c>
      <c r="B1021" s="10">
        <v>5672.0686367969502</v>
      </c>
      <c r="C1021" s="10">
        <v>7832.0549051271701</v>
      </c>
      <c r="D1021" s="10">
        <v>4354.8387096774195</v>
      </c>
      <c r="E1021" s="10">
        <v>7608.6956521739139</v>
      </c>
    </row>
    <row r="1022" spans="1:5" x14ac:dyDescent="0.3">
      <c r="A1022" s="11" t="s">
        <v>339</v>
      </c>
      <c r="B1022" s="10">
        <v>40371.782650142995</v>
      </c>
      <c r="C1022" s="10">
        <v>28058.134840532904</v>
      </c>
      <c r="D1022" s="10">
        <v>38064.516129032258</v>
      </c>
      <c r="E1022" s="10">
        <v>29869.565217391304</v>
      </c>
    </row>
    <row r="1023" spans="1:5" x14ac:dyDescent="0.3">
      <c r="A1023" s="11" t="s">
        <v>340</v>
      </c>
      <c r="B1023" s="10">
        <v>4671.1153479504292</v>
      </c>
      <c r="C1023" s="10">
        <v>7387.969317723052</v>
      </c>
      <c r="D1023" s="10">
        <v>8709.677419354839</v>
      </c>
      <c r="E1023" s="10">
        <v>11652.173913043478</v>
      </c>
    </row>
    <row r="1024" spans="1:5" x14ac:dyDescent="0.3">
      <c r="A1024" s="11" t="s">
        <v>341</v>
      </c>
      <c r="B1024" s="10">
        <v>9771.2106768350823</v>
      </c>
      <c r="C1024" s="10">
        <v>15987.081146548244</v>
      </c>
      <c r="D1024" s="10">
        <v>14193.548387096775</v>
      </c>
      <c r="E1024" s="10">
        <v>11782.608695652174</v>
      </c>
    </row>
    <row r="1025" spans="1:5" x14ac:dyDescent="0.3">
      <c r="A1025" s="9" t="s">
        <v>305</v>
      </c>
      <c r="B1025" s="10"/>
      <c r="C1025" s="10"/>
      <c r="D1025" s="10"/>
      <c r="E1025" s="10"/>
    </row>
    <row r="1026" spans="1:5" x14ac:dyDescent="0.3">
      <c r="A1026" s="11" t="s">
        <v>1</v>
      </c>
      <c r="B1026" s="10">
        <v>54241.816967267863</v>
      </c>
      <c r="C1026" s="10">
        <v>49139.072847682124</v>
      </c>
      <c r="D1026" s="10">
        <v>36296.296296296292</v>
      </c>
      <c r="E1026" s="10">
        <v>33805.888767720833</v>
      </c>
    </row>
    <row r="1027" spans="1:5" x14ac:dyDescent="0.3">
      <c r="A1027" s="11" t="s">
        <v>338</v>
      </c>
      <c r="B1027" s="10">
        <v>801.60320641282567</v>
      </c>
      <c r="C1027" s="10">
        <v>11854.304635761589</v>
      </c>
      <c r="D1027" s="10">
        <v>6222.2222222222226</v>
      </c>
      <c r="E1027" s="10">
        <v>2453.6532170119958</v>
      </c>
    </row>
    <row r="1028" spans="1:5" x14ac:dyDescent="0.3">
      <c r="A1028" s="11" t="s">
        <v>339</v>
      </c>
      <c r="B1028" s="10">
        <v>23847.695390781562</v>
      </c>
      <c r="C1028" s="10">
        <v>26754.966887417217</v>
      </c>
      <c r="D1028" s="10">
        <v>32222.222222222223</v>
      </c>
      <c r="E1028" s="10">
        <v>45365.321701199573</v>
      </c>
    </row>
    <row r="1029" spans="1:5" x14ac:dyDescent="0.3">
      <c r="A1029" s="11" t="s">
        <v>340</v>
      </c>
      <c r="B1029" s="10">
        <v>3674.014696058784</v>
      </c>
      <c r="C1029" s="10">
        <v>4768.2119205298013</v>
      </c>
      <c r="D1029" s="10">
        <v>4222.2222222222226</v>
      </c>
      <c r="E1029" s="10">
        <v>5616.139585605235</v>
      </c>
    </row>
    <row r="1030" spans="1:5" x14ac:dyDescent="0.3">
      <c r="A1030" s="11" t="s">
        <v>341</v>
      </c>
      <c r="B1030" s="10">
        <v>17434.869739478956</v>
      </c>
      <c r="C1030" s="10">
        <v>7483.4437086092712</v>
      </c>
      <c r="D1030" s="10">
        <v>21037.037037037036</v>
      </c>
      <c r="E1030" s="10">
        <v>12758.996728462378</v>
      </c>
    </row>
    <row r="1031" spans="1:5" x14ac:dyDescent="0.3">
      <c r="A1031" s="9" t="s">
        <v>193</v>
      </c>
      <c r="B1031" s="10"/>
      <c r="C1031" s="10"/>
      <c r="D1031" s="10"/>
      <c r="E1031" s="10"/>
    </row>
    <row r="1032" spans="1:5" x14ac:dyDescent="0.3">
      <c r="A1032" s="11" t="s">
        <v>1</v>
      </c>
      <c r="B1032" s="10">
        <v>46113.159160121817</v>
      </c>
      <c r="C1032" s="10">
        <v>45136.302696260987</v>
      </c>
      <c r="D1032" s="10">
        <v>26636.568848758467</v>
      </c>
      <c r="E1032" s="10">
        <v>50106.157112526533</v>
      </c>
    </row>
    <row r="1033" spans="1:5" x14ac:dyDescent="0.3">
      <c r="A1033" s="11" t="s">
        <v>338</v>
      </c>
      <c r="B1033" s="10">
        <v>7837.7945183523007</v>
      </c>
      <c r="C1033" s="10">
        <v>11068.07686578281</v>
      </c>
      <c r="D1033" s="10">
        <v>2001.5048908954102</v>
      </c>
      <c r="E1033" s="10">
        <v>8579.9925065567622</v>
      </c>
    </row>
    <row r="1034" spans="1:5" x14ac:dyDescent="0.3">
      <c r="A1034" s="11" t="s">
        <v>339</v>
      </c>
      <c r="B1034" s="10">
        <v>36608.430838275366</v>
      </c>
      <c r="C1034" s="10">
        <v>32831.818858930434</v>
      </c>
      <c r="D1034" s="10">
        <v>70158.01354401806</v>
      </c>
      <c r="E1034" s="10">
        <v>30860.497065068063</v>
      </c>
    </row>
    <row r="1035" spans="1:5" x14ac:dyDescent="0.3">
      <c r="A1035" s="11" t="s">
        <v>340</v>
      </c>
      <c r="B1035" s="10">
        <v>2115.7236736656514</v>
      </c>
      <c r="C1035" s="10">
        <v>9652.9122597944297</v>
      </c>
      <c r="D1035" s="10">
        <v>601.95635816403319</v>
      </c>
      <c r="E1035" s="10">
        <v>6119.6453103534404</v>
      </c>
    </row>
    <row r="1036" spans="1:5" x14ac:dyDescent="0.3">
      <c r="A1036" s="11" t="s">
        <v>341</v>
      </c>
      <c r="B1036" s="10">
        <v>7324.8918095848694</v>
      </c>
      <c r="C1036" s="10">
        <v>1310.8893192313424</v>
      </c>
      <c r="D1036" s="10">
        <v>601.95635816403319</v>
      </c>
      <c r="E1036" s="10">
        <v>4333.7080054951912</v>
      </c>
    </row>
    <row r="1037" spans="1:5" x14ac:dyDescent="0.3">
      <c r="A1037" s="9" t="s">
        <v>191</v>
      </c>
      <c r="B1037" s="10"/>
      <c r="C1037" s="10"/>
      <c r="D1037" s="10"/>
      <c r="E1037" s="10"/>
    </row>
    <row r="1038" spans="1:5" x14ac:dyDescent="0.3">
      <c r="A1038" s="11" t="s">
        <v>1</v>
      </c>
      <c r="B1038" s="10">
        <v>68875.893437296938</v>
      </c>
      <c r="C1038" s="10">
        <v>51192.60995450159</v>
      </c>
      <c r="D1038" s="10">
        <v>34064.740386704325</v>
      </c>
      <c r="E1038" s="10">
        <v>45927.289461573862</v>
      </c>
    </row>
    <row r="1039" spans="1:5" x14ac:dyDescent="0.3">
      <c r="A1039" s="11" t="s">
        <v>338</v>
      </c>
      <c r="B1039" s="10">
        <v>3032.2720381199911</v>
      </c>
      <c r="C1039" s="10">
        <v>3791.5345374327867</v>
      </c>
      <c r="D1039" s="10">
        <v>3063.2196393656309</v>
      </c>
      <c r="E1039" s="10">
        <v>2289.4615738610219</v>
      </c>
    </row>
    <row r="1040" spans="1:5" x14ac:dyDescent="0.3">
      <c r="A1040" s="11" t="s">
        <v>339</v>
      </c>
      <c r="B1040" s="10">
        <v>13233.701537795105</v>
      </c>
      <c r="C1040" s="10">
        <v>35833.448228319314</v>
      </c>
      <c r="D1040" s="10">
        <v>32717.792743862694</v>
      </c>
      <c r="E1040" s="10">
        <v>31109.065807639214</v>
      </c>
    </row>
    <row r="1041" spans="1:5" x14ac:dyDescent="0.3">
      <c r="A1041" s="11" t="s">
        <v>340</v>
      </c>
      <c r="B1041" s="10">
        <v>5945.4191033138404</v>
      </c>
      <c r="C1041" s="10">
        <v>813.4565007583069</v>
      </c>
      <c r="D1041" s="10">
        <v>12242.016076471866</v>
      </c>
      <c r="E1041" s="10">
        <v>6845.3750575241602</v>
      </c>
    </row>
    <row r="1042" spans="1:5" x14ac:dyDescent="0.3">
      <c r="A1042" s="11" t="s">
        <v>341</v>
      </c>
      <c r="B1042" s="10">
        <v>8912.7138834741163</v>
      </c>
      <c r="C1042" s="10">
        <v>8368.9507789880045</v>
      </c>
      <c r="D1042" s="10">
        <v>17912.23115359548</v>
      </c>
      <c r="E1042" s="10">
        <v>13828.808099401749</v>
      </c>
    </row>
    <row r="1043" spans="1:5" x14ac:dyDescent="0.3">
      <c r="A1043" s="9" t="s">
        <v>132</v>
      </c>
      <c r="B1043" s="10"/>
      <c r="C1043" s="10"/>
      <c r="D1043" s="10"/>
      <c r="E1043" s="10"/>
    </row>
    <row r="1044" spans="1:5" x14ac:dyDescent="0.3">
      <c r="A1044" s="11" t="s">
        <v>1</v>
      </c>
      <c r="B1044" s="10">
        <v>64881.474978050923</v>
      </c>
      <c r="C1044" s="10">
        <v>39095.829353709014</v>
      </c>
      <c r="D1044" s="10">
        <v>43909.235668789814</v>
      </c>
      <c r="E1044" s="10">
        <v>42187.5</v>
      </c>
    </row>
    <row r="1045" spans="1:5" x14ac:dyDescent="0.3">
      <c r="A1045" s="11" t="s">
        <v>338</v>
      </c>
      <c r="B1045" s="10">
        <v>2136.3769388352357</v>
      </c>
      <c r="C1045" s="10">
        <v>2897.1665074816938</v>
      </c>
      <c r="D1045" s="10">
        <v>636.9426751592357</v>
      </c>
      <c r="E1045" s="10">
        <v>507.8125</v>
      </c>
    </row>
    <row r="1046" spans="1:5" x14ac:dyDescent="0.3">
      <c r="A1046" s="11" t="s">
        <v>339</v>
      </c>
      <c r="B1046" s="10">
        <v>13608.42844600527</v>
      </c>
      <c r="C1046" s="10">
        <v>24387.137854186567</v>
      </c>
      <c r="D1046" s="10">
        <v>38335.987261146496</v>
      </c>
      <c r="E1046" s="10">
        <v>44726.5625</v>
      </c>
    </row>
    <row r="1047" spans="1:5" x14ac:dyDescent="0.3">
      <c r="A1047" s="11" t="s">
        <v>340</v>
      </c>
      <c r="B1047" s="10">
        <v>13403.570383377231</v>
      </c>
      <c r="C1047" s="10">
        <v>7895.5746577523087</v>
      </c>
      <c r="D1047" s="10">
        <v>2945.8598726114651</v>
      </c>
      <c r="E1047" s="10">
        <v>3164.0625</v>
      </c>
    </row>
    <row r="1048" spans="1:5" x14ac:dyDescent="0.3">
      <c r="A1048" s="11" t="s">
        <v>341</v>
      </c>
      <c r="B1048" s="10">
        <v>5970.1492537313434</v>
      </c>
      <c r="C1048" s="10">
        <v>25724.291626870425</v>
      </c>
      <c r="D1048" s="10">
        <v>14171.974522292992</v>
      </c>
      <c r="E1048" s="10">
        <v>9414.0625</v>
      </c>
    </row>
    <row r="1049" spans="1:5" x14ac:dyDescent="0.3">
      <c r="A1049" s="9" t="s">
        <v>143</v>
      </c>
      <c r="B1049" s="10"/>
      <c r="C1049" s="10"/>
      <c r="D1049" s="10"/>
      <c r="E1049" s="10"/>
    </row>
    <row r="1050" spans="1:5" x14ac:dyDescent="0.3">
      <c r="A1050" s="11" t="s">
        <v>1</v>
      </c>
      <c r="B1050" s="10">
        <v>40483.455707065892</v>
      </c>
      <c r="C1050" s="10">
        <v>31031.697960831822</v>
      </c>
      <c r="D1050" s="10">
        <v>30583.312198833377</v>
      </c>
      <c r="E1050" s="10">
        <v>33345.813053787591</v>
      </c>
    </row>
    <row r="1051" spans="1:5" x14ac:dyDescent="0.3">
      <c r="A1051" s="11" t="s">
        <v>338</v>
      </c>
      <c r="B1051" s="10">
        <v>5888.2425860589301</v>
      </c>
      <c r="C1051" s="10">
        <v>6483.4443771451652</v>
      </c>
      <c r="D1051" s="10">
        <v>3423.7889931524228</v>
      </c>
      <c r="E1051" s="10">
        <v>4956.944964432797</v>
      </c>
    </row>
    <row r="1052" spans="1:5" x14ac:dyDescent="0.3">
      <c r="A1052" s="11" t="s">
        <v>339</v>
      </c>
      <c r="B1052" s="10">
        <v>38175.836750262228</v>
      </c>
      <c r="C1052" s="10">
        <v>55072.683222289517</v>
      </c>
      <c r="D1052" s="10">
        <v>47514.582804970836</v>
      </c>
      <c r="E1052" s="10">
        <v>48121.802071633596</v>
      </c>
    </row>
    <row r="1053" spans="1:5" x14ac:dyDescent="0.3">
      <c r="A1053" s="11" t="s">
        <v>340</v>
      </c>
      <c r="B1053" s="10">
        <v>3301.7068751787924</v>
      </c>
      <c r="C1053" s="10">
        <v>1019.5840904502322</v>
      </c>
      <c r="D1053" s="10">
        <v>4745.1179305097639</v>
      </c>
      <c r="E1053" s="10">
        <v>4495.1953076251093</v>
      </c>
    </row>
    <row r="1054" spans="1:5" x14ac:dyDescent="0.3">
      <c r="A1054" s="11" t="s">
        <v>341</v>
      </c>
      <c r="B1054" s="10">
        <v>12150.758081434156</v>
      </c>
      <c r="C1054" s="10">
        <v>6392.5903492832631</v>
      </c>
      <c r="D1054" s="10">
        <v>13733.198072533603</v>
      </c>
      <c r="E1054" s="10">
        <v>9080.2446025209028</v>
      </c>
    </row>
    <row r="1055" spans="1:5" x14ac:dyDescent="0.3">
      <c r="A1055" s="9" t="s">
        <v>124</v>
      </c>
      <c r="B1055" s="10"/>
      <c r="C1055" s="10"/>
      <c r="D1055" s="10"/>
      <c r="E1055" s="10"/>
    </row>
    <row r="1056" spans="1:5" x14ac:dyDescent="0.3">
      <c r="A1056" s="11" t="s">
        <v>1</v>
      </c>
      <c r="B1056" s="10">
        <v>59098.837209302328</v>
      </c>
      <c r="C1056" s="10">
        <v>61672.951662667117</v>
      </c>
      <c r="D1056" s="10">
        <v>39586.609750617834</v>
      </c>
      <c r="E1056" s="10">
        <v>30621.233194251276</v>
      </c>
    </row>
    <row r="1057" spans="1:5" x14ac:dyDescent="0.3">
      <c r="A1057" s="11" t="s">
        <v>338</v>
      </c>
      <c r="B1057" s="10">
        <v>3837.2093023255811</v>
      </c>
      <c r="C1057" s="10">
        <v>4936.57867672266</v>
      </c>
      <c r="D1057" s="10">
        <v>4448.4385531341268</v>
      </c>
      <c r="E1057" s="10">
        <v>5748.7250811312015</v>
      </c>
    </row>
    <row r="1058" spans="1:5" x14ac:dyDescent="0.3">
      <c r="A1058" s="11" t="s">
        <v>339</v>
      </c>
      <c r="B1058" s="10">
        <v>24796.511627906977</v>
      </c>
      <c r="C1058" s="10">
        <v>20500.514226945488</v>
      </c>
      <c r="D1058" s="10">
        <v>29139.519209166479</v>
      </c>
      <c r="E1058" s="10">
        <v>38734.353268428378</v>
      </c>
    </row>
    <row r="1059" spans="1:5" x14ac:dyDescent="0.3">
      <c r="A1059" s="11" t="s">
        <v>340</v>
      </c>
      <c r="B1059" s="10">
        <v>3255.8139534883721</v>
      </c>
      <c r="C1059" s="10">
        <v>7302.0226259856008</v>
      </c>
      <c r="D1059" s="10">
        <v>12266.906313188047</v>
      </c>
      <c r="E1059" s="10">
        <v>11103.384330088087</v>
      </c>
    </row>
    <row r="1060" spans="1:5" x14ac:dyDescent="0.3">
      <c r="A1060" s="11" t="s">
        <v>341</v>
      </c>
      <c r="B1060" s="10">
        <v>9011.6279069767443</v>
      </c>
      <c r="C1060" s="10">
        <v>5587.9328076791226</v>
      </c>
      <c r="D1060" s="10">
        <v>14558.526173893506</v>
      </c>
      <c r="E1060" s="10">
        <v>13792.304126101066</v>
      </c>
    </row>
    <row r="1061" spans="1:5" x14ac:dyDescent="0.3">
      <c r="A1061" s="9" t="s">
        <v>115</v>
      </c>
      <c r="B1061" s="10"/>
      <c r="C1061" s="10"/>
      <c r="D1061" s="10"/>
      <c r="E1061" s="10"/>
    </row>
    <row r="1062" spans="1:5" x14ac:dyDescent="0.3">
      <c r="A1062" s="11" t="s">
        <v>1</v>
      </c>
      <c r="B1062" s="10">
        <v>55814.881308597651</v>
      </c>
      <c r="C1062" s="10">
        <v>55496.28942486085</v>
      </c>
      <c r="D1062" s="10">
        <v>36158.722704860294</v>
      </c>
      <c r="E1062" s="10">
        <v>52080.12326656394</v>
      </c>
    </row>
    <row r="1063" spans="1:5" x14ac:dyDescent="0.3">
      <c r="A1063" s="11" t="s">
        <v>338</v>
      </c>
      <c r="B1063" s="10">
        <v>2493.5168561739479</v>
      </c>
      <c r="C1063" s="10">
        <v>3061.2244897959185</v>
      </c>
      <c r="D1063" s="10">
        <v>2488.8471472176566</v>
      </c>
      <c r="E1063" s="10"/>
    </row>
    <row r="1064" spans="1:5" x14ac:dyDescent="0.3">
      <c r="A1064" s="11" t="s">
        <v>339</v>
      </c>
      <c r="B1064" s="10">
        <v>25912.627169359665</v>
      </c>
      <c r="C1064" s="10">
        <v>32050.092764378478</v>
      </c>
      <c r="D1064" s="10">
        <v>54918.995069265082</v>
      </c>
      <c r="E1064" s="10">
        <v>36633.281972265024</v>
      </c>
    </row>
    <row r="1065" spans="1:5" x14ac:dyDescent="0.3">
      <c r="A1065" s="11" t="s">
        <v>340</v>
      </c>
      <c r="B1065" s="10">
        <v>4288.8489926191896</v>
      </c>
      <c r="C1065" s="10">
        <v>5890.5380333951762</v>
      </c>
      <c r="D1065" s="10">
        <v>1784.4564451749236</v>
      </c>
      <c r="E1065" s="10">
        <v>6856.7026194144837</v>
      </c>
    </row>
    <row r="1066" spans="1:5" x14ac:dyDescent="0.3">
      <c r="A1066" s="11" t="s">
        <v>341</v>
      </c>
      <c r="B1066" s="10">
        <v>11490.125673249551</v>
      </c>
      <c r="C1066" s="10">
        <v>3501.8552875695732</v>
      </c>
      <c r="D1066" s="10">
        <v>4648.9786334820374</v>
      </c>
      <c r="E1066" s="10">
        <v>4429.8921417565489</v>
      </c>
    </row>
    <row r="1067" spans="1:5" x14ac:dyDescent="0.3">
      <c r="A1067" s="9" t="s">
        <v>114</v>
      </c>
      <c r="B1067" s="10"/>
      <c r="C1067" s="10"/>
      <c r="D1067" s="10"/>
      <c r="E1067" s="10"/>
    </row>
    <row r="1068" spans="1:5" x14ac:dyDescent="0.3">
      <c r="A1068" s="11" t="s">
        <v>1</v>
      </c>
      <c r="B1068" s="10">
        <v>49324.308276926728</v>
      </c>
      <c r="C1068" s="10">
        <v>40700.994841562264</v>
      </c>
      <c r="D1068" s="10">
        <v>43790.383576445165</v>
      </c>
      <c r="E1068" s="10">
        <v>36438.927507447865</v>
      </c>
    </row>
    <row r="1069" spans="1:5" x14ac:dyDescent="0.3">
      <c r="A1069" s="11" t="s">
        <v>338</v>
      </c>
      <c r="B1069" s="10">
        <v>4039.9002493765588</v>
      </c>
      <c r="C1069" s="10">
        <v>6708.271923360353</v>
      </c>
      <c r="D1069" s="10">
        <v>4092.9227444624526</v>
      </c>
      <c r="E1069" s="10">
        <v>5598.8083416087393</v>
      </c>
    </row>
    <row r="1070" spans="1:5" x14ac:dyDescent="0.3">
      <c r="A1070" s="11" t="s">
        <v>339</v>
      </c>
      <c r="B1070" s="10">
        <v>22579.266120413256</v>
      </c>
      <c r="C1070" s="10">
        <v>26724.852616064851</v>
      </c>
      <c r="D1070" s="10">
        <v>24814.694759589413</v>
      </c>
      <c r="E1070" s="10">
        <v>26581.926514399205</v>
      </c>
    </row>
    <row r="1071" spans="1:5" x14ac:dyDescent="0.3">
      <c r="A1071" s="11" t="s">
        <v>340</v>
      </c>
      <c r="B1071" s="10">
        <v>12209.951312195702</v>
      </c>
      <c r="C1071" s="10">
        <v>8603.5372144436242</v>
      </c>
      <c r="D1071" s="10">
        <v>8546.7314964883844</v>
      </c>
      <c r="E1071" s="10">
        <v>12381.330685203577</v>
      </c>
    </row>
    <row r="1072" spans="1:5" x14ac:dyDescent="0.3">
      <c r="A1072" s="11" t="s">
        <v>341</v>
      </c>
      <c r="B1072" s="10">
        <v>11846.574041087757</v>
      </c>
      <c r="C1072" s="10">
        <v>17262.343404568903</v>
      </c>
      <c r="D1072" s="10">
        <v>18755.267423014586</v>
      </c>
      <c r="E1072" s="10">
        <v>18999.006951340616</v>
      </c>
    </row>
    <row r="1073" spans="1:5" x14ac:dyDescent="0.3">
      <c r="A1073" s="9" t="s">
        <v>46</v>
      </c>
      <c r="B1073" s="10"/>
      <c r="C1073" s="10"/>
      <c r="D1073" s="10"/>
      <c r="E1073" s="10"/>
    </row>
    <row r="1074" spans="1:5" x14ac:dyDescent="0.3">
      <c r="A1074" s="11" t="s">
        <v>1</v>
      </c>
      <c r="B1074" s="10">
        <v>65563.760295370637</v>
      </c>
      <c r="C1074" s="10">
        <v>47997.688946665221</v>
      </c>
      <c r="D1074" s="10">
        <v>44933.750282085173</v>
      </c>
      <c r="E1074" s="10">
        <v>41175.360815017448</v>
      </c>
    </row>
    <row r="1075" spans="1:5" x14ac:dyDescent="0.3">
      <c r="A1075" s="11" t="s">
        <v>338</v>
      </c>
      <c r="B1075" s="10">
        <v>2900.4544163589894</v>
      </c>
      <c r="C1075" s="10">
        <v>9088.9394431805867</v>
      </c>
      <c r="D1075" s="10">
        <v>3007.8339082497823</v>
      </c>
      <c r="E1075" s="10">
        <v>4898.9089079646583</v>
      </c>
    </row>
    <row r="1076" spans="1:5" x14ac:dyDescent="0.3">
      <c r="A1076" s="11" t="s">
        <v>339</v>
      </c>
      <c r="B1076" s="10">
        <v>17970.746946890089</v>
      </c>
      <c r="C1076" s="10">
        <v>26663.777849998194</v>
      </c>
      <c r="D1076" s="10">
        <v>23511.396241013568</v>
      </c>
      <c r="E1076" s="10">
        <v>25947.237681979688</v>
      </c>
    </row>
    <row r="1077" spans="1:5" x14ac:dyDescent="0.3">
      <c r="A1077" s="11" t="s">
        <v>340</v>
      </c>
      <c r="B1077" s="10">
        <v>6336.9781312127243</v>
      </c>
      <c r="C1077" s="10">
        <v>4827.9348571841256</v>
      </c>
      <c r="D1077" s="10">
        <v>13917.276507946743</v>
      </c>
      <c r="E1077" s="10">
        <v>13457.849888375309</v>
      </c>
    </row>
    <row r="1078" spans="1:5" x14ac:dyDescent="0.3">
      <c r="A1078" s="11" t="s">
        <v>341</v>
      </c>
      <c r="B1078" s="10">
        <v>7228.0602101675659</v>
      </c>
      <c r="C1078" s="10">
        <v>11421.658902971869</v>
      </c>
      <c r="D1078" s="10">
        <v>14629.743060704728</v>
      </c>
      <c r="E1078" s="10">
        <v>14520.642706662897</v>
      </c>
    </row>
    <row r="1079" spans="1:5" x14ac:dyDescent="0.3">
      <c r="A1079" s="9" t="s">
        <v>108</v>
      </c>
      <c r="B1079" s="10"/>
      <c r="C1079" s="10"/>
      <c r="D1079" s="10"/>
      <c r="E1079" s="10"/>
    </row>
    <row r="1080" spans="1:5" x14ac:dyDescent="0.3">
      <c r="A1080" s="11" t="s">
        <v>1</v>
      </c>
      <c r="B1080" s="10">
        <v>44188.408061240436</v>
      </c>
      <c r="C1080" s="10">
        <v>24100.925698369789</v>
      </c>
      <c r="D1080" s="10">
        <v>36708.043337877592</v>
      </c>
      <c r="E1080" s="10">
        <v>30646.944982029308</v>
      </c>
    </row>
    <row r="1081" spans="1:5" x14ac:dyDescent="0.3">
      <c r="A1081" s="11" t="s">
        <v>338</v>
      </c>
      <c r="B1081" s="10">
        <v>14122.79331354476</v>
      </c>
      <c r="C1081" s="10">
        <v>2752.5190464487591</v>
      </c>
      <c r="D1081" s="10">
        <v>9765.3727487981632</v>
      </c>
      <c r="E1081" s="10">
        <v>5232.236660215648</v>
      </c>
    </row>
    <row r="1082" spans="1:5" x14ac:dyDescent="0.3">
      <c r="A1082" s="11" t="s">
        <v>339</v>
      </c>
      <c r="B1082" s="10">
        <v>24652.398062802687</v>
      </c>
      <c r="C1082" s="10">
        <v>66289.833701974276</v>
      </c>
      <c r="D1082" s="10">
        <v>32905.216330630697</v>
      </c>
      <c r="E1082" s="10">
        <v>32132.983135194911</v>
      </c>
    </row>
    <row r="1083" spans="1:5" x14ac:dyDescent="0.3">
      <c r="A1083" s="11" t="s">
        <v>340</v>
      </c>
      <c r="B1083" s="10">
        <v>5749.1017028589285</v>
      </c>
      <c r="C1083" s="10"/>
      <c r="D1083" s="10">
        <v>8904.3553131950939</v>
      </c>
      <c r="E1083" s="10">
        <v>8466.9615703621785</v>
      </c>
    </row>
    <row r="1084" spans="1:5" x14ac:dyDescent="0.3">
      <c r="A1084" s="11" t="s">
        <v>341</v>
      </c>
      <c r="B1084" s="10">
        <v>11287.298859553195</v>
      </c>
      <c r="C1084" s="10">
        <v>6856.7215532071768</v>
      </c>
      <c r="D1084" s="10">
        <v>11717.012269498458</v>
      </c>
      <c r="E1084" s="10">
        <v>23520.873652197955</v>
      </c>
    </row>
    <row r="1085" spans="1:5" x14ac:dyDescent="0.3">
      <c r="A1085" s="9" t="s">
        <v>76</v>
      </c>
      <c r="B1085" s="10"/>
      <c r="C1085" s="10"/>
      <c r="D1085" s="10"/>
      <c r="E1085" s="10"/>
    </row>
    <row r="1086" spans="1:5" x14ac:dyDescent="0.3">
      <c r="A1086" s="11" t="s">
        <v>1</v>
      </c>
      <c r="B1086" s="10">
        <v>49481.006467039828</v>
      </c>
      <c r="C1086" s="10">
        <v>42970.235953323398</v>
      </c>
      <c r="D1086" s="10">
        <v>45715.803709428124</v>
      </c>
      <c r="E1086" s="10">
        <v>31456.792526274814</v>
      </c>
    </row>
    <row r="1087" spans="1:5" x14ac:dyDescent="0.3">
      <c r="A1087" s="11" t="s">
        <v>338</v>
      </c>
      <c r="B1087" s="10">
        <v>3907.3963371555892</v>
      </c>
      <c r="C1087" s="10">
        <v>6410.3223153241142</v>
      </c>
      <c r="D1087" s="10">
        <v>2439.1421947449767</v>
      </c>
      <c r="E1087" s="10">
        <v>5688.0108991825618</v>
      </c>
    </row>
    <row r="1088" spans="1:5" x14ac:dyDescent="0.3">
      <c r="A1088" s="11" t="s">
        <v>339</v>
      </c>
      <c r="B1088" s="10">
        <v>25857.290364654094</v>
      </c>
      <c r="C1088" s="10">
        <v>34714.439932144138</v>
      </c>
      <c r="D1088" s="10">
        <v>26405.525502318393</v>
      </c>
      <c r="E1088" s="10">
        <v>39543.596730245226</v>
      </c>
    </row>
    <row r="1089" spans="1:5" x14ac:dyDescent="0.3">
      <c r="A1089" s="11" t="s">
        <v>340</v>
      </c>
      <c r="B1089" s="10">
        <v>7146.3507418075096</v>
      </c>
      <c r="C1089" s="10">
        <v>6178.9955276821056</v>
      </c>
      <c r="D1089" s="10">
        <v>9109.3508500772805</v>
      </c>
      <c r="E1089" s="10">
        <v>9468.6648501362397</v>
      </c>
    </row>
    <row r="1090" spans="1:5" x14ac:dyDescent="0.3">
      <c r="A1090" s="11" t="s">
        <v>341</v>
      </c>
      <c r="B1090" s="10">
        <v>13607.95608934297</v>
      </c>
      <c r="C1090" s="10">
        <v>9726.0062715262411</v>
      </c>
      <c r="D1090" s="10">
        <v>16330.177743431221</v>
      </c>
      <c r="E1090" s="10">
        <v>13842.934994161151</v>
      </c>
    </row>
    <row r="1091" spans="1:5" x14ac:dyDescent="0.3">
      <c r="A1091" s="9" t="s">
        <v>337</v>
      </c>
      <c r="B1091" s="10"/>
      <c r="C1091" s="10"/>
      <c r="D1091" s="10"/>
      <c r="E1091" s="10"/>
    </row>
    <row r="1092" spans="1:5" x14ac:dyDescent="0.3">
      <c r="A1092" s="11" t="s">
        <v>1</v>
      </c>
      <c r="B1092" s="10">
        <v>54864.433811802228</v>
      </c>
      <c r="C1092" s="10">
        <v>45789.473684210527</v>
      </c>
      <c r="D1092" s="10">
        <v>45424.107142857145</v>
      </c>
      <c r="E1092" s="10">
        <v>17440</v>
      </c>
    </row>
    <row r="1093" spans="1:5" x14ac:dyDescent="0.3">
      <c r="A1093" s="11" t="s">
        <v>338</v>
      </c>
      <c r="B1093" s="10">
        <v>5422.6475279106853</v>
      </c>
      <c r="C1093" s="10">
        <v>4736.8421052631575</v>
      </c>
      <c r="D1093" s="10">
        <v>3292.4107142857147</v>
      </c>
      <c r="E1093" s="10">
        <v>3200</v>
      </c>
    </row>
    <row r="1094" spans="1:5" x14ac:dyDescent="0.3">
      <c r="A1094" s="11" t="s">
        <v>339</v>
      </c>
      <c r="B1094" s="10">
        <v>21531.100478468899</v>
      </c>
      <c r="C1094" s="10">
        <v>20000</v>
      </c>
      <c r="D1094" s="10">
        <v>29520.08928571429</v>
      </c>
      <c r="E1094" s="10">
        <v>66560</v>
      </c>
    </row>
    <row r="1095" spans="1:5" x14ac:dyDescent="0.3">
      <c r="A1095" s="11" t="s">
        <v>340</v>
      </c>
      <c r="B1095" s="10">
        <v>5422.6475279106853</v>
      </c>
      <c r="C1095" s="10">
        <v>10263.157894736842</v>
      </c>
      <c r="D1095" s="10">
        <v>10937.500000000002</v>
      </c>
      <c r="E1095" s="10"/>
    </row>
    <row r="1096" spans="1:5" x14ac:dyDescent="0.3">
      <c r="A1096" s="11" t="s">
        <v>341</v>
      </c>
      <c r="B1096" s="10">
        <v>12759.170653907495</v>
      </c>
      <c r="C1096" s="10">
        <v>19210.526315789473</v>
      </c>
      <c r="D1096" s="10">
        <v>10825.892857142859</v>
      </c>
      <c r="E1096" s="10">
        <v>12800</v>
      </c>
    </row>
    <row r="1097" spans="1:5" x14ac:dyDescent="0.3">
      <c r="A1097" s="9" t="s">
        <v>196</v>
      </c>
      <c r="B1097" s="10"/>
      <c r="C1097" s="10"/>
      <c r="D1097" s="10"/>
      <c r="E1097" s="10"/>
    </row>
    <row r="1098" spans="1:5" x14ac:dyDescent="0.3">
      <c r="A1098" s="11" t="s">
        <v>1</v>
      </c>
      <c r="B1098" s="10">
        <v>56018.684872439815</v>
      </c>
      <c r="C1098" s="10">
        <v>45356.158992522629</v>
      </c>
      <c r="D1098" s="10">
        <v>43671.548117154809</v>
      </c>
      <c r="E1098" s="10">
        <v>42406.417112299467</v>
      </c>
    </row>
    <row r="1099" spans="1:5" x14ac:dyDescent="0.3">
      <c r="A1099" s="11" t="s">
        <v>338</v>
      </c>
      <c r="B1099" s="10">
        <v>2533.2375134746676</v>
      </c>
      <c r="C1099" s="10">
        <v>6316.4108618654082</v>
      </c>
      <c r="D1099" s="10">
        <v>1429.5676429567643</v>
      </c>
      <c r="E1099" s="10">
        <v>7914.4385026737973</v>
      </c>
    </row>
    <row r="1100" spans="1:5" x14ac:dyDescent="0.3">
      <c r="A1100" s="11" t="s">
        <v>339</v>
      </c>
      <c r="B1100" s="10">
        <v>18056.054617319438</v>
      </c>
      <c r="C1100" s="10">
        <v>37622.98307752853</v>
      </c>
      <c r="D1100" s="10">
        <v>23901.673640167366</v>
      </c>
      <c r="E1100" s="10">
        <v>43351.1586452763</v>
      </c>
    </row>
    <row r="1101" spans="1:5" x14ac:dyDescent="0.3">
      <c r="A1101" s="11" t="s">
        <v>340</v>
      </c>
      <c r="B1101" s="10">
        <v>14408.911246855911</v>
      </c>
      <c r="C1101" s="10">
        <v>3502.5580480125936</v>
      </c>
      <c r="D1101" s="10">
        <v>12778.940027894001</v>
      </c>
      <c r="E1101" s="10">
        <v>3868.0926916221038</v>
      </c>
    </row>
    <row r="1102" spans="1:5" x14ac:dyDescent="0.3">
      <c r="A1102" s="11" t="s">
        <v>341</v>
      </c>
      <c r="B1102" s="10">
        <v>8983.1117499101692</v>
      </c>
      <c r="C1102" s="10">
        <v>7201.8890200708393</v>
      </c>
      <c r="D1102" s="10">
        <v>18218.270571827059</v>
      </c>
      <c r="E1102" s="10">
        <v>2459.8930481283423</v>
      </c>
    </row>
    <row r="1103" spans="1:5" x14ac:dyDescent="0.3">
      <c r="A1103" s="9" t="s">
        <v>315</v>
      </c>
      <c r="B1103" s="10"/>
      <c r="C1103" s="10"/>
      <c r="D1103" s="10"/>
      <c r="E1103" s="10"/>
    </row>
    <row r="1104" spans="1:5" x14ac:dyDescent="0.3">
      <c r="A1104" s="11" t="s">
        <v>1</v>
      </c>
      <c r="B1104" s="10">
        <v>45863.746958637465</v>
      </c>
      <c r="C1104" s="10">
        <v>34305.978970945063</v>
      </c>
      <c r="D1104" s="10">
        <v>47834.240774349673</v>
      </c>
      <c r="E1104" s="10">
        <v>43611.256773291381</v>
      </c>
    </row>
    <row r="1105" spans="1:5" x14ac:dyDescent="0.3">
      <c r="A1105" s="11" t="s">
        <v>338</v>
      </c>
      <c r="B1105" s="10">
        <v>4791.8356312516889</v>
      </c>
      <c r="C1105" s="10">
        <v>7876.5631804890181</v>
      </c>
      <c r="D1105" s="10">
        <v>4077.4349667271626</v>
      </c>
      <c r="E1105" s="10">
        <v>3023.9468624366368</v>
      </c>
    </row>
    <row r="1106" spans="1:5" x14ac:dyDescent="0.3">
      <c r="A1106" s="11" t="s">
        <v>339</v>
      </c>
      <c r="B1106" s="10">
        <v>36415.24736415247</v>
      </c>
      <c r="C1106" s="10">
        <v>49069.868723946987</v>
      </c>
      <c r="D1106" s="10">
        <v>24990.925589836657</v>
      </c>
      <c r="E1106" s="10">
        <v>38064.440948552117</v>
      </c>
    </row>
    <row r="1107" spans="1:5" x14ac:dyDescent="0.3">
      <c r="A1107" s="11" t="s">
        <v>340</v>
      </c>
      <c r="B1107" s="10">
        <v>7339.8215733982152</v>
      </c>
      <c r="C1107" s="10">
        <v>4610.2158900018658</v>
      </c>
      <c r="D1107" s="10">
        <v>7803.9927404718692</v>
      </c>
      <c r="E1107" s="10">
        <v>6111.98508419274</v>
      </c>
    </row>
    <row r="1108" spans="1:5" x14ac:dyDescent="0.3">
      <c r="A1108" s="11" t="s">
        <v>341</v>
      </c>
      <c r="B1108" s="10">
        <v>5589.3484725601511</v>
      </c>
      <c r="C1108" s="10">
        <v>4137.3732346170591</v>
      </c>
      <c r="D1108" s="10">
        <v>15293.40592861464</v>
      </c>
      <c r="E1108" s="10">
        <v>9188.3703315271214</v>
      </c>
    </row>
    <row r="1109" spans="1:5" x14ac:dyDescent="0.3">
      <c r="A1109" s="9" t="s">
        <v>195</v>
      </c>
      <c r="B1109" s="10"/>
      <c r="C1109" s="10"/>
      <c r="D1109" s="10"/>
      <c r="E1109" s="10"/>
    </row>
    <row r="1110" spans="1:5" x14ac:dyDescent="0.3">
      <c r="A1110" s="11" t="s">
        <v>1</v>
      </c>
      <c r="B1110" s="10">
        <v>42798.613299716359</v>
      </c>
      <c r="C1110" s="10">
        <v>49886.36363636364</v>
      </c>
      <c r="D1110" s="10">
        <v>33639.344262295082</v>
      </c>
      <c r="E1110" s="10">
        <v>25543.478260869568</v>
      </c>
    </row>
    <row r="1111" spans="1:5" x14ac:dyDescent="0.3">
      <c r="A1111" s="11" t="s">
        <v>338</v>
      </c>
      <c r="B1111" s="10"/>
      <c r="C1111" s="10">
        <v>5946.969696969697</v>
      </c>
      <c r="D1111" s="10">
        <v>2885.2459016393445</v>
      </c>
      <c r="E1111" s="10">
        <v>7934.782608695652</v>
      </c>
    </row>
    <row r="1112" spans="1:5" x14ac:dyDescent="0.3">
      <c r="A1112" s="11" t="s">
        <v>339</v>
      </c>
      <c r="B1112" s="10">
        <v>45445.950204853456</v>
      </c>
      <c r="C1112" s="10">
        <v>32765.151515151512</v>
      </c>
      <c r="D1112" s="10">
        <v>32131.147540983609</v>
      </c>
      <c r="E1112" s="10">
        <v>35733.695652173912</v>
      </c>
    </row>
    <row r="1113" spans="1:5" x14ac:dyDescent="0.3">
      <c r="A1113" s="11" t="s">
        <v>340</v>
      </c>
      <c r="B1113" s="10">
        <v>3718.8780334068701</v>
      </c>
      <c r="C1113" s="10">
        <v>5946.969696969697</v>
      </c>
      <c r="D1113" s="10">
        <v>15803.278688524591</v>
      </c>
      <c r="E1113" s="10">
        <v>18804.347826086956</v>
      </c>
    </row>
    <row r="1114" spans="1:5" x14ac:dyDescent="0.3">
      <c r="A1114" s="11" t="s">
        <v>341</v>
      </c>
      <c r="B1114" s="10">
        <v>8036.5584620233212</v>
      </c>
      <c r="C1114" s="10">
        <v>5454.545454545455</v>
      </c>
      <c r="D1114" s="10">
        <v>15540.983606557378</v>
      </c>
      <c r="E1114" s="10">
        <v>11983.695652173914</v>
      </c>
    </row>
    <row r="1115" spans="1:5" x14ac:dyDescent="0.3">
      <c r="A1115" s="9" t="s">
        <v>16</v>
      </c>
      <c r="B1115" s="10"/>
      <c r="C1115" s="10"/>
      <c r="D1115" s="10"/>
      <c r="E1115" s="10"/>
    </row>
    <row r="1116" spans="1:5" x14ac:dyDescent="0.3">
      <c r="A1116" s="11" t="s">
        <v>1</v>
      </c>
      <c r="B1116" s="10">
        <v>47694.877505567922</v>
      </c>
      <c r="C1116" s="10">
        <v>25216.257850456212</v>
      </c>
      <c r="D1116" s="10">
        <v>33809.409505520882</v>
      </c>
      <c r="E1116" s="10">
        <v>30142.898244941018</v>
      </c>
    </row>
    <row r="1117" spans="1:5" x14ac:dyDescent="0.3">
      <c r="A1117" s="11" t="s">
        <v>338</v>
      </c>
      <c r="B1117" s="10">
        <v>1893.0957683741647</v>
      </c>
      <c r="C1117" s="10">
        <v>2689.8921673184022</v>
      </c>
      <c r="D1117" s="10">
        <v>2556.4090254440707</v>
      </c>
      <c r="E1117" s="10">
        <v>6540.711614078833</v>
      </c>
    </row>
    <row r="1118" spans="1:5" x14ac:dyDescent="0.3">
      <c r="A1118" s="11" t="s">
        <v>339</v>
      </c>
      <c r="B1118" s="10">
        <v>29487.750556792871</v>
      </c>
      <c r="C1118" s="10">
        <v>42125.844294347669</v>
      </c>
      <c r="D1118" s="10">
        <v>44215.074411905902</v>
      </c>
      <c r="E1118" s="10">
        <v>37057.638822288289</v>
      </c>
    </row>
    <row r="1119" spans="1:5" x14ac:dyDescent="0.3">
      <c r="A1119" s="11" t="s">
        <v>340</v>
      </c>
      <c r="B1119" s="10">
        <v>7706.0133630289529</v>
      </c>
      <c r="C1119" s="10">
        <v>19362.483706600306</v>
      </c>
      <c r="D1119" s="10">
        <v>8245.3192510801709</v>
      </c>
      <c r="E1119" s="10">
        <v>13302.00441162367</v>
      </c>
    </row>
    <row r="1120" spans="1:5" x14ac:dyDescent="0.3">
      <c r="A1120" s="11" t="s">
        <v>341</v>
      </c>
      <c r="B1120" s="10">
        <v>13218.26280623608</v>
      </c>
      <c r="C1120" s="10">
        <v>10605.521981277401</v>
      </c>
      <c r="D1120" s="10">
        <v>11173.787806048967</v>
      </c>
      <c r="E1120" s="10">
        <v>12956.746907068189</v>
      </c>
    </row>
    <row r="1121" spans="1:5" x14ac:dyDescent="0.3">
      <c r="A1121" s="9" t="s">
        <v>242</v>
      </c>
      <c r="B1121" s="10"/>
      <c r="C1121" s="10"/>
      <c r="D1121" s="10"/>
      <c r="E1121" s="10"/>
    </row>
    <row r="1122" spans="1:5" x14ac:dyDescent="0.3">
      <c r="A1122" s="11" t="s">
        <v>1</v>
      </c>
      <c r="B1122" s="10">
        <v>47828.282828282827</v>
      </c>
      <c r="C1122" s="10">
        <v>31159.420289855072</v>
      </c>
      <c r="D1122" s="10">
        <v>40534.871525957002</v>
      </c>
      <c r="E1122" s="10">
        <v>33084.11214953271</v>
      </c>
    </row>
    <row r="1123" spans="1:5" x14ac:dyDescent="0.3">
      <c r="A1123" s="11" t="s">
        <v>338</v>
      </c>
      <c r="B1123" s="10">
        <v>13787.878787878786</v>
      </c>
      <c r="C1123" s="10">
        <v>6418.2194616977222</v>
      </c>
      <c r="D1123" s="10">
        <v>3513.3717881489251</v>
      </c>
      <c r="E1123" s="10">
        <v>5934.5794392523367</v>
      </c>
    </row>
    <row r="1124" spans="1:5" x14ac:dyDescent="0.3">
      <c r="A1124" s="11" t="s">
        <v>339</v>
      </c>
      <c r="B1124" s="10">
        <v>27424.24242424242</v>
      </c>
      <c r="C1124" s="10">
        <v>35041.407867494825</v>
      </c>
      <c r="D1124" s="10">
        <v>29417.933927635029</v>
      </c>
      <c r="E1124" s="10">
        <v>40981.308411214959</v>
      </c>
    </row>
    <row r="1125" spans="1:5" x14ac:dyDescent="0.3">
      <c r="A1125" s="11" t="s">
        <v>340</v>
      </c>
      <c r="B1125" s="10">
        <v>454.5454545454545</v>
      </c>
      <c r="C1125" s="10">
        <v>8902.6915113871637</v>
      </c>
      <c r="D1125" s="10">
        <v>5506.0304142632403</v>
      </c>
      <c r="E1125" s="10">
        <v>6448.598130841121</v>
      </c>
    </row>
    <row r="1126" spans="1:5" x14ac:dyDescent="0.3">
      <c r="A1126" s="11" t="s">
        <v>341</v>
      </c>
      <c r="B1126" s="10">
        <v>10505.050505050503</v>
      </c>
      <c r="C1126" s="10">
        <v>18478.260869565216</v>
      </c>
      <c r="D1126" s="10">
        <v>21027.792343995803</v>
      </c>
      <c r="E1126" s="10">
        <v>13551.401869158879</v>
      </c>
    </row>
    <row r="1127" spans="1:5" x14ac:dyDescent="0.3">
      <c r="A1127" s="9" t="s">
        <v>201</v>
      </c>
      <c r="B1127" s="10"/>
      <c r="C1127" s="10"/>
      <c r="D1127" s="10"/>
      <c r="E1127" s="10"/>
    </row>
    <row r="1128" spans="1:5" x14ac:dyDescent="0.3">
      <c r="A1128" s="11" t="s">
        <v>1</v>
      </c>
      <c r="B1128" s="10">
        <v>36213.235294117643</v>
      </c>
      <c r="C1128" s="10">
        <v>21985.815602836879</v>
      </c>
      <c r="D1128" s="10">
        <v>33263.30532212885</v>
      </c>
      <c r="E1128" s="10">
        <v>25167.336010709503</v>
      </c>
    </row>
    <row r="1129" spans="1:5" x14ac:dyDescent="0.3">
      <c r="A1129" s="11" t="s">
        <v>338</v>
      </c>
      <c r="B1129" s="10"/>
      <c r="C1129" s="10">
        <v>12624.113475177306</v>
      </c>
      <c r="D1129" s="10">
        <v>2380.9523809523812</v>
      </c>
      <c r="E1129" s="10">
        <v>5287.8179384203477</v>
      </c>
    </row>
    <row r="1130" spans="1:5" x14ac:dyDescent="0.3">
      <c r="A1130" s="11" t="s">
        <v>339</v>
      </c>
      <c r="B1130" s="10">
        <v>50735.294117647056</v>
      </c>
      <c r="C1130" s="10">
        <v>43404.255319148935</v>
      </c>
      <c r="D1130" s="10">
        <v>46428.571428571428</v>
      </c>
      <c r="E1130" s="10">
        <v>48594.377510040162</v>
      </c>
    </row>
    <row r="1131" spans="1:5" x14ac:dyDescent="0.3">
      <c r="A1131" s="11" t="s">
        <v>340</v>
      </c>
      <c r="B1131" s="10">
        <v>2450.9803921568628</v>
      </c>
      <c r="C1131" s="10">
        <v>4113.4751773049647</v>
      </c>
      <c r="D1131" s="10">
        <v>3011.2044817927172</v>
      </c>
      <c r="E1131" s="10">
        <v>8902.2757697456491</v>
      </c>
    </row>
    <row r="1132" spans="1:5" x14ac:dyDescent="0.3">
      <c r="A1132" s="11" t="s">
        <v>341</v>
      </c>
      <c r="B1132" s="10">
        <v>10600.49019607843</v>
      </c>
      <c r="C1132" s="10">
        <v>17872.340425531915</v>
      </c>
      <c r="D1132" s="10">
        <v>14915.966386554623</v>
      </c>
      <c r="E1132" s="10">
        <v>12048.192771084337</v>
      </c>
    </row>
    <row r="1133" spans="1:5" x14ac:dyDescent="0.3">
      <c r="A1133" s="9" t="s">
        <v>9</v>
      </c>
      <c r="B1133" s="10"/>
      <c r="C1133" s="10"/>
      <c r="D1133" s="10"/>
      <c r="E1133" s="10"/>
    </row>
    <row r="1134" spans="1:5" x14ac:dyDescent="0.3">
      <c r="A1134" s="11" t="s">
        <v>1</v>
      </c>
      <c r="B1134" s="10">
        <v>42099.681866383886</v>
      </c>
      <c r="C1134" s="10">
        <v>51252.505010020046</v>
      </c>
      <c r="D1134" s="10">
        <v>51278.34056922335</v>
      </c>
      <c r="E1134" s="10">
        <v>41149.068322981366</v>
      </c>
    </row>
    <row r="1135" spans="1:5" x14ac:dyDescent="0.3">
      <c r="A1135" s="11" t="s">
        <v>338</v>
      </c>
      <c r="B1135" s="10">
        <v>795.33404029692474</v>
      </c>
      <c r="C1135" s="10">
        <v>3857.7154308617237</v>
      </c>
      <c r="D1135" s="10">
        <v>578.87120115774246</v>
      </c>
      <c r="E1135" s="10">
        <v>3260.869565217391</v>
      </c>
    </row>
    <row r="1136" spans="1:5" x14ac:dyDescent="0.3">
      <c r="A1136" s="11" t="s">
        <v>339</v>
      </c>
      <c r="B1136" s="10">
        <v>47401.908801696722</v>
      </c>
      <c r="C1136" s="10">
        <v>26302.605210420843</v>
      </c>
      <c r="D1136" s="10">
        <v>16690.786300048239</v>
      </c>
      <c r="E1136" s="10">
        <v>26086.956521739132</v>
      </c>
    </row>
    <row r="1137" spans="1:5" x14ac:dyDescent="0.3">
      <c r="A1137" s="11" t="s">
        <v>340</v>
      </c>
      <c r="B1137" s="10">
        <v>4559.9151643690357</v>
      </c>
      <c r="C1137" s="10">
        <v>8116.2324649298607</v>
      </c>
      <c r="D1137" s="10">
        <v>13555.233960443802</v>
      </c>
      <c r="E1137" s="10">
        <v>11128.364389233955</v>
      </c>
    </row>
    <row r="1138" spans="1:5" x14ac:dyDescent="0.3">
      <c r="A1138" s="11" t="s">
        <v>341</v>
      </c>
      <c r="B1138" s="10">
        <v>5143.1601272534463</v>
      </c>
      <c r="C1138" s="10">
        <v>10470.941883767537</v>
      </c>
      <c r="D1138" s="10">
        <v>17896.767969126871</v>
      </c>
      <c r="E1138" s="10">
        <v>18374.741200828157</v>
      </c>
    </row>
    <row r="1139" spans="1:5" x14ac:dyDescent="0.3">
      <c r="A1139" s="9" t="s">
        <v>284</v>
      </c>
      <c r="B1139" s="10"/>
      <c r="C1139" s="10"/>
      <c r="D1139" s="10"/>
      <c r="E1139" s="10"/>
    </row>
    <row r="1140" spans="1:5" x14ac:dyDescent="0.3">
      <c r="A1140" s="11" t="s">
        <v>1</v>
      </c>
      <c r="B1140" s="10">
        <v>43073.020075005516</v>
      </c>
      <c r="C1140" s="10">
        <v>50807.153214113096</v>
      </c>
      <c r="D1140" s="10">
        <v>41554.530911828362</v>
      </c>
      <c r="E1140" s="10">
        <v>46182.057551250706</v>
      </c>
    </row>
    <row r="1141" spans="1:5" x14ac:dyDescent="0.3">
      <c r="A1141" s="11" t="s">
        <v>338</v>
      </c>
      <c r="B1141" s="10">
        <v>2283.2561217736597</v>
      </c>
      <c r="C1141" s="10">
        <v>6640.8893185113584</v>
      </c>
      <c r="D1141" s="10">
        <v>5589.5360873247382</v>
      </c>
      <c r="E1141" s="10">
        <v>5491.8186947526801</v>
      </c>
    </row>
    <row r="1142" spans="1:5" x14ac:dyDescent="0.3">
      <c r="A1142" s="11" t="s">
        <v>339</v>
      </c>
      <c r="B1142" s="10">
        <v>41793.51422898742</v>
      </c>
      <c r="C1142" s="10">
        <v>34016.433059449009</v>
      </c>
      <c r="D1142" s="10">
        <v>22489.884257081023</v>
      </c>
      <c r="E1142" s="10">
        <v>33618.581907090462</v>
      </c>
    </row>
    <row r="1143" spans="1:5" x14ac:dyDescent="0.3">
      <c r="A1143" s="11" t="s">
        <v>340</v>
      </c>
      <c r="B1143" s="10">
        <v>6618.1336863004635</v>
      </c>
      <c r="C1143" s="10">
        <v>3363.9439342677624</v>
      </c>
      <c r="D1143" s="10">
        <v>8779.5238543333016</v>
      </c>
      <c r="E1143" s="10">
        <v>3357.1562911416213</v>
      </c>
    </row>
    <row r="1144" spans="1:5" x14ac:dyDescent="0.3">
      <c r="A1144" s="11" t="s">
        <v>341</v>
      </c>
      <c r="B1144" s="10">
        <v>6232.075887932936</v>
      </c>
      <c r="C1144" s="10">
        <v>5171.5804736587725</v>
      </c>
      <c r="D1144" s="10">
        <v>21586.524889432574</v>
      </c>
      <c r="E1144" s="10">
        <v>11350.385555764529</v>
      </c>
    </row>
    <row r="1145" spans="1:5" x14ac:dyDescent="0.3">
      <c r="A1145" s="9" t="s">
        <v>235</v>
      </c>
      <c r="B1145" s="10"/>
      <c r="C1145" s="10"/>
      <c r="D1145" s="10"/>
      <c r="E1145" s="10"/>
    </row>
    <row r="1146" spans="1:5" x14ac:dyDescent="0.3">
      <c r="A1146" s="11" t="s">
        <v>1</v>
      </c>
      <c r="B1146" s="10">
        <v>42351.281448389367</v>
      </c>
      <c r="C1146" s="10">
        <v>46266.484364662814</v>
      </c>
      <c r="D1146" s="10">
        <v>42607.19254606012</v>
      </c>
      <c r="E1146" s="10">
        <v>39905.548996458092</v>
      </c>
    </row>
    <row r="1147" spans="1:5" x14ac:dyDescent="0.3">
      <c r="A1147" s="11" t="s">
        <v>338</v>
      </c>
      <c r="B1147" s="10">
        <v>6099.2240771220313</v>
      </c>
      <c r="C1147" s="10">
        <v>3603.404930975169</v>
      </c>
      <c r="D1147" s="10">
        <v>5257.3885914245966</v>
      </c>
      <c r="E1147" s="10">
        <v>6493.5064935064938</v>
      </c>
    </row>
    <row r="1148" spans="1:5" x14ac:dyDescent="0.3">
      <c r="A1148" s="11" t="s">
        <v>339</v>
      </c>
      <c r="B1148" s="10">
        <v>23846.69644956501</v>
      </c>
      <c r="C1148" s="10">
        <v>35822.343756891452</v>
      </c>
      <c r="D1148" s="10">
        <v>27050.044268308106</v>
      </c>
      <c r="E1148" s="10">
        <v>22233.766233766237</v>
      </c>
    </row>
    <row r="1149" spans="1:5" x14ac:dyDescent="0.3">
      <c r="A1149" s="11" t="s">
        <v>340</v>
      </c>
      <c r="B1149" s="10">
        <v>8135.4338114272277</v>
      </c>
      <c r="C1149" s="10">
        <v>4864.817183434041</v>
      </c>
      <c r="D1149" s="10">
        <v>10506.345124162062</v>
      </c>
      <c r="E1149" s="10">
        <v>11097.992916174733</v>
      </c>
    </row>
    <row r="1150" spans="1:5" x14ac:dyDescent="0.3">
      <c r="A1150" s="11" t="s">
        <v>341</v>
      </c>
      <c r="B1150" s="10">
        <v>19567.364213496356</v>
      </c>
      <c r="C1150" s="10">
        <v>9442.9497640365189</v>
      </c>
      <c r="D1150" s="10">
        <v>14579.02947004511</v>
      </c>
      <c r="E1150" s="10">
        <v>20269.185360094452</v>
      </c>
    </row>
    <row r="1151" spans="1:5" x14ac:dyDescent="0.3">
      <c r="A1151" s="9" t="s">
        <v>327</v>
      </c>
      <c r="B1151" s="10"/>
      <c r="C1151" s="10"/>
      <c r="D1151" s="10"/>
      <c r="E1151" s="10"/>
    </row>
    <row r="1152" spans="1:5" x14ac:dyDescent="0.3">
      <c r="A1152" s="11" t="s">
        <v>1</v>
      </c>
      <c r="B1152" s="10">
        <v>44355.697550585726</v>
      </c>
      <c r="C1152" s="10">
        <v>61117.788461538468</v>
      </c>
      <c r="D1152" s="10">
        <v>35117.422173675586</v>
      </c>
      <c r="E1152" s="10">
        <v>47903.822441430333</v>
      </c>
    </row>
    <row r="1153" spans="1:5" x14ac:dyDescent="0.3">
      <c r="A1153" s="11" t="s">
        <v>338</v>
      </c>
      <c r="B1153" s="10">
        <v>585.72949946751862</v>
      </c>
      <c r="C1153" s="10">
        <v>5408.6538461538466</v>
      </c>
      <c r="D1153" s="10">
        <v>709.99453850354996</v>
      </c>
      <c r="E1153" s="10">
        <v>3452.5277435265107</v>
      </c>
    </row>
    <row r="1154" spans="1:5" x14ac:dyDescent="0.3">
      <c r="A1154" s="11" t="s">
        <v>339</v>
      </c>
      <c r="B1154" s="10">
        <v>25026.624068157613</v>
      </c>
      <c r="C1154" s="10">
        <v>20552.884615384617</v>
      </c>
      <c r="D1154" s="10">
        <v>34571.27252867286</v>
      </c>
      <c r="E1154" s="10">
        <v>17324.290998766955</v>
      </c>
    </row>
    <row r="1155" spans="1:5" x14ac:dyDescent="0.3">
      <c r="A1155" s="11" t="s">
        <v>340</v>
      </c>
      <c r="B1155" s="10">
        <v>8892.4387646432369</v>
      </c>
      <c r="C1155" s="10">
        <v>3125.0000000000005</v>
      </c>
      <c r="D1155" s="10">
        <v>7591.4800655379577</v>
      </c>
      <c r="E1155" s="10">
        <v>20591.86189889026</v>
      </c>
    </row>
    <row r="1156" spans="1:5" x14ac:dyDescent="0.3">
      <c r="A1156" s="11" t="s">
        <v>341</v>
      </c>
      <c r="B1156" s="10">
        <v>21139.510117145899</v>
      </c>
      <c r="C1156" s="10">
        <v>9795.673076923078</v>
      </c>
      <c r="D1156" s="10">
        <v>22009.830693610049</v>
      </c>
      <c r="E1156" s="10">
        <v>10727.496917385944</v>
      </c>
    </row>
    <row r="1157" spans="1:5" x14ac:dyDescent="0.3">
      <c r="A1157" s="9" t="s">
        <v>122</v>
      </c>
      <c r="B1157" s="10"/>
      <c r="C1157" s="10"/>
      <c r="D1157" s="10"/>
      <c r="E1157" s="10"/>
    </row>
    <row r="1158" spans="1:5" x14ac:dyDescent="0.3">
      <c r="A1158" s="11" t="s">
        <v>1</v>
      </c>
      <c r="B1158" s="10">
        <v>42240.975152367559</v>
      </c>
      <c r="C1158" s="10">
        <v>37835.570469798658</v>
      </c>
      <c r="D1158" s="10">
        <v>40067.6246830093</v>
      </c>
      <c r="E1158" s="10">
        <v>49365.351629502577</v>
      </c>
    </row>
    <row r="1159" spans="1:5" x14ac:dyDescent="0.3">
      <c r="A1159" s="11" t="s">
        <v>338</v>
      </c>
      <c r="B1159" s="10">
        <v>8860.7594936708865</v>
      </c>
      <c r="C1159" s="10">
        <v>11577.181208053691</v>
      </c>
      <c r="D1159" s="10">
        <v>6677.9374471682158</v>
      </c>
      <c r="E1159" s="10">
        <v>3670.6689536878221</v>
      </c>
    </row>
    <row r="1160" spans="1:5" x14ac:dyDescent="0.3">
      <c r="A1160" s="11" t="s">
        <v>339</v>
      </c>
      <c r="B1160" s="10">
        <v>21612.75199249883</v>
      </c>
      <c r="C1160" s="10">
        <v>43540.268456375838</v>
      </c>
      <c r="D1160" s="10">
        <v>28402.366863905325</v>
      </c>
      <c r="E1160" s="10">
        <v>29571.183533447685</v>
      </c>
    </row>
    <row r="1161" spans="1:5" x14ac:dyDescent="0.3">
      <c r="A1161" s="11" t="s">
        <v>340</v>
      </c>
      <c r="B1161" s="10">
        <v>8579.4655414908593</v>
      </c>
      <c r="C1161" s="10"/>
      <c r="D1161" s="10">
        <v>10989.010989010989</v>
      </c>
      <c r="E1161" s="10">
        <v>10874.785591766724</v>
      </c>
    </row>
    <row r="1162" spans="1:5" x14ac:dyDescent="0.3">
      <c r="A1162" s="11" t="s">
        <v>341</v>
      </c>
      <c r="B1162" s="10">
        <v>18706.047819971871</v>
      </c>
      <c r="C1162" s="10">
        <v>7046.9798657718129</v>
      </c>
      <c r="D1162" s="10">
        <v>13863.060016906171</v>
      </c>
      <c r="E1162" s="10">
        <v>6518.0102915951975</v>
      </c>
    </row>
    <row r="1163" spans="1:5" x14ac:dyDescent="0.3">
      <c r="A1163" s="9" t="s">
        <v>276</v>
      </c>
      <c r="B1163" s="10"/>
      <c r="C1163" s="10"/>
      <c r="D1163" s="10"/>
      <c r="E1163" s="10"/>
    </row>
    <row r="1164" spans="1:5" x14ac:dyDescent="0.3">
      <c r="A1164" s="11" t="s">
        <v>1</v>
      </c>
      <c r="B1164" s="10">
        <v>38502.436863092604</v>
      </c>
      <c r="C1164" s="10">
        <v>42451.229855810008</v>
      </c>
      <c r="D1164" s="10">
        <v>45396.373977959476</v>
      </c>
      <c r="E1164" s="10">
        <v>39443.239334779464</v>
      </c>
    </row>
    <row r="1165" spans="1:5" x14ac:dyDescent="0.3">
      <c r="A1165" s="11" t="s">
        <v>338</v>
      </c>
      <c r="B1165" s="10">
        <v>8152.4147097917594</v>
      </c>
      <c r="C1165" s="10">
        <v>7675.9966072943171</v>
      </c>
      <c r="D1165" s="10">
        <v>4265.9082829719164</v>
      </c>
      <c r="E1165" s="10">
        <v>5133.7671728127261</v>
      </c>
    </row>
    <row r="1166" spans="1:5" x14ac:dyDescent="0.3">
      <c r="A1166" s="11" t="s">
        <v>339</v>
      </c>
      <c r="B1166" s="10">
        <v>24235.711120957021</v>
      </c>
      <c r="C1166" s="10">
        <v>22519.08396946565</v>
      </c>
      <c r="D1166" s="10">
        <v>28688.233202986139</v>
      </c>
      <c r="E1166" s="10">
        <v>43745.480838756324</v>
      </c>
    </row>
    <row r="1167" spans="1:5" x14ac:dyDescent="0.3">
      <c r="A1167" s="11" t="s">
        <v>340</v>
      </c>
      <c r="B1167" s="10">
        <v>15241.470979175898</v>
      </c>
      <c r="C1167" s="10">
        <v>18320.610687022898</v>
      </c>
      <c r="D1167" s="10">
        <v>13437.611091361536</v>
      </c>
      <c r="E1167" s="10">
        <v>11099.060014461316</v>
      </c>
    </row>
    <row r="1168" spans="1:5" x14ac:dyDescent="0.3">
      <c r="A1168" s="11" t="s">
        <v>341</v>
      </c>
      <c r="B1168" s="10">
        <v>13867.966326982722</v>
      </c>
      <c r="C1168" s="10">
        <v>9033.0788804071253</v>
      </c>
      <c r="D1168" s="10">
        <v>8211.873444720939</v>
      </c>
      <c r="E1168" s="10">
        <v>578.45263919016634</v>
      </c>
    </row>
    <row r="1169" spans="1:5" x14ac:dyDescent="0.3">
      <c r="A1169" s="9" t="s">
        <v>237</v>
      </c>
      <c r="B1169" s="10"/>
      <c r="C1169" s="10"/>
      <c r="D1169" s="10"/>
      <c r="E1169" s="10"/>
    </row>
    <row r="1170" spans="1:5" x14ac:dyDescent="0.3">
      <c r="A1170" s="11" t="s">
        <v>1</v>
      </c>
      <c r="B1170" s="10">
        <v>58122.32177639268</v>
      </c>
      <c r="C1170" s="10">
        <v>35735.849056603773</v>
      </c>
      <c r="D1170" s="10">
        <v>45393.914130887868</v>
      </c>
      <c r="E1170" s="10">
        <v>41676.459067763419</v>
      </c>
    </row>
    <row r="1171" spans="1:5" x14ac:dyDescent="0.3">
      <c r="A1171" s="11" t="s">
        <v>338</v>
      </c>
      <c r="B1171" s="10"/>
      <c r="C1171" s="10">
        <v>1698.1132075471698</v>
      </c>
      <c r="D1171" s="10">
        <v>2917.8824510212589</v>
      </c>
      <c r="E1171" s="10">
        <v>5522.9142185663923</v>
      </c>
    </row>
    <row r="1172" spans="1:5" x14ac:dyDescent="0.3">
      <c r="A1172" s="11" t="s">
        <v>339</v>
      </c>
      <c r="B1172" s="10">
        <v>18114.530580444101</v>
      </c>
      <c r="C1172" s="10">
        <v>46905.660377358494</v>
      </c>
      <c r="D1172" s="10">
        <v>22884.535223009589</v>
      </c>
      <c r="E1172" s="10">
        <v>30983.157070113593</v>
      </c>
    </row>
    <row r="1173" spans="1:5" x14ac:dyDescent="0.3">
      <c r="A1173" s="11" t="s">
        <v>340</v>
      </c>
      <c r="B1173" s="10">
        <v>10011.686793922867</v>
      </c>
      <c r="C1173" s="10">
        <v>10528.301886792453</v>
      </c>
      <c r="D1173" s="10">
        <v>12005.002084201749</v>
      </c>
      <c r="E1173" s="10">
        <v>8969.8394046220128</v>
      </c>
    </row>
    <row r="1174" spans="1:5" x14ac:dyDescent="0.3">
      <c r="A1174" s="11" t="s">
        <v>341</v>
      </c>
      <c r="B1174" s="10">
        <v>13751.460849240359</v>
      </c>
      <c r="C1174" s="10">
        <v>5132.0754716981137</v>
      </c>
      <c r="D1174" s="10">
        <v>16798.666110879534</v>
      </c>
      <c r="E1174" s="10">
        <v>12847.630238934586</v>
      </c>
    </row>
    <row r="1175" spans="1:5" x14ac:dyDescent="0.3">
      <c r="A1175" s="9" t="s">
        <v>275</v>
      </c>
      <c r="B1175" s="10"/>
      <c r="C1175" s="10"/>
      <c r="D1175" s="10"/>
      <c r="E1175" s="10"/>
    </row>
    <row r="1176" spans="1:5" x14ac:dyDescent="0.3">
      <c r="A1176" s="11" t="s">
        <v>1</v>
      </c>
      <c r="B1176" s="10">
        <v>35927.780306478533</v>
      </c>
      <c r="C1176" s="10">
        <v>42769.701606732968</v>
      </c>
      <c r="D1176" s="10">
        <v>41475.540235980385</v>
      </c>
      <c r="E1176" s="10">
        <v>32130.09082918254</v>
      </c>
    </row>
    <row r="1177" spans="1:5" x14ac:dyDescent="0.3">
      <c r="A1177" s="11" t="s">
        <v>338</v>
      </c>
      <c r="B1177" s="10">
        <v>1236.5346684873314</v>
      </c>
      <c r="C1177" s="10">
        <v>4354.7564396837533</v>
      </c>
      <c r="D1177" s="10">
        <v>2658.0935967121836</v>
      </c>
      <c r="E1177" s="10">
        <v>3984.764137122766</v>
      </c>
    </row>
    <row r="1178" spans="1:5" x14ac:dyDescent="0.3">
      <c r="A1178" s="11" t="s">
        <v>339</v>
      </c>
      <c r="B1178" s="10">
        <v>48118.646639356703</v>
      </c>
      <c r="C1178" s="10">
        <v>36094.108645753637</v>
      </c>
      <c r="D1178" s="10">
        <v>32467.188121437095</v>
      </c>
      <c r="E1178" s="10">
        <v>35780.837972458248</v>
      </c>
    </row>
    <row r="1179" spans="1:5" x14ac:dyDescent="0.3">
      <c r="A1179" s="11" t="s">
        <v>340</v>
      </c>
      <c r="B1179" s="10">
        <v>8064.0267030799578</v>
      </c>
      <c r="C1179" s="10">
        <v>2856.4141800561079</v>
      </c>
      <c r="D1179" s="10">
        <v>3566.2203367360466</v>
      </c>
      <c r="E1179" s="10">
        <v>10038.089657193086</v>
      </c>
    </row>
    <row r="1180" spans="1:5" x14ac:dyDescent="0.3">
      <c r="A1180" s="11" t="s">
        <v>341</v>
      </c>
      <c r="B1180" s="10">
        <v>6653.0116825974819</v>
      </c>
      <c r="C1180" s="10">
        <v>13925.019127773527</v>
      </c>
      <c r="D1180" s="10">
        <v>19832.957709134298</v>
      </c>
      <c r="E1180" s="10">
        <v>18066.217404043367</v>
      </c>
    </row>
    <row r="1181" spans="1:5" x14ac:dyDescent="0.3">
      <c r="A1181" s="9" t="s">
        <v>227</v>
      </c>
      <c r="B1181" s="10"/>
      <c r="C1181" s="10"/>
      <c r="D1181" s="10"/>
      <c r="E1181" s="10"/>
    </row>
    <row r="1182" spans="1:5" x14ac:dyDescent="0.3">
      <c r="A1182" s="11" t="s">
        <v>1</v>
      </c>
      <c r="B1182" s="10">
        <v>39557.834647573894</v>
      </c>
      <c r="C1182" s="10">
        <v>51146.911817208143</v>
      </c>
      <c r="D1182" s="10">
        <v>33334.632473302678</v>
      </c>
      <c r="E1182" s="10">
        <v>32355.033795802206</v>
      </c>
    </row>
    <row r="1183" spans="1:5" x14ac:dyDescent="0.3">
      <c r="A1183" s="11" t="s">
        <v>338</v>
      </c>
      <c r="B1183" s="10">
        <v>3323.4966861787043</v>
      </c>
      <c r="C1183" s="10">
        <v>2601.7493752231344</v>
      </c>
      <c r="D1183" s="10">
        <v>8422.3244212331447</v>
      </c>
      <c r="E1183" s="10">
        <v>3188.367129135539</v>
      </c>
    </row>
    <row r="1184" spans="1:5" x14ac:dyDescent="0.3">
      <c r="A1184" s="11" t="s">
        <v>339</v>
      </c>
      <c r="B1184" s="10">
        <v>34221.856707464562</v>
      </c>
      <c r="C1184" s="10">
        <v>25116.029989289542</v>
      </c>
      <c r="D1184" s="10">
        <v>28318.65305167979</v>
      </c>
      <c r="E1184" s="10">
        <v>20139.63002490217</v>
      </c>
    </row>
    <row r="1185" spans="1:5" x14ac:dyDescent="0.3">
      <c r="A1185" s="11" t="s">
        <v>340</v>
      </c>
      <c r="B1185" s="10">
        <v>5713.3181752213241</v>
      </c>
      <c r="C1185" s="10">
        <v>10009.817922170654</v>
      </c>
      <c r="D1185" s="10">
        <v>10846.519604022138</v>
      </c>
      <c r="E1185" s="10">
        <v>6647.9900391319816</v>
      </c>
    </row>
    <row r="1186" spans="1:5" x14ac:dyDescent="0.3">
      <c r="A1186" s="11" t="s">
        <v>341</v>
      </c>
      <c r="B1186" s="10">
        <v>17183.493783561509</v>
      </c>
      <c r="C1186" s="10">
        <v>11125.490896108533</v>
      </c>
      <c r="D1186" s="10">
        <v>19077.87044976226</v>
      </c>
      <c r="E1186" s="10">
        <v>37668.979011028103</v>
      </c>
    </row>
    <row r="1187" spans="1:5" x14ac:dyDescent="0.3">
      <c r="A1187" s="9" t="s">
        <v>145</v>
      </c>
      <c r="B1187" s="10"/>
      <c r="C1187" s="10"/>
      <c r="D1187" s="10"/>
      <c r="E1187" s="10"/>
    </row>
    <row r="1188" spans="1:5" x14ac:dyDescent="0.3">
      <c r="A1188" s="11" t="s">
        <v>1</v>
      </c>
      <c r="B1188" s="10">
        <v>44818.577202661792</v>
      </c>
      <c r="C1188" s="10">
        <v>30141.383263278563</v>
      </c>
      <c r="D1188" s="10">
        <v>29386.661824124938</v>
      </c>
      <c r="E1188" s="10">
        <v>35558.129226897727</v>
      </c>
    </row>
    <row r="1189" spans="1:5" x14ac:dyDescent="0.3">
      <c r="A1189" s="11" t="s">
        <v>338</v>
      </c>
      <c r="B1189" s="10">
        <v>3550.0776099217755</v>
      </c>
      <c r="C1189" s="10">
        <v>5153.9931218953006</v>
      </c>
      <c r="D1189" s="10">
        <v>5419.1068537098408</v>
      </c>
      <c r="E1189" s="10">
        <v>3684.6394715394845</v>
      </c>
    </row>
    <row r="1190" spans="1:5" x14ac:dyDescent="0.3">
      <c r="A1190" s="11" t="s">
        <v>339</v>
      </c>
      <c r="B1190" s="10">
        <v>36767.124129769938</v>
      </c>
      <c r="C1190" s="10">
        <v>51434.466946885754</v>
      </c>
      <c r="D1190" s="10">
        <v>55027.920279656784</v>
      </c>
      <c r="E1190" s="10">
        <v>36426.028396173817</v>
      </c>
    </row>
    <row r="1191" spans="1:5" x14ac:dyDescent="0.3">
      <c r="A1191" s="11" t="s">
        <v>340</v>
      </c>
      <c r="B1191" s="10">
        <v>8835.2364413161413</v>
      </c>
      <c r="C1191" s="10">
        <v>3197.554451662209</v>
      </c>
      <c r="D1191" s="10">
        <v>3665.1987712050363</v>
      </c>
      <c r="E1191" s="10">
        <v>3896.2524485623189</v>
      </c>
    </row>
    <row r="1192" spans="1:5" x14ac:dyDescent="0.3">
      <c r="A1192" s="11" t="s">
        <v>341</v>
      </c>
      <c r="B1192" s="10">
        <v>6028.9846163303573</v>
      </c>
      <c r="C1192" s="10">
        <v>10072.602216278181</v>
      </c>
      <c r="D1192" s="10">
        <v>6501.1122713034001</v>
      </c>
      <c r="E1192" s="10">
        <v>20434.950456826668</v>
      </c>
    </row>
    <row r="1193" spans="1:5" x14ac:dyDescent="0.3">
      <c r="A1193" s="9" t="s">
        <v>267</v>
      </c>
      <c r="B1193" s="10"/>
      <c r="C1193" s="10"/>
      <c r="D1193" s="10"/>
      <c r="E1193" s="10"/>
    </row>
    <row r="1194" spans="1:5" x14ac:dyDescent="0.3">
      <c r="A1194" s="11" t="s">
        <v>1</v>
      </c>
      <c r="B1194" s="10">
        <v>42124.248496993991</v>
      </c>
      <c r="C1194" s="10">
        <v>47571.914630374267</v>
      </c>
      <c r="D1194" s="10">
        <v>30313.32578331446</v>
      </c>
      <c r="E1194" s="10">
        <v>48773.611502678315</v>
      </c>
    </row>
    <row r="1195" spans="1:5" x14ac:dyDescent="0.3">
      <c r="A1195" s="11" t="s">
        <v>338</v>
      </c>
      <c r="B1195" s="10">
        <v>2044.0881763527054</v>
      </c>
      <c r="C1195" s="10">
        <v>3649.8608103928241</v>
      </c>
      <c r="D1195" s="10">
        <v>6191.0154775386936</v>
      </c>
      <c r="E1195" s="10">
        <v>2932.0552579644768</v>
      </c>
    </row>
    <row r="1196" spans="1:5" x14ac:dyDescent="0.3">
      <c r="A1196" s="11" t="s">
        <v>339</v>
      </c>
      <c r="B1196" s="10">
        <v>33827.655310621245</v>
      </c>
      <c r="C1196" s="10">
        <v>21991.957933807607</v>
      </c>
      <c r="D1196" s="10">
        <v>33937.334843337107</v>
      </c>
      <c r="E1196" s="10">
        <v>27290.668170284745</v>
      </c>
    </row>
    <row r="1197" spans="1:5" x14ac:dyDescent="0.3">
      <c r="A1197" s="11" t="s">
        <v>340</v>
      </c>
      <c r="B1197" s="10">
        <v>3126.2525050100203</v>
      </c>
      <c r="C1197" s="10">
        <v>9341.1691927002794</v>
      </c>
      <c r="D1197" s="10">
        <v>12193.280483201208</v>
      </c>
      <c r="E1197" s="10">
        <v>7668.4522131378626</v>
      </c>
    </row>
    <row r="1198" spans="1:5" x14ac:dyDescent="0.3">
      <c r="A1198" s="11" t="s">
        <v>341</v>
      </c>
      <c r="B1198" s="10">
        <v>18877.755511022042</v>
      </c>
      <c r="C1198" s="10">
        <v>17445.097432725022</v>
      </c>
      <c r="D1198" s="10">
        <v>17365.043412608531</v>
      </c>
      <c r="E1198" s="10">
        <v>13335.212855934591</v>
      </c>
    </row>
    <row r="1199" spans="1:5" x14ac:dyDescent="0.3">
      <c r="A1199" s="9" t="s">
        <v>41</v>
      </c>
      <c r="B1199" s="10"/>
      <c r="C1199" s="10"/>
      <c r="D1199" s="10"/>
      <c r="E1199" s="10"/>
    </row>
    <row r="1200" spans="1:5" x14ac:dyDescent="0.3">
      <c r="A1200" s="11" t="s">
        <v>1</v>
      </c>
      <c r="B1200" s="10">
        <v>58724.489795918365</v>
      </c>
      <c r="C1200" s="10">
        <v>58099.599313108192</v>
      </c>
      <c r="D1200" s="10">
        <v>43207.941483803552</v>
      </c>
      <c r="E1200" s="10">
        <v>27654.986522911051</v>
      </c>
    </row>
    <row r="1201" spans="1:5" x14ac:dyDescent="0.3">
      <c r="A1201" s="11" t="s">
        <v>338</v>
      </c>
      <c r="B1201" s="10">
        <v>4591.8367346938776</v>
      </c>
      <c r="C1201" s="10"/>
      <c r="D1201" s="10"/>
      <c r="E1201" s="10">
        <v>10458.221024258761</v>
      </c>
    </row>
    <row r="1202" spans="1:5" x14ac:dyDescent="0.3">
      <c r="A1202" s="11" t="s">
        <v>339</v>
      </c>
      <c r="B1202" s="10">
        <v>18826.5306122449</v>
      </c>
      <c r="C1202" s="10">
        <v>37779.049799656554</v>
      </c>
      <c r="D1202" s="10">
        <v>28317.659352142113</v>
      </c>
      <c r="E1202" s="10">
        <v>40646.90026954178</v>
      </c>
    </row>
    <row r="1203" spans="1:5" x14ac:dyDescent="0.3">
      <c r="A1203" s="11" t="s">
        <v>340</v>
      </c>
      <c r="B1203" s="10">
        <v>7193.8775510204077</v>
      </c>
      <c r="C1203" s="10">
        <v>2804.8082427017744</v>
      </c>
      <c r="D1203" s="10">
        <v>6374.0856844305108</v>
      </c>
      <c r="E1203" s="10">
        <v>9326.145552560647</v>
      </c>
    </row>
    <row r="1204" spans="1:5" x14ac:dyDescent="0.3">
      <c r="A1204" s="11" t="s">
        <v>341</v>
      </c>
      <c r="B1204" s="10">
        <v>10663.26530612245</v>
      </c>
      <c r="C1204" s="10">
        <v>1316.5426445334861</v>
      </c>
      <c r="D1204" s="10">
        <v>22100.313479623823</v>
      </c>
      <c r="E1204" s="10">
        <v>11913.746630727763</v>
      </c>
    </row>
    <row r="1205" spans="1:5" x14ac:dyDescent="0.3">
      <c r="A1205" s="9" t="s">
        <v>25</v>
      </c>
      <c r="B1205" s="10"/>
      <c r="C1205" s="10"/>
      <c r="D1205" s="10"/>
      <c r="E1205" s="10"/>
    </row>
    <row r="1206" spans="1:5" x14ac:dyDescent="0.3">
      <c r="A1206" s="11" t="s">
        <v>1</v>
      </c>
      <c r="B1206" s="10">
        <v>29714.064914992276</v>
      </c>
      <c r="C1206" s="10">
        <v>47620.845921450149</v>
      </c>
      <c r="D1206" s="10">
        <v>27474.747474747473</v>
      </c>
      <c r="E1206" s="10">
        <v>30321.830166731292</v>
      </c>
    </row>
    <row r="1207" spans="1:5" x14ac:dyDescent="0.3">
      <c r="A1207" s="11" t="s">
        <v>338</v>
      </c>
      <c r="B1207" s="10">
        <v>6955.1777434312207</v>
      </c>
      <c r="C1207" s="10"/>
      <c r="D1207" s="10">
        <v>2895.6228956228956</v>
      </c>
      <c r="E1207" s="10">
        <v>5622.3342380767735</v>
      </c>
    </row>
    <row r="1208" spans="1:5" x14ac:dyDescent="0.3">
      <c r="A1208" s="11" t="s">
        <v>339</v>
      </c>
      <c r="B1208" s="10">
        <v>58771.251931993815</v>
      </c>
      <c r="C1208" s="10">
        <v>32930.513595166165</v>
      </c>
      <c r="D1208" s="10">
        <v>59932.659932659939</v>
      </c>
      <c r="E1208" s="10">
        <v>43699.108181465686</v>
      </c>
    </row>
    <row r="1209" spans="1:5" x14ac:dyDescent="0.3">
      <c r="A1209" s="11" t="s">
        <v>340</v>
      </c>
      <c r="B1209" s="10">
        <v>695.51777434312214</v>
      </c>
      <c r="C1209" s="10">
        <v>9063.4441087613286</v>
      </c>
      <c r="D1209" s="10">
        <v>4208.7542087542088</v>
      </c>
      <c r="E1209" s="10">
        <v>11748.739821636293</v>
      </c>
    </row>
    <row r="1210" spans="1:5" x14ac:dyDescent="0.3">
      <c r="A1210" s="11" t="s">
        <v>341</v>
      </c>
      <c r="B1210" s="10">
        <v>3863.9876352395672</v>
      </c>
      <c r="C1210" s="10">
        <v>10385.196374622356</v>
      </c>
      <c r="D1210" s="10">
        <v>5488.2154882154882</v>
      </c>
      <c r="E1210" s="10">
        <v>8607.9875920899576</v>
      </c>
    </row>
    <row r="1211" spans="1:5" x14ac:dyDescent="0.3">
      <c r="A1211" s="9" t="s">
        <v>194</v>
      </c>
      <c r="B1211" s="10"/>
      <c r="C1211" s="10"/>
      <c r="D1211" s="10"/>
      <c r="E1211" s="10"/>
    </row>
    <row r="1212" spans="1:5" x14ac:dyDescent="0.3">
      <c r="A1212" s="11" t="s">
        <v>1</v>
      </c>
      <c r="B1212" s="10">
        <v>58936.117325379069</v>
      </c>
      <c r="C1212" s="10">
        <v>62101.794214573412</v>
      </c>
      <c r="D1212" s="10">
        <v>50574.977000919964</v>
      </c>
      <c r="E1212" s="10">
        <v>41624.895572263995</v>
      </c>
    </row>
    <row r="1213" spans="1:5" x14ac:dyDescent="0.3">
      <c r="A1213" s="11" t="s">
        <v>338</v>
      </c>
      <c r="B1213" s="10">
        <v>1739.9950285856326</v>
      </c>
      <c r="C1213" s="10">
        <v>3698.2790186744783</v>
      </c>
      <c r="D1213" s="10">
        <v>6186.7525298988039</v>
      </c>
      <c r="E1213" s="10">
        <v>6683.375104427736</v>
      </c>
    </row>
    <row r="1214" spans="1:5" x14ac:dyDescent="0.3">
      <c r="A1214" s="11" t="s">
        <v>339</v>
      </c>
      <c r="B1214" s="10">
        <v>17051.951280139197</v>
      </c>
      <c r="C1214" s="10">
        <v>28396.191871109484</v>
      </c>
      <c r="D1214" s="10">
        <v>26494.94020239191</v>
      </c>
      <c r="E1214" s="10">
        <v>20676.691729323309</v>
      </c>
    </row>
    <row r="1215" spans="1:5" x14ac:dyDescent="0.3">
      <c r="A1215" s="11" t="s">
        <v>340</v>
      </c>
      <c r="B1215" s="10">
        <v>9321.4019388516026</v>
      </c>
      <c r="C1215" s="10">
        <v>787.25741486634934</v>
      </c>
      <c r="D1215" s="10">
        <v>8302.6678932842697</v>
      </c>
      <c r="E1215" s="10">
        <v>14849.624060150376</v>
      </c>
    </row>
    <row r="1216" spans="1:5" x14ac:dyDescent="0.3">
      <c r="A1216" s="11" t="s">
        <v>341</v>
      </c>
      <c r="B1216" s="10">
        <v>12950.534427044493</v>
      </c>
      <c r="C1216" s="10">
        <v>5016.4774807762724</v>
      </c>
      <c r="D1216" s="10">
        <v>8440.6623735050598</v>
      </c>
      <c r="E1216" s="10">
        <v>16165.413533834588</v>
      </c>
    </row>
    <row r="1217" spans="1:5" x14ac:dyDescent="0.3">
      <c r="A1217" s="9" t="s">
        <v>280</v>
      </c>
      <c r="B1217" s="10"/>
      <c r="C1217" s="10"/>
      <c r="D1217" s="10"/>
      <c r="E1217" s="10"/>
    </row>
    <row r="1218" spans="1:5" x14ac:dyDescent="0.3">
      <c r="A1218" s="11" t="s">
        <v>1</v>
      </c>
      <c r="B1218" s="10">
        <v>64063.101192766451</v>
      </c>
      <c r="C1218" s="10">
        <v>62871.972318339103</v>
      </c>
      <c r="D1218" s="10">
        <v>50624.092888243831</v>
      </c>
      <c r="E1218" s="10">
        <v>35821.16459347395</v>
      </c>
    </row>
    <row r="1219" spans="1:5" x14ac:dyDescent="0.3">
      <c r="A1219" s="11" t="s">
        <v>338</v>
      </c>
      <c r="B1219" s="10">
        <v>2193.1512120046173</v>
      </c>
      <c r="C1219" s="10">
        <v>7820.0692041522498</v>
      </c>
      <c r="D1219" s="10">
        <v>1770.6821480406386</v>
      </c>
      <c r="E1219" s="10">
        <v>6417.883540652605</v>
      </c>
    </row>
    <row r="1220" spans="1:5" x14ac:dyDescent="0.3">
      <c r="A1220" s="11" t="s">
        <v>339</v>
      </c>
      <c r="B1220" s="10">
        <v>15505.963832243171</v>
      </c>
      <c r="C1220" s="10">
        <v>14429.065743944637</v>
      </c>
      <c r="D1220" s="10">
        <v>30943.39622641509</v>
      </c>
      <c r="E1220" s="10">
        <v>38074.634937804221</v>
      </c>
    </row>
    <row r="1221" spans="1:5" x14ac:dyDescent="0.3">
      <c r="A1221" s="11" t="s">
        <v>340</v>
      </c>
      <c r="B1221" s="10">
        <v>1038.8611004232398</v>
      </c>
      <c r="C1221" s="10">
        <v>3771.626297577855</v>
      </c>
      <c r="D1221" s="10">
        <v>2815.6748911465893</v>
      </c>
      <c r="E1221" s="10"/>
    </row>
    <row r="1222" spans="1:5" x14ac:dyDescent="0.3">
      <c r="A1222" s="11" t="s">
        <v>341</v>
      </c>
      <c r="B1222" s="10">
        <v>17198.922662562523</v>
      </c>
      <c r="C1222" s="10">
        <v>11107.266435986159</v>
      </c>
      <c r="D1222" s="10">
        <v>13846.153846153846</v>
      </c>
      <c r="E1222" s="10">
        <v>19686.316928069227</v>
      </c>
    </row>
    <row r="1223" spans="1:5" x14ac:dyDescent="0.3">
      <c r="A1223" s="9" t="s">
        <v>323</v>
      </c>
      <c r="B1223" s="10"/>
      <c r="C1223" s="10"/>
      <c r="D1223" s="10"/>
      <c r="E1223" s="10"/>
    </row>
    <row r="1224" spans="1:5" x14ac:dyDescent="0.3">
      <c r="A1224" s="11" t="s">
        <v>1</v>
      </c>
      <c r="B1224" s="10">
        <v>43471.305738852236</v>
      </c>
      <c r="C1224" s="10">
        <v>37152.077450584911</v>
      </c>
      <c r="D1224" s="10">
        <v>42352.715409710232</v>
      </c>
      <c r="E1224" s="10">
        <v>40118.772682283074</v>
      </c>
    </row>
    <row r="1225" spans="1:5" x14ac:dyDescent="0.3">
      <c r="A1225" s="11" t="s">
        <v>338</v>
      </c>
      <c r="B1225" s="10">
        <v>1559.6880623875225</v>
      </c>
      <c r="C1225" s="10">
        <v>6696.2484872932637</v>
      </c>
      <c r="D1225" s="10">
        <v>997.88908079063526</v>
      </c>
      <c r="E1225" s="10">
        <v>2738.3701748597823</v>
      </c>
    </row>
    <row r="1226" spans="1:5" x14ac:dyDescent="0.3">
      <c r="A1226" s="11" t="s">
        <v>339</v>
      </c>
      <c r="B1226" s="10">
        <v>36832.633473305337</v>
      </c>
      <c r="C1226" s="10">
        <v>32775.312626058898</v>
      </c>
      <c r="D1226" s="10">
        <v>25062.368067549418</v>
      </c>
      <c r="E1226" s="10">
        <v>44638.733091388975</v>
      </c>
    </row>
    <row r="1227" spans="1:5" x14ac:dyDescent="0.3">
      <c r="A1227" s="11" t="s">
        <v>340</v>
      </c>
      <c r="B1227" s="10">
        <v>6558.6882623475303</v>
      </c>
      <c r="C1227" s="10">
        <v>10165.389269866882</v>
      </c>
      <c r="D1227" s="10">
        <v>11533.294952984073</v>
      </c>
      <c r="E1227" s="10">
        <v>8446.0574067964371</v>
      </c>
    </row>
    <row r="1228" spans="1:5" x14ac:dyDescent="0.3">
      <c r="A1228" s="11" t="s">
        <v>341</v>
      </c>
      <c r="B1228" s="10">
        <v>11577.684463107378</v>
      </c>
      <c r="C1228" s="10">
        <v>13210.972166196047</v>
      </c>
      <c r="D1228" s="10">
        <v>20053.732488965652</v>
      </c>
      <c r="E1228" s="10">
        <v>4058.0666446717255</v>
      </c>
    </row>
    <row r="1229" spans="1:5" x14ac:dyDescent="0.3">
      <c r="A1229" s="9" t="s">
        <v>270</v>
      </c>
      <c r="B1229" s="10"/>
      <c r="C1229" s="10"/>
      <c r="D1229" s="10"/>
      <c r="E1229" s="10"/>
    </row>
    <row r="1230" spans="1:5" x14ac:dyDescent="0.3">
      <c r="A1230" s="11" t="s">
        <v>1</v>
      </c>
      <c r="B1230" s="10">
        <v>52603.406326034063</v>
      </c>
      <c r="C1230" s="10">
        <v>48750</v>
      </c>
      <c r="D1230" s="10">
        <v>42816.973415132918</v>
      </c>
      <c r="E1230" s="10">
        <v>41052.070374977789</v>
      </c>
    </row>
    <row r="1231" spans="1:5" x14ac:dyDescent="0.3">
      <c r="A1231" s="11" t="s">
        <v>338</v>
      </c>
      <c r="B1231" s="10">
        <v>2554.7445255474454</v>
      </c>
      <c r="C1231" s="10">
        <v>2708.3333333333335</v>
      </c>
      <c r="D1231" s="10">
        <v>6595.0920245398775</v>
      </c>
      <c r="E1231" s="10">
        <v>12173.44944019904</v>
      </c>
    </row>
    <row r="1232" spans="1:5" x14ac:dyDescent="0.3">
      <c r="A1232" s="11" t="s">
        <v>339</v>
      </c>
      <c r="B1232" s="10">
        <v>27542.579075425794</v>
      </c>
      <c r="C1232" s="10">
        <v>34722.222222222219</v>
      </c>
      <c r="D1232" s="10">
        <v>35276.073619631898</v>
      </c>
      <c r="E1232" s="10">
        <v>18553.403234405545</v>
      </c>
    </row>
    <row r="1233" spans="1:5" x14ac:dyDescent="0.3">
      <c r="A1233" s="11" t="s">
        <v>340</v>
      </c>
      <c r="B1233" s="10">
        <v>14744.525547445255</v>
      </c>
      <c r="C1233" s="10">
        <v>10393.518518518518</v>
      </c>
      <c r="D1233" s="10">
        <v>4473.415132924335</v>
      </c>
      <c r="E1233" s="10">
        <v>15869.91291985072</v>
      </c>
    </row>
    <row r="1234" spans="1:5" x14ac:dyDescent="0.3">
      <c r="A1234" s="11" t="s">
        <v>341</v>
      </c>
      <c r="B1234" s="10">
        <v>2554.7445255474454</v>
      </c>
      <c r="C1234" s="10">
        <v>3425.9259259259256</v>
      </c>
      <c r="D1234" s="10">
        <v>10838.445807770961</v>
      </c>
      <c r="E1234" s="10">
        <v>12351.16403056691</v>
      </c>
    </row>
    <row r="1235" spans="1:5" x14ac:dyDescent="0.3">
      <c r="A1235" s="9" t="s">
        <v>301</v>
      </c>
      <c r="B1235" s="10"/>
      <c r="C1235" s="10"/>
      <c r="D1235" s="10"/>
      <c r="E1235" s="10"/>
    </row>
    <row r="1236" spans="1:5" x14ac:dyDescent="0.3">
      <c r="A1236" s="11" t="s">
        <v>1</v>
      </c>
      <c r="B1236" s="10">
        <v>49890.430971512054</v>
      </c>
      <c r="C1236" s="10">
        <v>40855.41015001596</v>
      </c>
      <c r="D1236" s="10">
        <v>50299.968424376391</v>
      </c>
      <c r="E1236" s="10">
        <v>35732.565579014707</v>
      </c>
    </row>
    <row r="1237" spans="1:5" x14ac:dyDescent="0.3">
      <c r="A1237" s="11" t="s">
        <v>338</v>
      </c>
      <c r="B1237" s="10">
        <v>1424.3973703433162</v>
      </c>
      <c r="C1237" s="10">
        <v>7500.7979572294935</v>
      </c>
      <c r="D1237" s="10">
        <v>378.90748342279761</v>
      </c>
      <c r="E1237" s="10">
        <v>5694.1778630838126</v>
      </c>
    </row>
    <row r="1238" spans="1:5" x14ac:dyDescent="0.3">
      <c r="A1238" s="11" t="s">
        <v>339</v>
      </c>
      <c r="B1238" s="10">
        <v>26588.750913075233</v>
      </c>
      <c r="C1238" s="10">
        <v>28120.012767315675</v>
      </c>
      <c r="D1238" s="10">
        <v>30123.144932112413</v>
      </c>
      <c r="E1238" s="10">
        <v>22296.865003198975</v>
      </c>
    </row>
    <row r="1239" spans="1:5" x14ac:dyDescent="0.3">
      <c r="A1239" s="11" t="s">
        <v>340</v>
      </c>
      <c r="B1239" s="10">
        <v>11176.040905770637</v>
      </c>
      <c r="C1239" s="10">
        <v>13246.090009575488</v>
      </c>
      <c r="D1239" s="10">
        <v>5620.4610041048318</v>
      </c>
      <c r="E1239" s="10">
        <v>17978.246960972487</v>
      </c>
    </row>
    <row r="1240" spans="1:5" x14ac:dyDescent="0.3">
      <c r="A1240" s="11" t="s">
        <v>341</v>
      </c>
      <c r="B1240" s="10">
        <v>10920.379839298757</v>
      </c>
      <c r="C1240" s="10">
        <v>10277.689115863392</v>
      </c>
      <c r="D1240" s="10">
        <v>13577.518155983584</v>
      </c>
      <c r="E1240" s="10">
        <v>18298.144593730005</v>
      </c>
    </row>
    <row r="1241" spans="1:5" x14ac:dyDescent="0.3">
      <c r="A1241" s="9" t="s">
        <v>330</v>
      </c>
      <c r="B1241" s="10"/>
      <c r="C1241" s="10"/>
      <c r="D1241" s="10"/>
      <c r="E1241" s="10"/>
    </row>
    <row r="1242" spans="1:5" x14ac:dyDescent="0.3">
      <c r="A1242" s="11" t="s">
        <v>1</v>
      </c>
      <c r="B1242" s="10">
        <v>44793.85045422781</v>
      </c>
      <c r="C1242" s="10">
        <v>33224.027425845881</v>
      </c>
      <c r="D1242" s="10">
        <v>29205.298013245036</v>
      </c>
      <c r="E1242" s="10">
        <v>28128.186453022576</v>
      </c>
    </row>
    <row r="1243" spans="1:5" x14ac:dyDescent="0.3">
      <c r="A1243" s="11" t="s">
        <v>338</v>
      </c>
      <c r="B1243" s="10"/>
      <c r="C1243" s="10">
        <v>4814.4283797883445</v>
      </c>
      <c r="D1243" s="10">
        <v>4357.6158940397354</v>
      </c>
      <c r="E1243" s="10">
        <v>11026.948288419519</v>
      </c>
    </row>
    <row r="1244" spans="1:5" x14ac:dyDescent="0.3">
      <c r="A1244" s="11" t="s">
        <v>339</v>
      </c>
      <c r="B1244" s="10">
        <v>54385.045422781273</v>
      </c>
      <c r="C1244" s="10">
        <v>41272.916977194815</v>
      </c>
      <c r="D1244" s="10">
        <v>45536.423841059601</v>
      </c>
      <c r="E1244" s="10">
        <v>48812.818645302257</v>
      </c>
    </row>
    <row r="1245" spans="1:5" x14ac:dyDescent="0.3">
      <c r="A1245" s="11" t="s">
        <v>340</v>
      </c>
      <c r="B1245" s="10">
        <v>821.10412299091547</v>
      </c>
      <c r="C1245" s="10">
        <v>13608.585482188106</v>
      </c>
      <c r="D1245" s="10">
        <v>7894.039735099338</v>
      </c>
      <c r="E1245" s="10">
        <v>3787.3270211216313</v>
      </c>
    </row>
    <row r="1246" spans="1:5" x14ac:dyDescent="0.3">
      <c r="A1246" s="11" t="s">
        <v>341</v>
      </c>
      <c r="B1246" s="10"/>
      <c r="C1246" s="10">
        <v>7080.0417349828595</v>
      </c>
      <c r="D1246" s="10">
        <v>13006.622516556292</v>
      </c>
      <c r="E1246" s="10">
        <v>8244.7195921340135</v>
      </c>
    </row>
    <row r="1247" spans="1:5" x14ac:dyDescent="0.3">
      <c r="A1247" s="9" t="s">
        <v>175</v>
      </c>
      <c r="B1247" s="10"/>
      <c r="C1247" s="10"/>
      <c r="D1247" s="10"/>
      <c r="E1247" s="10"/>
    </row>
    <row r="1248" spans="1:5" x14ac:dyDescent="0.3">
      <c r="A1248" s="11" t="s">
        <v>1</v>
      </c>
      <c r="B1248" s="10">
        <v>53739.837398373973</v>
      </c>
      <c r="C1248" s="10">
        <v>50817.475207719108</v>
      </c>
      <c r="D1248" s="10">
        <v>49016.873518337758</v>
      </c>
      <c r="E1248" s="10">
        <v>49389.321856461553</v>
      </c>
    </row>
    <row r="1249" spans="1:5" x14ac:dyDescent="0.3">
      <c r="A1249" s="11" t="s">
        <v>338</v>
      </c>
      <c r="B1249" s="10">
        <v>3130.0813008130081</v>
      </c>
      <c r="C1249" s="10">
        <v>3336.9069954435809</v>
      </c>
      <c r="D1249" s="10">
        <v>1715.2419467298844</v>
      </c>
      <c r="E1249" s="10">
        <v>2838.1993718739095</v>
      </c>
    </row>
    <row r="1250" spans="1:5" x14ac:dyDescent="0.3">
      <c r="A1250" s="11" t="s">
        <v>339</v>
      </c>
      <c r="B1250" s="10">
        <v>23929.539295392951</v>
      </c>
      <c r="C1250" s="10">
        <v>20718.30608415974</v>
      </c>
      <c r="D1250" s="10">
        <v>21907.683726119092</v>
      </c>
      <c r="E1250" s="10">
        <v>30673.490752588106</v>
      </c>
    </row>
    <row r="1251" spans="1:5" x14ac:dyDescent="0.3">
      <c r="A1251" s="11" t="s">
        <v>340</v>
      </c>
      <c r="B1251" s="10">
        <v>4959.3495934959337</v>
      </c>
      <c r="C1251" s="10">
        <v>9005.6285178236376</v>
      </c>
      <c r="D1251" s="10">
        <v>12829.451959280437</v>
      </c>
      <c r="E1251" s="10">
        <v>7944.6318483191808</v>
      </c>
    </row>
    <row r="1252" spans="1:5" x14ac:dyDescent="0.3">
      <c r="A1252" s="11" t="s">
        <v>341</v>
      </c>
      <c r="B1252" s="10">
        <v>14241.192411924119</v>
      </c>
      <c r="C1252" s="10">
        <v>16121.683194853926</v>
      </c>
      <c r="D1252" s="10">
        <v>14530.748849532842</v>
      </c>
      <c r="E1252" s="10">
        <v>9154.3561707572408</v>
      </c>
    </row>
    <row r="1253" spans="1:5" x14ac:dyDescent="0.3">
      <c r="A1253" s="9" t="s">
        <v>332</v>
      </c>
      <c r="B1253" s="10"/>
      <c r="C1253" s="10"/>
      <c r="D1253" s="10"/>
      <c r="E1253" s="10"/>
    </row>
    <row r="1254" spans="1:5" x14ac:dyDescent="0.3">
      <c r="A1254" s="11" t="s">
        <v>1</v>
      </c>
      <c r="B1254" s="10">
        <v>50435.580009170109</v>
      </c>
      <c r="C1254" s="10">
        <v>45184.254606365161</v>
      </c>
      <c r="D1254" s="10">
        <v>30181.979582778516</v>
      </c>
      <c r="E1254" s="10">
        <v>30668.358714043992</v>
      </c>
    </row>
    <row r="1255" spans="1:5" x14ac:dyDescent="0.3">
      <c r="A1255" s="11" t="s">
        <v>338</v>
      </c>
      <c r="B1255" s="10">
        <v>3255.3874369555251</v>
      </c>
      <c r="C1255" s="10">
        <v>1758.7939698492464</v>
      </c>
      <c r="D1255" s="10">
        <v>3550.8211273857078</v>
      </c>
      <c r="E1255" s="10">
        <v>4568.5279187817259</v>
      </c>
    </row>
    <row r="1256" spans="1:5" x14ac:dyDescent="0.3">
      <c r="A1256" s="11" t="s">
        <v>339</v>
      </c>
      <c r="B1256" s="10">
        <v>38835.396607060982</v>
      </c>
      <c r="C1256" s="10">
        <v>27261.306532663319</v>
      </c>
      <c r="D1256" s="10">
        <v>44651.575676875276</v>
      </c>
      <c r="E1256" s="10">
        <v>41032.14890016921</v>
      </c>
    </row>
    <row r="1257" spans="1:5" x14ac:dyDescent="0.3">
      <c r="A1257" s="11" t="s">
        <v>340</v>
      </c>
      <c r="B1257" s="10">
        <v>3668.0421824850987</v>
      </c>
      <c r="C1257" s="10">
        <v>10134.003350083753</v>
      </c>
      <c r="D1257" s="10">
        <v>4837.9937860630271</v>
      </c>
      <c r="E1257" s="10">
        <v>5456.8527918781729</v>
      </c>
    </row>
    <row r="1258" spans="1:5" x14ac:dyDescent="0.3">
      <c r="A1258" s="11" t="s">
        <v>341</v>
      </c>
      <c r="B1258" s="10">
        <v>3805.59376432829</v>
      </c>
      <c r="C1258" s="10">
        <v>15661.641541038527</v>
      </c>
      <c r="D1258" s="10">
        <v>16777.629826897472</v>
      </c>
      <c r="E1258" s="10">
        <v>18274.111675126904</v>
      </c>
    </row>
    <row r="1259" spans="1:5" x14ac:dyDescent="0.3">
      <c r="A1259" s="9" t="s">
        <v>64</v>
      </c>
      <c r="B1259" s="10"/>
      <c r="C1259" s="10"/>
      <c r="D1259" s="10"/>
      <c r="E1259" s="10"/>
    </row>
    <row r="1260" spans="1:5" x14ac:dyDescent="0.3">
      <c r="A1260" s="11" t="s">
        <v>1</v>
      </c>
      <c r="B1260" s="10">
        <v>53544.494720965311</v>
      </c>
      <c r="C1260" s="10">
        <v>40649.819494584837</v>
      </c>
      <c r="D1260" s="10">
        <v>32958.53829936753</v>
      </c>
      <c r="E1260" s="10">
        <v>32995.267072346178</v>
      </c>
    </row>
    <row r="1261" spans="1:5" x14ac:dyDescent="0.3">
      <c r="A1261" s="11" t="s">
        <v>338</v>
      </c>
      <c r="B1261" s="10"/>
      <c r="C1261" s="10">
        <v>8375.4512635379069</v>
      </c>
      <c r="D1261" s="10"/>
      <c r="E1261" s="10">
        <v>4327.2481406355646</v>
      </c>
    </row>
    <row r="1262" spans="1:5" x14ac:dyDescent="0.3">
      <c r="A1262" s="11" t="s">
        <v>339</v>
      </c>
      <c r="B1262" s="10">
        <v>35294.117647058825</v>
      </c>
      <c r="C1262" s="10">
        <v>20216.606498194946</v>
      </c>
      <c r="D1262" s="10">
        <v>46732.255797610684</v>
      </c>
      <c r="E1262" s="10">
        <v>42596.348884381339</v>
      </c>
    </row>
    <row r="1263" spans="1:5" x14ac:dyDescent="0.3">
      <c r="A1263" s="11" t="s">
        <v>340</v>
      </c>
      <c r="B1263" s="10">
        <v>3469.079939668175</v>
      </c>
      <c r="C1263" s="10">
        <v>7581.2274368231047</v>
      </c>
      <c r="D1263" s="10">
        <v>7870.6957132817997</v>
      </c>
      <c r="E1263" s="10">
        <v>7437.4577417173768</v>
      </c>
    </row>
    <row r="1264" spans="1:5" x14ac:dyDescent="0.3">
      <c r="A1264" s="11" t="s">
        <v>341</v>
      </c>
      <c r="B1264" s="10">
        <v>7692.3076923076924</v>
      </c>
      <c r="C1264" s="10">
        <v>23176.895306859205</v>
      </c>
      <c r="D1264" s="10">
        <v>12438.510189739987</v>
      </c>
      <c r="E1264" s="10">
        <v>12643.678160919542</v>
      </c>
    </row>
    <row r="1265" spans="1:5" x14ac:dyDescent="0.3">
      <c r="A1265" s="9" t="s">
        <v>197</v>
      </c>
      <c r="B1265" s="10"/>
      <c r="C1265" s="10"/>
      <c r="D1265" s="10"/>
      <c r="E1265" s="10"/>
    </row>
    <row r="1266" spans="1:5" x14ac:dyDescent="0.3">
      <c r="A1266" s="11" t="s">
        <v>1</v>
      </c>
      <c r="B1266" s="10">
        <v>47622.759158222922</v>
      </c>
      <c r="C1266" s="10">
        <v>49684.400360685308</v>
      </c>
      <c r="D1266" s="10">
        <v>41708.126036484246</v>
      </c>
      <c r="E1266" s="10">
        <v>41354.723707664882</v>
      </c>
    </row>
    <row r="1267" spans="1:5" x14ac:dyDescent="0.3">
      <c r="A1267" s="11" t="s">
        <v>338</v>
      </c>
      <c r="B1267" s="10">
        <v>3585.3468433359317</v>
      </c>
      <c r="C1267" s="10">
        <v>2073.940486925158</v>
      </c>
      <c r="D1267" s="10">
        <v>3067.9933665008293</v>
      </c>
      <c r="E1267" s="10">
        <v>1426.0249554367201</v>
      </c>
    </row>
    <row r="1268" spans="1:5" x14ac:dyDescent="0.3">
      <c r="A1268" s="11" t="s">
        <v>339</v>
      </c>
      <c r="B1268" s="10">
        <v>30787.217459080282</v>
      </c>
      <c r="C1268" s="10">
        <v>34986.474301172231</v>
      </c>
      <c r="D1268" s="10">
        <v>37479.270315091213</v>
      </c>
      <c r="E1268" s="10">
        <v>30035.650623885915</v>
      </c>
    </row>
    <row r="1269" spans="1:5" x14ac:dyDescent="0.3">
      <c r="A1269" s="11" t="s">
        <v>340</v>
      </c>
      <c r="B1269" s="10">
        <v>6858.9243959470004</v>
      </c>
      <c r="C1269" s="10">
        <v>2344.4544634806134</v>
      </c>
      <c r="D1269" s="10">
        <v>6135.9867330016586</v>
      </c>
      <c r="E1269" s="10">
        <v>10873.44028520499</v>
      </c>
    </row>
    <row r="1270" spans="1:5" x14ac:dyDescent="0.3">
      <c r="A1270" s="11" t="s">
        <v>341</v>
      </c>
      <c r="B1270" s="10">
        <v>11145.752143413874</v>
      </c>
      <c r="C1270" s="10">
        <v>10910.730387736701</v>
      </c>
      <c r="D1270" s="10">
        <v>11608.623548922056</v>
      </c>
      <c r="E1270" s="10">
        <v>16310.160427807485</v>
      </c>
    </row>
    <row r="1271" spans="1:5" x14ac:dyDescent="0.3">
      <c r="A1271" s="9" t="s">
        <v>78</v>
      </c>
      <c r="B1271" s="10"/>
      <c r="C1271" s="10"/>
      <c r="D1271" s="10"/>
      <c r="E1271" s="10"/>
    </row>
    <row r="1272" spans="1:5" x14ac:dyDescent="0.3">
      <c r="A1272" s="11" t="s">
        <v>1</v>
      </c>
      <c r="B1272" s="10">
        <v>45319.779754341376</v>
      </c>
      <c r="C1272" s="10">
        <v>49635.03649635036</v>
      </c>
      <c r="D1272" s="10">
        <v>45111.111111111109</v>
      </c>
      <c r="E1272" s="10">
        <v>45937.248592115851</v>
      </c>
    </row>
    <row r="1273" spans="1:5" x14ac:dyDescent="0.3">
      <c r="A1273" s="11" t="s">
        <v>338</v>
      </c>
      <c r="B1273" s="10">
        <v>2202.4565861922915</v>
      </c>
      <c r="C1273" s="10">
        <v>4982.5452237384952</v>
      </c>
      <c r="D1273" s="10">
        <v>4539.6825396825398</v>
      </c>
      <c r="E1273" s="10">
        <v>2708.5009385894346</v>
      </c>
    </row>
    <row r="1274" spans="1:5" x14ac:dyDescent="0.3">
      <c r="A1274" s="11" t="s">
        <v>339</v>
      </c>
      <c r="B1274" s="10">
        <v>34222.786954680218</v>
      </c>
      <c r="C1274" s="10">
        <v>32719.771501110758</v>
      </c>
      <c r="D1274" s="10">
        <v>38984.126984126982</v>
      </c>
      <c r="E1274" s="10">
        <v>45508.179136497725</v>
      </c>
    </row>
    <row r="1275" spans="1:5" x14ac:dyDescent="0.3">
      <c r="A1275" s="11" t="s">
        <v>340</v>
      </c>
      <c r="B1275" s="10">
        <v>2498.9411266412535</v>
      </c>
      <c r="C1275" s="10">
        <v>4855.6013963821006</v>
      </c>
      <c r="D1275" s="10">
        <v>2412.6984126984125</v>
      </c>
      <c r="E1275" s="10">
        <v>1421.2925717350497</v>
      </c>
    </row>
    <row r="1276" spans="1:5" x14ac:dyDescent="0.3">
      <c r="A1276" s="11" t="s">
        <v>341</v>
      </c>
      <c r="B1276" s="10">
        <v>15756.035578144854</v>
      </c>
      <c r="C1276" s="10">
        <v>7807.0453824182796</v>
      </c>
      <c r="D1276" s="10">
        <v>8952.3809523809523</v>
      </c>
      <c r="E1276" s="10">
        <v>4424.7787610619471</v>
      </c>
    </row>
    <row r="1277" spans="1:5" x14ac:dyDescent="0.3">
      <c r="A1277" s="9" t="s">
        <v>278</v>
      </c>
      <c r="B1277" s="10"/>
      <c r="C1277" s="10"/>
      <c r="D1277" s="10"/>
      <c r="E1277" s="10"/>
    </row>
    <row r="1278" spans="1:5" x14ac:dyDescent="0.3">
      <c r="A1278" s="11" t="s">
        <v>1</v>
      </c>
      <c r="B1278" s="10">
        <v>29673.534415251263</v>
      </c>
      <c r="C1278" s="10">
        <v>20679.398872886664</v>
      </c>
      <c r="D1278" s="10">
        <v>30786.640745146971</v>
      </c>
      <c r="E1278" s="10">
        <v>31729.100173581948</v>
      </c>
    </row>
    <row r="1279" spans="1:5" x14ac:dyDescent="0.3">
      <c r="A1279" s="11" t="s">
        <v>338</v>
      </c>
      <c r="B1279" s="10">
        <v>1963.1139794237572</v>
      </c>
      <c r="C1279" s="10">
        <v>8505.5312043414742</v>
      </c>
      <c r="D1279" s="10">
        <v>4250.9357862054958</v>
      </c>
      <c r="E1279" s="10">
        <v>3001.2878660619294</v>
      </c>
    </row>
    <row r="1280" spans="1:5" x14ac:dyDescent="0.3">
      <c r="A1280" s="11" t="s">
        <v>339</v>
      </c>
      <c r="B1280" s="10">
        <v>51948.262360597306</v>
      </c>
      <c r="C1280" s="10">
        <v>58275.934042997294</v>
      </c>
      <c r="D1280" s="10">
        <v>40193.831065200357</v>
      </c>
      <c r="E1280" s="10">
        <v>53726.412453104887</v>
      </c>
    </row>
    <row r="1281" spans="1:5" x14ac:dyDescent="0.3">
      <c r="A1281" s="11" t="s">
        <v>340</v>
      </c>
      <c r="B1281" s="10">
        <v>5481.5974941268596</v>
      </c>
      <c r="C1281" s="10">
        <v>7446.2533917762466</v>
      </c>
      <c r="D1281" s="10">
        <v>11626.962249368889</v>
      </c>
      <c r="E1281" s="10">
        <v>3102.0773839520689</v>
      </c>
    </row>
    <row r="1282" spans="1:5" x14ac:dyDescent="0.3">
      <c r="A1282" s="11" t="s">
        <v>341</v>
      </c>
      <c r="B1282" s="10">
        <v>10933.491750600817</v>
      </c>
      <c r="C1282" s="10">
        <v>5092.8824879983295</v>
      </c>
      <c r="D1282" s="10">
        <v>13141.630154078288</v>
      </c>
      <c r="E1282" s="10">
        <v>8441.1221232991775</v>
      </c>
    </row>
    <row r="1283" spans="1:5" x14ac:dyDescent="0.3">
      <c r="A1283" s="9" t="s">
        <v>80</v>
      </c>
      <c r="B1283" s="10"/>
      <c r="C1283" s="10"/>
      <c r="D1283" s="10"/>
      <c r="E1283" s="10"/>
    </row>
    <row r="1284" spans="1:5" x14ac:dyDescent="0.3">
      <c r="A1284" s="11" t="s">
        <v>1</v>
      </c>
      <c r="B1284" s="10">
        <v>46626.557799742157</v>
      </c>
      <c r="C1284" s="10">
        <v>31670.608471296495</v>
      </c>
      <c r="D1284" s="10">
        <v>43261.936635430611</v>
      </c>
      <c r="E1284" s="10">
        <v>46099.603349493176</v>
      </c>
    </row>
    <row r="1285" spans="1:5" x14ac:dyDescent="0.3">
      <c r="A1285" s="11" t="s">
        <v>338</v>
      </c>
      <c r="B1285" s="10"/>
      <c r="C1285" s="10">
        <v>967.53386368522888</v>
      </c>
      <c r="D1285" s="10"/>
      <c r="E1285" s="10"/>
    </row>
    <row r="1286" spans="1:5" x14ac:dyDescent="0.3">
      <c r="A1286" s="11" t="s">
        <v>339</v>
      </c>
      <c r="B1286" s="10">
        <v>31027.073485174045</v>
      </c>
      <c r="C1286" s="10">
        <v>55772.952053321867</v>
      </c>
      <c r="D1286" s="10">
        <v>17715.305667112898</v>
      </c>
      <c r="E1286" s="10">
        <v>39665.050683120317</v>
      </c>
    </row>
    <row r="1287" spans="1:5" x14ac:dyDescent="0.3">
      <c r="A1287" s="11" t="s">
        <v>340</v>
      </c>
      <c r="B1287" s="10">
        <v>4899.0116029222172</v>
      </c>
      <c r="C1287" s="10">
        <v>5998.7099548484193</v>
      </c>
      <c r="D1287" s="10">
        <v>14658.634538152612</v>
      </c>
      <c r="E1287" s="10">
        <v>4186.8664609960333</v>
      </c>
    </row>
    <row r="1288" spans="1:5" x14ac:dyDescent="0.3">
      <c r="A1288" s="11" t="s">
        <v>341</v>
      </c>
      <c r="B1288" s="10">
        <v>17447.357112161582</v>
      </c>
      <c r="C1288" s="10">
        <v>5590.1956568479891</v>
      </c>
      <c r="D1288" s="10">
        <v>24364.123159303883</v>
      </c>
      <c r="E1288" s="10">
        <v>10048.47950639048</v>
      </c>
    </row>
    <row r="1289" spans="1:5" x14ac:dyDescent="0.3">
      <c r="A1289" s="9" t="s">
        <v>264</v>
      </c>
      <c r="B1289" s="10"/>
      <c r="C1289" s="10"/>
      <c r="D1289" s="10"/>
      <c r="E1289" s="10"/>
    </row>
    <row r="1290" spans="1:5" x14ac:dyDescent="0.3">
      <c r="A1290" s="11" t="s">
        <v>1</v>
      </c>
      <c r="B1290" s="10">
        <v>41714.869003062267</v>
      </c>
      <c r="C1290" s="10">
        <v>55707.714823332637</v>
      </c>
      <c r="D1290" s="10">
        <v>42843.430034129698</v>
      </c>
      <c r="E1290" s="10">
        <v>42164.911654470816</v>
      </c>
    </row>
    <row r="1291" spans="1:5" x14ac:dyDescent="0.3">
      <c r="A1291" s="11" t="s">
        <v>338</v>
      </c>
      <c r="B1291" s="10">
        <v>793.92083475104914</v>
      </c>
      <c r="C1291" s="10">
        <v>4599.6236671545057</v>
      </c>
      <c r="D1291" s="10">
        <v>3135.665529010239</v>
      </c>
      <c r="E1291" s="10">
        <v>2168.4811708013563</v>
      </c>
    </row>
    <row r="1292" spans="1:5" x14ac:dyDescent="0.3">
      <c r="A1292" s="11" t="s">
        <v>339</v>
      </c>
      <c r="B1292" s="10">
        <v>35998.638992854714</v>
      </c>
      <c r="C1292" s="10">
        <v>28549.027806815804</v>
      </c>
      <c r="D1292" s="10">
        <v>27815.699658703074</v>
      </c>
      <c r="E1292" s="10">
        <v>23371.408174192395</v>
      </c>
    </row>
    <row r="1293" spans="1:5" x14ac:dyDescent="0.3">
      <c r="A1293" s="11" t="s">
        <v>340</v>
      </c>
      <c r="B1293" s="10">
        <v>10150.844958602698</v>
      </c>
      <c r="C1293" s="10">
        <v>5739.0758937905084</v>
      </c>
      <c r="D1293" s="10">
        <v>6655.290102389079</v>
      </c>
      <c r="E1293" s="10">
        <v>7130.1088702480811</v>
      </c>
    </row>
    <row r="1294" spans="1:5" x14ac:dyDescent="0.3">
      <c r="A1294" s="11" t="s">
        <v>341</v>
      </c>
      <c r="B1294" s="10">
        <v>11341.726210729274</v>
      </c>
      <c r="C1294" s="10">
        <v>5404.5578089065439</v>
      </c>
      <c r="D1294" s="10">
        <v>19549.914675767919</v>
      </c>
      <c r="E1294" s="10">
        <v>25165.090130287346</v>
      </c>
    </row>
    <row r="1295" spans="1:5" x14ac:dyDescent="0.3">
      <c r="A1295" s="9" t="s">
        <v>117</v>
      </c>
      <c r="B1295" s="10"/>
      <c r="C1295" s="10"/>
      <c r="D1295" s="10"/>
      <c r="E1295" s="10"/>
    </row>
    <row r="1296" spans="1:5" x14ac:dyDescent="0.3">
      <c r="A1296" s="11" t="s">
        <v>1</v>
      </c>
      <c r="B1296" s="10">
        <v>44842.628774422737</v>
      </c>
      <c r="C1296" s="10">
        <v>36329.436861298083</v>
      </c>
      <c r="D1296" s="10">
        <v>36855.160704100177</v>
      </c>
      <c r="E1296" s="10">
        <v>34867.586425626389</v>
      </c>
    </row>
    <row r="1297" spans="1:5" x14ac:dyDescent="0.3">
      <c r="A1297" s="11" t="s">
        <v>338</v>
      </c>
      <c r="B1297" s="10">
        <v>5325.7548845470683</v>
      </c>
      <c r="C1297" s="10">
        <v>6056.5877282751262</v>
      </c>
      <c r="D1297" s="10">
        <v>2781.6467030124554</v>
      </c>
      <c r="E1297" s="10">
        <v>4450.7876096838991</v>
      </c>
    </row>
    <row r="1298" spans="1:5" x14ac:dyDescent="0.3">
      <c r="A1298" s="11" t="s">
        <v>339</v>
      </c>
      <c r="B1298" s="10">
        <v>29183.658969804619</v>
      </c>
      <c r="C1298" s="10">
        <v>29739.546548667462</v>
      </c>
      <c r="D1298" s="10">
        <v>34013.822011752687</v>
      </c>
      <c r="E1298" s="10">
        <v>31045.829368855058</v>
      </c>
    </row>
    <row r="1299" spans="1:5" x14ac:dyDescent="0.3">
      <c r="A1299" s="11" t="s">
        <v>340</v>
      </c>
      <c r="B1299" s="10">
        <v>6516.5186500888103</v>
      </c>
      <c r="C1299" s="10">
        <v>12159.298923305323</v>
      </c>
      <c r="D1299" s="10">
        <v>9223.0755965882709</v>
      </c>
      <c r="E1299" s="10">
        <v>12411.459985199283</v>
      </c>
    </row>
    <row r="1300" spans="1:5" x14ac:dyDescent="0.3">
      <c r="A1300" s="11" t="s">
        <v>341</v>
      </c>
      <c r="B1300" s="10">
        <v>14131.438721136768</v>
      </c>
      <c r="C1300" s="10">
        <v>15715.129938454</v>
      </c>
      <c r="D1300" s="10">
        <v>17126.294984546406</v>
      </c>
      <c r="E1300" s="10">
        <v>17224.336610635375</v>
      </c>
    </row>
    <row r="1301" spans="1:5" x14ac:dyDescent="0.3">
      <c r="A1301" s="9" t="s">
        <v>37</v>
      </c>
      <c r="B1301" s="10"/>
      <c r="C1301" s="10"/>
      <c r="D1301" s="10"/>
      <c r="E1301" s="10"/>
    </row>
    <row r="1302" spans="1:5" x14ac:dyDescent="0.3">
      <c r="A1302" s="11" t="s">
        <v>1</v>
      </c>
      <c r="B1302" s="10">
        <v>38348.501447448143</v>
      </c>
      <c r="C1302" s="10">
        <v>41362.943864994726</v>
      </c>
      <c r="D1302" s="10">
        <v>34788.224375962724</v>
      </c>
      <c r="E1302" s="10">
        <v>31481.735727953735</v>
      </c>
    </row>
    <row r="1303" spans="1:5" x14ac:dyDescent="0.3">
      <c r="A1303" s="11" t="s">
        <v>338</v>
      </c>
      <c r="B1303" s="10">
        <v>2008.6785685870091</v>
      </c>
      <c r="C1303" s="10">
        <v>7390.0258887953723</v>
      </c>
      <c r="D1303" s="10">
        <v>4674.6586810306062</v>
      </c>
      <c r="E1303" s="10">
        <v>3596.2210075597013</v>
      </c>
    </row>
    <row r="1304" spans="1:5" x14ac:dyDescent="0.3">
      <c r="A1304" s="11" t="s">
        <v>339</v>
      </c>
      <c r="B1304" s="10">
        <v>36430.40314337999</v>
      </c>
      <c r="C1304" s="10">
        <v>22278.21399273409</v>
      </c>
      <c r="D1304" s="10">
        <v>34540.427282555662</v>
      </c>
      <c r="E1304" s="10">
        <v>38240.417371008843</v>
      </c>
    </row>
    <row r="1305" spans="1:5" x14ac:dyDescent="0.3">
      <c r="A1305" s="11" t="s">
        <v>340</v>
      </c>
      <c r="B1305" s="10">
        <v>10360.423768751034</v>
      </c>
      <c r="C1305" s="10">
        <v>17891.501443593326</v>
      </c>
      <c r="D1305" s="10">
        <v>8747.5244209297653</v>
      </c>
      <c r="E1305" s="10">
        <v>7560.1300852075274</v>
      </c>
    </row>
    <row r="1306" spans="1:5" x14ac:dyDescent="0.3">
      <c r="A1306" s="11" t="s">
        <v>341</v>
      </c>
      <c r="B1306" s="10">
        <v>12851.993071833822</v>
      </c>
      <c r="C1306" s="10">
        <v>11077.314809882489</v>
      </c>
      <c r="D1306" s="10">
        <v>17249.165239521244</v>
      </c>
      <c r="E1306" s="10">
        <v>19121.495808270196</v>
      </c>
    </row>
    <row r="1307" spans="1:5" x14ac:dyDescent="0.3">
      <c r="A1307" s="9" t="s">
        <v>187</v>
      </c>
      <c r="B1307" s="10"/>
      <c r="C1307" s="10"/>
      <c r="D1307" s="10"/>
      <c r="E1307" s="10"/>
    </row>
    <row r="1308" spans="1:5" x14ac:dyDescent="0.3">
      <c r="A1308" s="11" t="s">
        <v>1</v>
      </c>
      <c r="B1308" s="10">
        <v>60128.712698606483</v>
      </c>
      <c r="C1308" s="10">
        <v>55346.553407253079</v>
      </c>
      <c r="D1308" s="10">
        <v>46553.682448589185</v>
      </c>
      <c r="E1308" s="10">
        <v>44485.844053414563</v>
      </c>
    </row>
    <row r="1309" spans="1:5" x14ac:dyDescent="0.3">
      <c r="A1309" s="11" t="s">
        <v>338</v>
      </c>
      <c r="B1309" s="10">
        <v>2185.3253570992551</v>
      </c>
      <c r="C1309" s="10">
        <v>6153.0167703582829</v>
      </c>
      <c r="D1309" s="10">
        <v>3392.5155428024864</v>
      </c>
      <c r="E1309" s="10">
        <v>8088.3352824390113</v>
      </c>
    </row>
    <row r="1310" spans="1:5" x14ac:dyDescent="0.3">
      <c r="A1310" s="11" t="s">
        <v>339</v>
      </c>
      <c r="B1310" s="10">
        <v>25456.511502171368</v>
      </c>
      <c r="C1310" s="10">
        <v>25817.026794690602</v>
      </c>
      <c r="D1310" s="10">
        <v>33475.310856049735</v>
      </c>
      <c r="E1310" s="10">
        <v>27369.523239685601</v>
      </c>
    </row>
    <row r="1311" spans="1:5" x14ac:dyDescent="0.3">
      <c r="A1311" s="11" t="s">
        <v>340</v>
      </c>
      <c r="B1311" s="10">
        <v>5469.4176535221586</v>
      </c>
      <c r="C1311" s="10">
        <v>4184.5759328602862</v>
      </c>
      <c r="D1311" s="10">
        <v>6971.8436154949777</v>
      </c>
      <c r="E1311" s="10">
        <v>8118.2517881911381</v>
      </c>
    </row>
    <row r="1312" spans="1:5" x14ac:dyDescent="0.3">
      <c r="A1312" s="11" t="s">
        <v>341</v>
      </c>
      <c r="B1312" s="10">
        <v>6760.0327886007281</v>
      </c>
      <c r="C1312" s="10">
        <v>8498.8270948377613</v>
      </c>
      <c r="D1312" s="10">
        <v>9606.6475370636053</v>
      </c>
      <c r="E1312" s="10">
        <v>11938.045636269684</v>
      </c>
    </row>
    <row r="1313" spans="1:5" x14ac:dyDescent="0.3">
      <c r="A1313" s="9" t="s">
        <v>58</v>
      </c>
      <c r="B1313" s="10"/>
      <c r="C1313" s="10"/>
      <c r="D1313" s="10"/>
      <c r="E1313" s="10"/>
    </row>
    <row r="1314" spans="1:5" x14ac:dyDescent="0.3">
      <c r="A1314" s="11" t="s">
        <v>1</v>
      </c>
      <c r="B1314" s="10">
        <v>44082.840236686396</v>
      </c>
      <c r="C1314" s="10">
        <v>39407.839866555463</v>
      </c>
      <c r="D1314" s="10">
        <v>46934.071000461045</v>
      </c>
      <c r="E1314" s="10">
        <v>48398.4375</v>
      </c>
    </row>
    <row r="1315" spans="1:5" x14ac:dyDescent="0.3">
      <c r="A1315" s="11" t="s">
        <v>338</v>
      </c>
      <c r="B1315" s="10">
        <v>2465.4832347140036</v>
      </c>
      <c r="C1315" s="10">
        <v>5629.6914095079237</v>
      </c>
      <c r="D1315" s="10">
        <v>5117.5656984785619</v>
      </c>
      <c r="E1315" s="10">
        <v>2734.375</v>
      </c>
    </row>
    <row r="1316" spans="1:5" x14ac:dyDescent="0.3">
      <c r="A1316" s="11" t="s">
        <v>339</v>
      </c>
      <c r="B1316" s="10">
        <v>34171.597633136094</v>
      </c>
      <c r="C1316" s="10">
        <v>36447.039199332779</v>
      </c>
      <c r="D1316" s="10">
        <v>30982.019363762101</v>
      </c>
      <c r="E1316" s="10">
        <v>22929.6875</v>
      </c>
    </row>
    <row r="1317" spans="1:5" x14ac:dyDescent="0.3">
      <c r="A1317" s="11" t="s">
        <v>340</v>
      </c>
      <c r="B1317" s="10">
        <v>7642.998027613412</v>
      </c>
      <c r="C1317" s="10">
        <v>13969.97497914929</v>
      </c>
      <c r="D1317" s="10">
        <v>6639.0041493775934</v>
      </c>
      <c r="E1317" s="10">
        <v>1093.75</v>
      </c>
    </row>
    <row r="1318" spans="1:5" x14ac:dyDescent="0.3">
      <c r="A1318" s="11" t="s">
        <v>341</v>
      </c>
      <c r="B1318" s="10">
        <v>11637.0808678501</v>
      </c>
      <c r="C1318" s="10">
        <v>4545.454545454545</v>
      </c>
      <c r="D1318" s="10">
        <v>10327.3397879207</v>
      </c>
      <c r="E1318" s="10">
        <v>24843.75</v>
      </c>
    </row>
    <row r="1319" spans="1:5" x14ac:dyDescent="0.3">
      <c r="A1319" s="9" t="s">
        <v>282</v>
      </c>
      <c r="B1319" s="10"/>
      <c r="C1319" s="10"/>
      <c r="D1319" s="10"/>
      <c r="E1319" s="10"/>
    </row>
    <row r="1320" spans="1:5" x14ac:dyDescent="0.3">
      <c r="A1320" s="11" t="s">
        <v>1</v>
      </c>
      <c r="B1320" s="10">
        <v>55865.156221450758</v>
      </c>
      <c r="C1320" s="10">
        <v>46627.98440026633</v>
      </c>
      <c r="D1320" s="10">
        <v>44755.97092419523</v>
      </c>
      <c r="E1320" s="10">
        <v>39645.304312777109</v>
      </c>
    </row>
    <row r="1321" spans="1:5" x14ac:dyDescent="0.3">
      <c r="A1321" s="11" t="s">
        <v>338</v>
      </c>
      <c r="B1321" s="10">
        <v>2950.8496254339484</v>
      </c>
      <c r="C1321" s="10">
        <v>2710.9293255968801</v>
      </c>
      <c r="D1321" s="10">
        <v>1477.7538142024123</v>
      </c>
      <c r="E1321" s="10">
        <v>9109.2301491334147</v>
      </c>
    </row>
    <row r="1322" spans="1:5" x14ac:dyDescent="0.3">
      <c r="A1322" s="11" t="s">
        <v>339</v>
      </c>
      <c r="B1322" s="10">
        <v>22300.383701808878</v>
      </c>
      <c r="C1322" s="10">
        <v>33139.922001331681</v>
      </c>
      <c r="D1322" s="10">
        <v>44156.881540059112</v>
      </c>
      <c r="E1322" s="10">
        <v>30245.868601370414</v>
      </c>
    </row>
    <row r="1323" spans="1:5" x14ac:dyDescent="0.3">
      <c r="A1323" s="11" t="s">
        <v>340</v>
      </c>
      <c r="B1323" s="10">
        <v>11465.375479627261</v>
      </c>
      <c r="C1323" s="10">
        <v>9626.177114049271</v>
      </c>
      <c r="D1323" s="10">
        <v>3946.0020768431987</v>
      </c>
      <c r="E1323" s="10">
        <v>9504.2321644498188</v>
      </c>
    </row>
    <row r="1324" spans="1:5" x14ac:dyDescent="0.3">
      <c r="A1324" s="11" t="s">
        <v>341</v>
      </c>
      <c r="B1324" s="10">
        <v>7418.2349716791514</v>
      </c>
      <c r="C1324" s="10">
        <v>7894.9871587558255</v>
      </c>
      <c r="D1324" s="10">
        <v>5663.3916447000556</v>
      </c>
      <c r="E1324" s="10">
        <v>11495.364772269248</v>
      </c>
    </row>
    <row r="1325" spans="1:5" x14ac:dyDescent="0.3">
      <c r="A1325" s="9" t="s">
        <v>228</v>
      </c>
      <c r="B1325" s="10"/>
      <c r="C1325" s="10"/>
      <c r="D1325" s="10"/>
      <c r="E1325" s="10"/>
    </row>
    <row r="1326" spans="1:5" x14ac:dyDescent="0.3">
      <c r="A1326" s="11" t="s">
        <v>1</v>
      </c>
      <c r="B1326" s="10">
        <v>64285.714285714283</v>
      </c>
      <c r="C1326" s="10">
        <v>48623.853211009176</v>
      </c>
      <c r="D1326" s="10">
        <v>34408.602150537634</v>
      </c>
      <c r="E1326" s="10">
        <v>42990.654205607476</v>
      </c>
    </row>
    <row r="1327" spans="1:5" x14ac:dyDescent="0.3">
      <c r="A1327" s="11" t="s">
        <v>338</v>
      </c>
      <c r="B1327" s="10"/>
      <c r="C1327" s="10">
        <v>10907.2375127421</v>
      </c>
      <c r="D1327" s="10"/>
      <c r="E1327" s="10">
        <v>4859.8130841121501</v>
      </c>
    </row>
    <row r="1328" spans="1:5" x14ac:dyDescent="0.3">
      <c r="A1328" s="11" t="s">
        <v>339</v>
      </c>
      <c r="B1328" s="10">
        <v>24654.377880184333</v>
      </c>
      <c r="C1328" s="10">
        <v>10703.363914373089</v>
      </c>
      <c r="D1328" s="10">
        <v>41935.483870967742</v>
      </c>
      <c r="E1328" s="10">
        <v>22990.65420560748</v>
      </c>
    </row>
    <row r="1329" spans="1:5" x14ac:dyDescent="0.3">
      <c r="A1329" s="11" t="s">
        <v>340</v>
      </c>
      <c r="B1329" s="10">
        <v>2995.3917050691243</v>
      </c>
      <c r="C1329" s="10">
        <v>5504.5871559633033</v>
      </c>
      <c r="D1329" s="10">
        <v>10752.688172043012</v>
      </c>
      <c r="E1329" s="10">
        <v>12523.364485981308</v>
      </c>
    </row>
    <row r="1330" spans="1:5" x14ac:dyDescent="0.3">
      <c r="A1330" s="11" t="s">
        <v>341</v>
      </c>
      <c r="B1330" s="10">
        <v>8064.5161290322576</v>
      </c>
      <c r="C1330" s="10">
        <v>24260.958205912335</v>
      </c>
      <c r="D1330" s="10">
        <v>12903.225806451614</v>
      </c>
      <c r="E1330" s="10">
        <v>16635.514018691589</v>
      </c>
    </row>
    <row r="1331" spans="1:5" x14ac:dyDescent="0.3">
      <c r="A1331" s="9" t="s">
        <v>269</v>
      </c>
      <c r="B1331" s="10"/>
      <c r="C1331" s="10"/>
      <c r="D1331" s="10"/>
      <c r="E1331" s="10"/>
    </row>
    <row r="1332" spans="1:5" x14ac:dyDescent="0.3">
      <c r="A1332" s="11" t="s">
        <v>1</v>
      </c>
      <c r="B1332" s="10">
        <v>58649.944669863522</v>
      </c>
      <c r="C1332" s="10">
        <v>55166.249553092603</v>
      </c>
      <c r="D1332" s="10">
        <v>48528.241845664284</v>
      </c>
      <c r="E1332" s="10">
        <v>51472.367890278336</v>
      </c>
    </row>
    <row r="1333" spans="1:5" x14ac:dyDescent="0.3">
      <c r="A1333" s="11" t="s">
        <v>338</v>
      </c>
      <c r="B1333" s="10">
        <v>6676.5031353744016</v>
      </c>
      <c r="C1333" s="10">
        <v>7186.2710046478369</v>
      </c>
      <c r="D1333" s="10">
        <v>2386.6348448687349</v>
      </c>
      <c r="E1333" s="10">
        <v>8834.2073416700277</v>
      </c>
    </row>
    <row r="1334" spans="1:5" x14ac:dyDescent="0.3">
      <c r="A1334" s="11" t="s">
        <v>339</v>
      </c>
      <c r="B1334" s="10">
        <v>11398.008115086684</v>
      </c>
      <c r="C1334" s="10">
        <v>29209.867715409368</v>
      </c>
      <c r="D1334" s="10">
        <v>25099.443118536197</v>
      </c>
      <c r="E1334" s="10">
        <v>20169.423154497781</v>
      </c>
    </row>
    <row r="1335" spans="1:5" x14ac:dyDescent="0.3">
      <c r="A1335" s="11" t="s">
        <v>340</v>
      </c>
      <c r="B1335" s="10">
        <v>9258.5761711545547</v>
      </c>
      <c r="C1335" s="10">
        <v>1716.124419020379</v>
      </c>
      <c r="D1335" s="10">
        <v>9864.7573587907718</v>
      </c>
      <c r="E1335" s="10">
        <v>10286.40580879387</v>
      </c>
    </row>
    <row r="1336" spans="1:5" x14ac:dyDescent="0.3">
      <c r="A1336" s="11" t="s">
        <v>341</v>
      </c>
      <c r="B1336" s="10">
        <v>14016.967908520841</v>
      </c>
      <c r="C1336" s="10">
        <v>6721.4873078298178</v>
      </c>
      <c r="D1336" s="10">
        <v>14120.922832140017</v>
      </c>
      <c r="E1336" s="10">
        <v>9237.5958047599852</v>
      </c>
    </row>
    <row r="1337" spans="1:5" x14ac:dyDescent="0.3">
      <c r="A1337" s="9" t="s">
        <v>104</v>
      </c>
      <c r="B1337" s="10"/>
      <c r="C1337" s="10"/>
      <c r="D1337" s="10"/>
      <c r="E1337" s="10"/>
    </row>
    <row r="1338" spans="1:5" x14ac:dyDescent="0.3">
      <c r="A1338" s="11" t="s">
        <v>1</v>
      </c>
      <c r="B1338" s="10">
        <v>49309.942220758625</v>
      </c>
      <c r="C1338" s="10">
        <v>40744.488394198634</v>
      </c>
      <c r="D1338" s="10">
        <v>32388.11168514541</v>
      </c>
      <c r="E1338" s="10">
        <v>37443.990981477786</v>
      </c>
    </row>
    <row r="1339" spans="1:5" x14ac:dyDescent="0.3">
      <c r="A1339" s="11" t="s">
        <v>338</v>
      </c>
      <c r="B1339" s="10">
        <v>4041.5531539083318</v>
      </c>
      <c r="C1339" s="10">
        <v>7687.1186336736891</v>
      </c>
      <c r="D1339" s="10">
        <v>7473.7330933998946</v>
      </c>
      <c r="E1339" s="10">
        <v>5750.7348954022664</v>
      </c>
    </row>
    <row r="1340" spans="1:5" x14ac:dyDescent="0.3">
      <c r="A1340" s="11" t="s">
        <v>339</v>
      </c>
      <c r="B1340" s="10">
        <v>28027.42268658504</v>
      </c>
      <c r="C1340" s="10">
        <v>32766.074878116087</v>
      </c>
      <c r="D1340" s="10">
        <v>42177.976432344571</v>
      </c>
      <c r="E1340" s="10">
        <v>33870.829646964812</v>
      </c>
    </row>
    <row r="1341" spans="1:5" x14ac:dyDescent="0.3">
      <c r="A1341" s="11" t="s">
        <v>340</v>
      </c>
      <c r="B1341" s="10">
        <v>7544.2325539622188</v>
      </c>
      <c r="C1341" s="10">
        <v>5982.2770061018618</v>
      </c>
      <c r="D1341" s="10">
        <v>8553.4335635920379</v>
      </c>
      <c r="E1341" s="10">
        <v>7645.7661462941296</v>
      </c>
    </row>
    <row r="1342" spans="1:5" x14ac:dyDescent="0.3">
      <c r="A1342" s="11" t="s">
        <v>341</v>
      </c>
      <c r="B1342" s="10">
        <v>11076.849384785799</v>
      </c>
      <c r="C1342" s="10">
        <v>12820.041087909731</v>
      </c>
      <c r="D1342" s="10">
        <v>9406.7452255180815</v>
      </c>
      <c r="E1342" s="10">
        <v>15288.678329861013</v>
      </c>
    </row>
    <row r="1343" spans="1:5" x14ac:dyDescent="0.3">
      <c r="A1343" s="9" t="s">
        <v>134</v>
      </c>
      <c r="B1343" s="10"/>
      <c r="C1343" s="10"/>
      <c r="D1343" s="10"/>
      <c r="E1343" s="10"/>
    </row>
    <row r="1344" spans="1:5" x14ac:dyDescent="0.3">
      <c r="A1344" s="11" t="s">
        <v>1</v>
      </c>
      <c r="B1344" s="10">
        <v>63081.395348837214</v>
      </c>
      <c r="C1344" s="10">
        <v>57389.502762430944</v>
      </c>
      <c r="D1344" s="10">
        <v>38372.093023255817</v>
      </c>
      <c r="E1344" s="10">
        <v>32171.156893819338</v>
      </c>
    </row>
    <row r="1345" spans="1:5" x14ac:dyDescent="0.3">
      <c r="A1345" s="11" t="s">
        <v>338</v>
      </c>
      <c r="B1345" s="10">
        <v>7558.1395348837214</v>
      </c>
      <c r="C1345" s="10"/>
      <c r="D1345" s="10">
        <v>2325.5813953488373</v>
      </c>
      <c r="E1345" s="10"/>
    </row>
    <row r="1346" spans="1:5" x14ac:dyDescent="0.3">
      <c r="A1346" s="11" t="s">
        <v>339</v>
      </c>
      <c r="B1346" s="10">
        <v>11046.511627906977</v>
      </c>
      <c r="C1346" s="10">
        <v>32113.25966850829</v>
      </c>
      <c r="D1346" s="10">
        <v>33720.930232558138</v>
      </c>
      <c r="E1346" s="10">
        <v>41679.873217115695</v>
      </c>
    </row>
    <row r="1347" spans="1:5" x14ac:dyDescent="0.3">
      <c r="A1347" s="11" t="s">
        <v>340</v>
      </c>
      <c r="B1347" s="10">
        <v>3779.0697674418607</v>
      </c>
      <c r="C1347" s="10"/>
      <c r="D1347" s="10">
        <v>9883.7209302325591</v>
      </c>
      <c r="E1347" s="10">
        <v>5863.7083993660863</v>
      </c>
    </row>
    <row r="1348" spans="1:5" x14ac:dyDescent="0.3">
      <c r="A1348" s="11" t="s">
        <v>341</v>
      </c>
      <c r="B1348" s="10">
        <v>14534.883720930233</v>
      </c>
      <c r="C1348" s="10">
        <v>10497.237569060773</v>
      </c>
      <c r="D1348" s="10">
        <v>15697.674418604653</v>
      </c>
      <c r="E1348" s="10">
        <v>20285.261489698893</v>
      </c>
    </row>
    <row r="1349" spans="1:5" x14ac:dyDescent="0.3">
      <c r="A1349" s="9" t="s">
        <v>189</v>
      </c>
      <c r="B1349" s="10"/>
      <c r="C1349" s="10"/>
      <c r="D1349" s="10"/>
      <c r="E1349" s="10"/>
    </row>
    <row r="1350" spans="1:5" x14ac:dyDescent="0.3">
      <c r="A1350" s="11" t="s">
        <v>1</v>
      </c>
      <c r="B1350" s="10">
        <v>45406.74296319209</v>
      </c>
      <c r="C1350" s="10">
        <v>37605.548854041008</v>
      </c>
      <c r="D1350" s="10">
        <v>37476.877543470226</v>
      </c>
      <c r="E1350" s="10">
        <v>30797.773654916509</v>
      </c>
    </row>
    <row r="1351" spans="1:5" x14ac:dyDescent="0.3">
      <c r="A1351" s="11" t="s">
        <v>338</v>
      </c>
      <c r="B1351" s="10">
        <v>6959.4803587998776</v>
      </c>
      <c r="C1351" s="10">
        <v>7870.9288299155596</v>
      </c>
      <c r="D1351" s="10">
        <v>1997.780244173141</v>
      </c>
      <c r="E1351" s="10">
        <v>5714.2857142857138</v>
      </c>
    </row>
    <row r="1352" spans="1:5" x14ac:dyDescent="0.3">
      <c r="A1352" s="11" t="s">
        <v>339</v>
      </c>
      <c r="B1352" s="10">
        <v>34611.815651098055</v>
      </c>
      <c r="C1352" s="10">
        <v>38630.880579010853</v>
      </c>
      <c r="D1352" s="10">
        <v>35331.113577506476</v>
      </c>
      <c r="E1352" s="10">
        <v>41781.076066790345</v>
      </c>
    </row>
    <row r="1353" spans="1:5" x14ac:dyDescent="0.3">
      <c r="A1353" s="11" t="s">
        <v>340</v>
      </c>
      <c r="B1353" s="10">
        <v>3804.5159294772661</v>
      </c>
      <c r="C1353" s="10">
        <v>8534.3787696019299</v>
      </c>
      <c r="D1353" s="10">
        <v>9359.9704032556419</v>
      </c>
      <c r="E1353" s="10">
        <v>10575.139146567717</v>
      </c>
    </row>
    <row r="1354" spans="1:5" x14ac:dyDescent="0.3">
      <c r="A1354" s="11" t="s">
        <v>341</v>
      </c>
      <c r="B1354" s="10">
        <v>9217.4450974327265</v>
      </c>
      <c r="C1354" s="10">
        <v>7358.262967430639</v>
      </c>
      <c r="D1354" s="10">
        <v>15834.258231594526</v>
      </c>
      <c r="E1354" s="10">
        <v>11131.725417439702</v>
      </c>
    </row>
    <row r="1355" spans="1:5" x14ac:dyDescent="0.3">
      <c r="A1355" s="9" t="s">
        <v>266</v>
      </c>
      <c r="B1355" s="10"/>
      <c r="C1355" s="10"/>
      <c r="D1355" s="10"/>
      <c r="E1355" s="10"/>
    </row>
    <row r="1356" spans="1:5" x14ac:dyDescent="0.3">
      <c r="A1356" s="11" t="s">
        <v>1</v>
      </c>
      <c r="B1356" s="10">
        <v>52299.891343716037</v>
      </c>
      <c r="C1356" s="10">
        <v>55779.14518543156</v>
      </c>
      <c r="D1356" s="10">
        <v>45846.588900671617</v>
      </c>
      <c r="E1356" s="10">
        <v>40881.458966565348</v>
      </c>
    </row>
    <row r="1357" spans="1:5" x14ac:dyDescent="0.3">
      <c r="A1357" s="11" t="s">
        <v>338</v>
      </c>
      <c r="B1357" s="10">
        <v>1412.5316914161535</v>
      </c>
      <c r="C1357" s="10">
        <v>7284.2175286878428</v>
      </c>
      <c r="D1357" s="10">
        <v>1113.4676564156946</v>
      </c>
      <c r="E1357" s="10">
        <v>3850.050658561297</v>
      </c>
    </row>
    <row r="1358" spans="1:5" x14ac:dyDescent="0.3">
      <c r="A1358" s="11" t="s">
        <v>339</v>
      </c>
      <c r="B1358" s="10">
        <v>22636.72582397682</v>
      </c>
      <c r="C1358" s="10">
        <v>20405.787460502244</v>
      </c>
      <c r="D1358" s="10">
        <v>19335.45422410746</v>
      </c>
      <c r="E1358" s="10">
        <v>27693.346842283012</v>
      </c>
    </row>
    <row r="1359" spans="1:5" x14ac:dyDescent="0.3">
      <c r="A1359" s="11" t="s">
        <v>340</v>
      </c>
      <c r="B1359" s="10">
        <v>10123.143788482435</v>
      </c>
      <c r="C1359" s="10">
        <v>4124.3971395310164</v>
      </c>
      <c r="D1359" s="10">
        <v>21155.885471898197</v>
      </c>
      <c r="E1359" s="10">
        <v>9793.9885173927723</v>
      </c>
    </row>
    <row r="1360" spans="1:5" x14ac:dyDescent="0.3">
      <c r="A1360" s="11" t="s">
        <v>341</v>
      </c>
      <c r="B1360" s="10">
        <v>13527.707352408546</v>
      </c>
      <c r="C1360" s="10">
        <v>12406.452685847331</v>
      </c>
      <c r="D1360" s="10">
        <v>12548.603746907034</v>
      </c>
      <c r="E1360" s="10">
        <v>17781.155015197568</v>
      </c>
    </row>
    <row r="1361" spans="1:5" x14ac:dyDescent="0.3">
      <c r="A1361" s="9" t="s">
        <v>178</v>
      </c>
      <c r="B1361" s="10"/>
      <c r="C1361" s="10"/>
      <c r="D1361" s="10"/>
      <c r="E1361" s="10"/>
    </row>
    <row r="1362" spans="1:5" x14ac:dyDescent="0.3">
      <c r="A1362" s="11" t="s">
        <v>1</v>
      </c>
      <c r="B1362" s="10">
        <v>43050.373134328358</v>
      </c>
      <c r="C1362" s="10">
        <v>42851.445663010971</v>
      </c>
      <c r="D1362" s="10">
        <v>51757.622839386291</v>
      </c>
      <c r="E1362" s="10">
        <v>43270.414443988513</v>
      </c>
    </row>
    <row r="1363" spans="1:5" x14ac:dyDescent="0.3">
      <c r="A1363" s="11" t="s">
        <v>338</v>
      </c>
      <c r="B1363" s="10">
        <v>2098.8805970149251</v>
      </c>
      <c r="C1363" s="10">
        <v>8115.6530408773679</v>
      </c>
      <c r="D1363" s="10">
        <v>2524.7620897261604</v>
      </c>
      <c r="E1363" s="10">
        <v>10402.133771029954</v>
      </c>
    </row>
    <row r="1364" spans="1:5" x14ac:dyDescent="0.3">
      <c r="A1364" s="11" t="s">
        <v>339</v>
      </c>
      <c r="B1364" s="10">
        <v>35027.985074626864</v>
      </c>
      <c r="C1364" s="10">
        <v>17926.221335992024</v>
      </c>
      <c r="D1364" s="10">
        <v>24043.503592930665</v>
      </c>
      <c r="E1364" s="10">
        <v>20783.750512925726</v>
      </c>
    </row>
    <row r="1365" spans="1:5" x14ac:dyDescent="0.3">
      <c r="A1365" s="11" t="s">
        <v>340</v>
      </c>
      <c r="B1365" s="10">
        <v>7182.8358208955233</v>
      </c>
      <c r="C1365" s="10">
        <v>11385.842472582253</v>
      </c>
      <c r="D1365" s="10">
        <v>10604.000776849874</v>
      </c>
      <c r="E1365" s="10">
        <v>8288.8797702092743</v>
      </c>
    </row>
    <row r="1366" spans="1:5" x14ac:dyDescent="0.3">
      <c r="A1366" s="11" t="s">
        <v>341</v>
      </c>
      <c r="B1366" s="10">
        <v>12639.925373134329</v>
      </c>
      <c r="C1366" s="10">
        <v>19720.837487537388</v>
      </c>
      <c r="D1366" s="10">
        <v>11070.110701107011</v>
      </c>
      <c r="E1366" s="10">
        <v>17254.821501846534</v>
      </c>
    </row>
    <row r="1367" spans="1:5" x14ac:dyDescent="0.3">
      <c r="A1367" s="9" t="s">
        <v>202</v>
      </c>
      <c r="B1367" s="10"/>
      <c r="C1367" s="10"/>
      <c r="D1367" s="10"/>
      <c r="E1367" s="10"/>
    </row>
    <row r="1368" spans="1:5" x14ac:dyDescent="0.3">
      <c r="A1368" s="11" t="s">
        <v>1</v>
      </c>
      <c r="B1368" s="10">
        <v>64062.499999999993</v>
      </c>
      <c r="C1368" s="10">
        <v>50531.914893617024</v>
      </c>
      <c r="D1368" s="10">
        <v>41743.119266055037</v>
      </c>
      <c r="E1368" s="10">
        <v>50515.463917525776</v>
      </c>
    </row>
    <row r="1369" spans="1:5" x14ac:dyDescent="0.3">
      <c r="A1369" s="11" t="s">
        <v>338</v>
      </c>
      <c r="B1369" s="10"/>
      <c r="C1369" s="10">
        <v>12765.95744680851</v>
      </c>
      <c r="D1369" s="10">
        <v>2752.2935779816512</v>
      </c>
      <c r="E1369" s="10">
        <v>12886.59793814433</v>
      </c>
    </row>
    <row r="1370" spans="1:5" x14ac:dyDescent="0.3">
      <c r="A1370" s="11" t="s">
        <v>339</v>
      </c>
      <c r="B1370" s="10">
        <v>8333.3333333333321</v>
      </c>
      <c r="C1370" s="10">
        <v>18085.106382978724</v>
      </c>
      <c r="D1370" s="10">
        <v>27064.220183486235</v>
      </c>
      <c r="E1370" s="10">
        <v>8247.42268041237</v>
      </c>
    </row>
    <row r="1371" spans="1:5" x14ac:dyDescent="0.3">
      <c r="A1371" s="11" t="s">
        <v>340</v>
      </c>
      <c r="B1371" s="10">
        <v>6250</v>
      </c>
      <c r="C1371" s="10">
        <v>8510.6382978723414</v>
      </c>
      <c r="D1371" s="10">
        <v>14678.899082568807</v>
      </c>
      <c r="E1371" s="10">
        <v>8247.42268041237</v>
      </c>
    </row>
    <row r="1372" spans="1:5" x14ac:dyDescent="0.3">
      <c r="A1372" s="11" t="s">
        <v>341</v>
      </c>
      <c r="B1372" s="10">
        <v>21354.166666666664</v>
      </c>
      <c r="C1372" s="10">
        <v>10106.382978723404</v>
      </c>
      <c r="D1372" s="10">
        <v>13761.467889908254</v>
      </c>
      <c r="E1372" s="10">
        <v>20103.092783505155</v>
      </c>
    </row>
    <row r="1373" spans="1:5" x14ac:dyDescent="0.3">
      <c r="A1373" s="9" t="s">
        <v>289</v>
      </c>
      <c r="B1373" s="10"/>
      <c r="C1373" s="10"/>
      <c r="D1373" s="10"/>
      <c r="E1373" s="10"/>
    </row>
    <row r="1374" spans="1:5" x14ac:dyDescent="0.3">
      <c r="A1374" s="11" t="s">
        <v>1</v>
      </c>
      <c r="B1374" s="10">
        <v>60064.829821717998</v>
      </c>
      <c r="C1374" s="10">
        <v>55436.600869856135</v>
      </c>
      <c r="D1374" s="10">
        <v>30095.036958817316</v>
      </c>
      <c r="E1374" s="10">
        <v>54273.029966703667</v>
      </c>
    </row>
    <row r="1375" spans="1:5" x14ac:dyDescent="0.3">
      <c r="A1375" s="11" t="s">
        <v>338</v>
      </c>
      <c r="B1375" s="10">
        <v>3468.3954619124797</v>
      </c>
      <c r="C1375" s="10">
        <v>4014.7206423553025</v>
      </c>
      <c r="D1375" s="10">
        <v>6652.5871172122488</v>
      </c>
      <c r="E1375" s="10">
        <v>5179.430262671106</v>
      </c>
    </row>
    <row r="1376" spans="1:5" x14ac:dyDescent="0.3">
      <c r="A1376" s="11" t="s">
        <v>339</v>
      </c>
      <c r="B1376" s="10">
        <v>18411.669367909239</v>
      </c>
      <c r="C1376" s="10">
        <v>18066.24289059886</v>
      </c>
      <c r="D1376" s="10">
        <v>19288.982752551918</v>
      </c>
      <c r="E1376" s="10">
        <v>18571.957084720681</v>
      </c>
    </row>
    <row r="1377" spans="1:5" x14ac:dyDescent="0.3">
      <c r="A1377" s="11" t="s">
        <v>340</v>
      </c>
      <c r="B1377" s="10">
        <v>3857.3743922204212</v>
      </c>
      <c r="C1377" s="10">
        <v>9735.6975577116082</v>
      </c>
      <c r="D1377" s="10">
        <v>23900.035198873637</v>
      </c>
      <c r="E1377" s="10">
        <v>6437.291897891233</v>
      </c>
    </row>
    <row r="1378" spans="1:5" x14ac:dyDescent="0.3">
      <c r="A1378" s="11" t="s">
        <v>341</v>
      </c>
      <c r="B1378" s="10">
        <v>14197.730956239871</v>
      </c>
      <c r="C1378" s="10">
        <v>12746.738039478085</v>
      </c>
      <c r="D1378" s="10">
        <v>20063.357972544876</v>
      </c>
      <c r="E1378" s="10">
        <v>15538.290788013319</v>
      </c>
    </row>
    <row r="1379" spans="1:5" x14ac:dyDescent="0.3">
      <c r="A1379" s="9" t="s">
        <v>77</v>
      </c>
      <c r="B1379" s="10"/>
      <c r="C1379" s="10"/>
      <c r="D1379" s="10"/>
      <c r="E1379" s="10"/>
    </row>
    <row r="1380" spans="1:5" x14ac:dyDescent="0.3">
      <c r="A1380" s="11" t="s">
        <v>1</v>
      </c>
      <c r="B1380" s="10">
        <v>63879.128601546035</v>
      </c>
      <c r="C1380" s="10">
        <v>60478.199718706048</v>
      </c>
      <c r="D1380" s="10">
        <v>38752.488387524878</v>
      </c>
      <c r="E1380" s="10">
        <v>41156.747694886843</v>
      </c>
    </row>
    <row r="1381" spans="1:5" x14ac:dyDescent="0.3">
      <c r="A1381" s="11" t="s">
        <v>338</v>
      </c>
      <c r="B1381" s="10">
        <v>1756.8517217146873</v>
      </c>
      <c r="C1381" s="10">
        <v>1898.7341772151899</v>
      </c>
      <c r="D1381" s="10">
        <v>2720.6370272063705</v>
      </c>
      <c r="E1381" s="10"/>
    </row>
    <row r="1382" spans="1:5" x14ac:dyDescent="0.3">
      <c r="A1382" s="11" t="s">
        <v>339</v>
      </c>
      <c r="B1382" s="10">
        <v>18622.628250175687</v>
      </c>
      <c r="C1382" s="10">
        <v>19760.900140646976</v>
      </c>
      <c r="D1382" s="10">
        <v>36894.492368944921</v>
      </c>
      <c r="E1382" s="10">
        <v>46856.663872590107</v>
      </c>
    </row>
    <row r="1383" spans="1:5" x14ac:dyDescent="0.3">
      <c r="A1383" s="11" t="s">
        <v>340</v>
      </c>
      <c r="B1383" s="10">
        <v>5832.7477160927619</v>
      </c>
      <c r="C1383" s="10">
        <v>5414.9085794655412</v>
      </c>
      <c r="D1383" s="10">
        <v>7631.0550763105512</v>
      </c>
      <c r="E1383" s="10">
        <v>2011.7351215423303</v>
      </c>
    </row>
    <row r="1384" spans="1:5" x14ac:dyDescent="0.3">
      <c r="A1384" s="11" t="s">
        <v>341</v>
      </c>
      <c r="B1384" s="10">
        <v>9908.6437104708366</v>
      </c>
      <c r="C1384" s="10">
        <v>12447.257383966244</v>
      </c>
      <c r="D1384" s="10">
        <v>14001.327140013273</v>
      </c>
      <c r="E1384" s="10">
        <v>9974.8533109807213</v>
      </c>
    </row>
    <row r="1385" spans="1:5" x14ac:dyDescent="0.3">
      <c r="A1385" s="9" t="s">
        <v>220</v>
      </c>
      <c r="B1385" s="10"/>
      <c r="C1385" s="10"/>
      <c r="D1385" s="10"/>
      <c r="E1385" s="10"/>
    </row>
    <row r="1386" spans="1:5" x14ac:dyDescent="0.3">
      <c r="A1386" s="11" t="s">
        <v>1</v>
      </c>
      <c r="B1386" s="10">
        <v>57905.312068315958</v>
      </c>
      <c r="C1386" s="10">
        <v>57832.193014043929</v>
      </c>
      <c r="D1386" s="10">
        <v>44626.114795335008</v>
      </c>
      <c r="E1386" s="10">
        <v>41190.676186476267</v>
      </c>
    </row>
    <row r="1387" spans="1:5" x14ac:dyDescent="0.3">
      <c r="A1387" s="11" t="s">
        <v>338</v>
      </c>
      <c r="B1387" s="10">
        <v>4282.3056636945867</v>
      </c>
      <c r="C1387" s="10">
        <v>6985.9560676989558</v>
      </c>
      <c r="D1387" s="10">
        <v>4127.6011891150247</v>
      </c>
      <c r="E1387" s="10">
        <v>3863.9227215455685</v>
      </c>
    </row>
    <row r="1388" spans="1:5" x14ac:dyDescent="0.3">
      <c r="A1388" s="11" t="s">
        <v>339</v>
      </c>
      <c r="B1388" s="10">
        <v>14152.957428104985</v>
      </c>
      <c r="C1388" s="10">
        <v>21510.022806385787</v>
      </c>
      <c r="D1388" s="10">
        <v>36725.360164646692</v>
      </c>
      <c r="E1388" s="10">
        <v>41642.167156656862</v>
      </c>
    </row>
    <row r="1389" spans="1:5" x14ac:dyDescent="0.3">
      <c r="A1389" s="11" t="s">
        <v>340</v>
      </c>
      <c r="B1389" s="10">
        <v>9393.4446816526433</v>
      </c>
      <c r="C1389" s="10">
        <v>3420.957868203097</v>
      </c>
      <c r="D1389" s="10">
        <v>5190.944431740224</v>
      </c>
      <c r="E1389" s="10">
        <v>4252.4149517009655</v>
      </c>
    </row>
    <row r="1390" spans="1:5" x14ac:dyDescent="0.3">
      <c r="A1390" s="11" t="s">
        <v>341</v>
      </c>
      <c r="B1390" s="10">
        <v>14265.980158231821</v>
      </c>
      <c r="C1390" s="10">
        <v>10250.870243668229</v>
      </c>
      <c r="D1390" s="10">
        <v>9329.9794191630463</v>
      </c>
      <c r="E1390" s="10">
        <v>9050.8189836203273</v>
      </c>
    </row>
    <row r="1391" spans="1:5" x14ac:dyDescent="0.3">
      <c r="A1391" s="9" t="s">
        <v>273</v>
      </c>
      <c r="B1391" s="10"/>
      <c r="C1391" s="10"/>
      <c r="D1391" s="10"/>
      <c r="E1391" s="10"/>
    </row>
    <row r="1392" spans="1:5" x14ac:dyDescent="0.3">
      <c r="A1392" s="11" t="s">
        <v>1</v>
      </c>
      <c r="B1392" s="10">
        <v>74445.838561271434</v>
      </c>
      <c r="C1392" s="10">
        <v>58305.462653288741</v>
      </c>
      <c r="D1392" s="10">
        <v>54510.218463706835</v>
      </c>
      <c r="E1392" s="10">
        <v>41746.361746361756</v>
      </c>
    </row>
    <row r="1393" spans="1:5" x14ac:dyDescent="0.3">
      <c r="A1393" s="11" t="s">
        <v>338</v>
      </c>
      <c r="B1393" s="10">
        <v>1672.9401923881221</v>
      </c>
      <c r="C1393" s="10">
        <v>6540.3195837978446</v>
      </c>
      <c r="D1393" s="10">
        <v>8809.0204369274143</v>
      </c>
      <c r="E1393" s="10">
        <v>1746.3617463617466</v>
      </c>
    </row>
    <row r="1394" spans="1:5" x14ac:dyDescent="0.3">
      <c r="A1394" s="11" t="s">
        <v>339</v>
      </c>
      <c r="B1394" s="10">
        <v>10790.464240903388</v>
      </c>
      <c r="C1394" s="10">
        <v>21070.234113712373</v>
      </c>
      <c r="D1394" s="10">
        <v>18957.011980267795</v>
      </c>
      <c r="E1394" s="10">
        <v>51268.191268191273</v>
      </c>
    </row>
    <row r="1395" spans="1:5" x14ac:dyDescent="0.3">
      <c r="A1395" s="11" t="s">
        <v>340</v>
      </c>
      <c r="B1395" s="10">
        <v>4475.115014638227</v>
      </c>
      <c r="C1395" s="10">
        <v>2787.0680044593091</v>
      </c>
      <c r="D1395" s="10">
        <v>5567.300916138126</v>
      </c>
      <c r="E1395" s="10">
        <v>748.44074844074851</v>
      </c>
    </row>
    <row r="1396" spans="1:5" x14ac:dyDescent="0.3">
      <c r="A1396" s="11" t="s">
        <v>341</v>
      </c>
      <c r="B1396" s="10">
        <v>8615.6419907988293</v>
      </c>
      <c r="C1396" s="10">
        <v>11296.915644741732</v>
      </c>
      <c r="D1396" s="10">
        <v>12156.448202959831</v>
      </c>
      <c r="E1396" s="10">
        <v>4490.6444906444913</v>
      </c>
    </row>
    <row r="1397" spans="1:5" x14ac:dyDescent="0.3">
      <c r="A1397" s="9" t="s">
        <v>200</v>
      </c>
      <c r="B1397" s="10"/>
      <c r="C1397" s="10"/>
      <c r="D1397" s="10"/>
      <c r="E1397" s="10"/>
    </row>
    <row r="1398" spans="1:5" x14ac:dyDescent="0.3">
      <c r="A1398" s="11" t="s">
        <v>1</v>
      </c>
      <c r="B1398" s="10">
        <v>44654.788418708238</v>
      </c>
      <c r="C1398" s="10">
        <v>21724.524076147816</v>
      </c>
      <c r="D1398" s="10">
        <v>38277.919863597606</v>
      </c>
      <c r="E1398" s="10">
        <v>21108.17941952507</v>
      </c>
    </row>
    <row r="1399" spans="1:5" x14ac:dyDescent="0.3">
      <c r="A1399" s="11" t="s">
        <v>338</v>
      </c>
      <c r="B1399" s="10">
        <v>6013.3630289532293</v>
      </c>
      <c r="C1399" s="10">
        <v>5599.1041433370656</v>
      </c>
      <c r="D1399" s="10">
        <v>2046.0358056265984</v>
      </c>
      <c r="E1399" s="10">
        <v>2462.6209322779241</v>
      </c>
    </row>
    <row r="1400" spans="1:5" x14ac:dyDescent="0.3">
      <c r="A1400" s="11" t="s">
        <v>339</v>
      </c>
      <c r="B1400" s="10">
        <v>19487.750556792871</v>
      </c>
      <c r="C1400" s="10">
        <v>65173.572228443445</v>
      </c>
      <c r="D1400" s="10">
        <v>28473.998294970159</v>
      </c>
      <c r="E1400" s="10">
        <v>25065.963060686016</v>
      </c>
    </row>
    <row r="1401" spans="1:5" x14ac:dyDescent="0.3">
      <c r="A1401" s="11" t="s">
        <v>340</v>
      </c>
      <c r="B1401" s="10">
        <v>13140.31180400891</v>
      </c>
      <c r="C1401" s="10">
        <v>2911.534154535274</v>
      </c>
      <c r="D1401" s="10">
        <v>9718.6700767263428</v>
      </c>
      <c r="E1401" s="10">
        <v>30430.958663148638</v>
      </c>
    </row>
    <row r="1402" spans="1:5" x14ac:dyDescent="0.3">
      <c r="A1402" s="11" t="s">
        <v>341</v>
      </c>
      <c r="B1402" s="10">
        <v>16703.786191536747</v>
      </c>
      <c r="C1402" s="10">
        <v>4591.2653975363937</v>
      </c>
      <c r="D1402" s="10">
        <v>21483.37595907928</v>
      </c>
      <c r="E1402" s="10">
        <v>20932.277924362355</v>
      </c>
    </row>
    <row r="1403" spans="1:5" x14ac:dyDescent="0.3">
      <c r="A1403" s="9" t="s">
        <v>236</v>
      </c>
      <c r="B1403" s="10"/>
      <c r="C1403" s="10"/>
      <c r="D1403" s="10"/>
      <c r="E1403" s="10"/>
    </row>
    <row r="1404" spans="1:5" x14ac:dyDescent="0.3">
      <c r="A1404" s="11" t="s">
        <v>1</v>
      </c>
      <c r="B1404" s="10">
        <v>43894.053746160258</v>
      </c>
      <c r="C1404" s="10">
        <v>36579.546686910311</v>
      </c>
      <c r="D1404" s="10">
        <v>37315.867184012641</v>
      </c>
      <c r="E1404" s="10">
        <v>35185.128752095079</v>
      </c>
    </row>
    <row r="1405" spans="1:5" x14ac:dyDescent="0.3">
      <c r="A1405" s="11" t="s">
        <v>338</v>
      </c>
      <c r="B1405" s="10">
        <v>311.24763512826252</v>
      </c>
      <c r="C1405" s="10">
        <v>1933.9912518526553</v>
      </c>
      <c r="D1405" s="10">
        <v>3025.1004360814477</v>
      </c>
      <c r="E1405" s="10">
        <v>3685.8144141398752</v>
      </c>
    </row>
    <row r="1406" spans="1:5" x14ac:dyDescent="0.3">
      <c r="A1406" s="11" t="s">
        <v>339</v>
      </c>
      <c r="B1406" s="10">
        <v>46786.825884411177</v>
      </c>
      <c r="C1406" s="10">
        <v>50491.631421031707</v>
      </c>
      <c r="D1406" s="10">
        <v>40632.833155924869</v>
      </c>
      <c r="E1406" s="10">
        <v>35418.253847325919</v>
      </c>
    </row>
    <row r="1407" spans="1:5" x14ac:dyDescent="0.3">
      <c r="A1407" s="11" t="s">
        <v>340</v>
      </c>
      <c r="B1407" s="10">
        <v>919.50281750310228</v>
      </c>
      <c r="C1407" s="10">
        <v>3464.9170371977011</v>
      </c>
      <c r="D1407" s="10">
        <v>6089.6885623047074</v>
      </c>
      <c r="E1407" s="10">
        <v>5171.4155111991477</v>
      </c>
    </row>
    <row r="1408" spans="1:5" x14ac:dyDescent="0.3">
      <c r="A1408" s="11" t="s">
        <v>341</v>
      </c>
      <c r="B1408" s="10">
        <v>8088.3699167972009</v>
      </c>
      <c r="C1408" s="10">
        <v>7529.9136030076279</v>
      </c>
      <c r="D1408" s="10">
        <v>12936.510661676339</v>
      </c>
      <c r="E1408" s="10">
        <v>20539.387475239982</v>
      </c>
    </row>
    <row r="1409" spans="1:5" x14ac:dyDescent="0.3">
      <c r="A1409" s="9" t="s">
        <v>190</v>
      </c>
      <c r="B1409" s="10"/>
      <c r="C1409" s="10"/>
      <c r="D1409" s="10"/>
      <c r="E1409" s="10"/>
    </row>
    <row r="1410" spans="1:5" x14ac:dyDescent="0.3">
      <c r="A1410" s="11" t="s">
        <v>1</v>
      </c>
      <c r="B1410" s="10">
        <v>46963.080587534736</v>
      </c>
      <c r="C1410" s="10">
        <v>51502.782931354363</v>
      </c>
      <c r="D1410" s="10">
        <v>47481.06684227856</v>
      </c>
      <c r="E1410" s="10">
        <v>32108.573320092684</v>
      </c>
    </row>
    <row r="1411" spans="1:5" x14ac:dyDescent="0.3">
      <c r="A1411" s="11" t="s">
        <v>338</v>
      </c>
      <c r="B1411" s="10">
        <v>2143.7078205637158</v>
      </c>
      <c r="C1411" s="10">
        <v>7198.5157699443407</v>
      </c>
      <c r="D1411" s="10">
        <v>6783.0095488969373</v>
      </c>
      <c r="E1411" s="10">
        <v>5527.970870572658</v>
      </c>
    </row>
    <row r="1412" spans="1:5" x14ac:dyDescent="0.3">
      <c r="A1412" s="11" t="s">
        <v>339</v>
      </c>
      <c r="B1412" s="10">
        <v>24652.63993648273</v>
      </c>
      <c r="C1412" s="10">
        <v>24044.526901669757</v>
      </c>
      <c r="D1412" s="10">
        <v>22423.444188343761</v>
      </c>
      <c r="E1412" s="10">
        <v>38596.491228070176</v>
      </c>
    </row>
    <row r="1413" spans="1:5" x14ac:dyDescent="0.3">
      <c r="A1413" s="11" t="s">
        <v>340</v>
      </c>
      <c r="B1413" s="10">
        <v>14172.290591504567</v>
      </c>
      <c r="C1413" s="10">
        <v>5380.3339517625227</v>
      </c>
      <c r="D1413" s="10">
        <v>16924.596641422457</v>
      </c>
      <c r="E1413" s="10">
        <v>4369.4141012909631</v>
      </c>
    </row>
    <row r="1414" spans="1:5" x14ac:dyDescent="0.3">
      <c r="A1414" s="11" t="s">
        <v>341</v>
      </c>
      <c r="B1414" s="10">
        <v>12068.281063914252</v>
      </c>
      <c r="C1414" s="10">
        <v>11873.840445269016</v>
      </c>
      <c r="D1414" s="10">
        <v>6387.8827790582809</v>
      </c>
      <c r="E1414" s="10">
        <v>19397.550479973517</v>
      </c>
    </row>
    <row r="1415" spans="1:5" x14ac:dyDescent="0.3">
      <c r="A1415" s="9" t="s">
        <v>254</v>
      </c>
      <c r="B1415" s="10"/>
      <c r="C1415" s="10"/>
      <c r="D1415" s="10"/>
      <c r="E1415" s="10"/>
    </row>
    <row r="1416" spans="1:5" x14ac:dyDescent="0.3">
      <c r="A1416" s="11" t="s">
        <v>1</v>
      </c>
      <c r="B1416" s="10">
        <v>39859.383450513793</v>
      </c>
      <c r="C1416" s="10">
        <v>54899.477600126636</v>
      </c>
      <c r="D1416" s="10">
        <v>43450.9056244042</v>
      </c>
      <c r="E1416" s="10">
        <v>40628.532670133391</v>
      </c>
    </row>
    <row r="1417" spans="1:5" x14ac:dyDescent="0.3">
      <c r="A1417" s="11" t="s">
        <v>338</v>
      </c>
      <c r="B1417" s="10">
        <v>9897.2417522985397</v>
      </c>
      <c r="C1417" s="10">
        <v>3039.41744498971</v>
      </c>
      <c r="D1417" s="10">
        <v>1696.8541468064825</v>
      </c>
      <c r="E1417" s="10">
        <v>10128.871806466199</v>
      </c>
    </row>
    <row r="1418" spans="1:5" x14ac:dyDescent="0.3">
      <c r="A1418" s="11" t="s">
        <v>339</v>
      </c>
      <c r="B1418" s="10">
        <v>37858.30178474851</v>
      </c>
      <c r="C1418" s="10">
        <v>25993.351274339082</v>
      </c>
      <c r="D1418" s="10">
        <v>26768.35081029552</v>
      </c>
      <c r="E1418" s="10">
        <v>30612.70630793579</v>
      </c>
    </row>
    <row r="1419" spans="1:5" x14ac:dyDescent="0.3">
      <c r="A1419" s="11" t="s">
        <v>340</v>
      </c>
      <c r="B1419" s="10">
        <v>3389.2193978727241</v>
      </c>
      <c r="C1419" s="10">
        <v>2374.5448788982112</v>
      </c>
      <c r="D1419" s="10">
        <v>14737.845567206865</v>
      </c>
      <c r="E1419" s="10">
        <v>4431.3814153289622</v>
      </c>
    </row>
    <row r="1420" spans="1:5" x14ac:dyDescent="0.3">
      <c r="A1420" s="11" t="s">
        <v>341</v>
      </c>
      <c r="B1420" s="10">
        <v>8995.853614566433</v>
      </c>
      <c r="C1420" s="10">
        <v>13693.208801646349</v>
      </c>
      <c r="D1420" s="10">
        <v>13346.04385128694</v>
      </c>
      <c r="E1420" s="10">
        <v>14198.507800135654</v>
      </c>
    </row>
    <row r="1421" spans="1:5" x14ac:dyDescent="0.3">
      <c r="A1421" s="9" t="s">
        <v>159</v>
      </c>
      <c r="B1421" s="10"/>
      <c r="C1421" s="10"/>
      <c r="D1421" s="10"/>
      <c r="E1421" s="10"/>
    </row>
    <row r="1422" spans="1:5" x14ac:dyDescent="0.3">
      <c r="A1422" s="11" t="s">
        <v>1</v>
      </c>
      <c r="B1422" s="10">
        <v>47375.215146299488</v>
      </c>
      <c r="C1422" s="10">
        <v>44639.242198540931</v>
      </c>
      <c r="D1422" s="10">
        <v>39178.887900011607</v>
      </c>
      <c r="E1422" s="10">
        <v>40307.394073663803</v>
      </c>
    </row>
    <row r="1423" spans="1:5" x14ac:dyDescent="0.3">
      <c r="A1423" s="11" t="s">
        <v>338</v>
      </c>
      <c r="B1423" s="10">
        <v>4049.053356282272</v>
      </c>
      <c r="C1423" s="10">
        <v>4701.8830449562656</v>
      </c>
      <c r="D1423" s="10">
        <v>4829.1607011569868</v>
      </c>
      <c r="E1423" s="10">
        <v>5285.931874826917</v>
      </c>
    </row>
    <row r="1424" spans="1:5" x14ac:dyDescent="0.3">
      <c r="A1424" s="11" t="s">
        <v>339</v>
      </c>
      <c r="B1424" s="10">
        <v>36226.333907056804</v>
      </c>
      <c r="C1424" s="10">
        <v>30976.662465146481</v>
      </c>
      <c r="D1424" s="10">
        <v>38346.941144603952</v>
      </c>
      <c r="E1424" s="10">
        <v>32671.005261700357</v>
      </c>
    </row>
    <row r="1425" spans="1:5" x14ac:dyDescent="0.3">
      <c r="A1425" s="11" t="s">
        <v>340</v>
      </c>
      <c r="B1425" s="10">
        <v>6269.3631669535289</v>
      </c>
      <c r="C1425" s="10">
        <v>11748.978266681945</v>
      </c>
      <c r="D1425" s="10">
        <v>4925.8986959718295</v>
      </c>
      <c r="E1425" s="10">
        <v>11496.122957629465</v>
      </c>
    </row>
    <row r="1426" spans="1:5" x14ac:dyDescent="0.3">
      <c r="A1426" s="11" t="s">
        <v>341</v>
      </c>
      <c r="B1426" s="10">
        <v>6080.0344234079175</v>
      </c>
      <c r="C1426" s="10">
        <v>7933.2340246743825</v>
      </c>
      <c r="D1426" s="10">
        <v>12719.111558255621</v>
      </c>
      <c r="E1426" s="10">
        <v>10239.54583217945</v>
      </c>
    </row>
    <row r="1427" spans="1:5" x14ac:dyDescent="0.3">
      <c r="A1427" s="9" t="s">
        <v>17</v>
      </c>
      <c r="B1427" s="10"/>
      <c r="C1427" s="10"/>
      <c r="D1427" s="10"/>
      <c r="E1427" s="10"/>
    </row>
    <row r="1428" spans="1:5" x14ac:dyDescent="0.3">
      <c r="A1428" s="11" t="s">
        <v>1</v>
      </c>
      <c r="B1428" s="10">
        <v>44428.257748500975</v>
      </c>
      <c r="C1428" s="10">
        <v>31399.346377488218</v>
      </c>
      <c r="D1428" s="10">
        <v>34085.903083700439</v>
      </c>
      <c r="E1428" s="10">
        <v>38956.948456478618</v>
      </c>
    </row>
    <row r="1429" spans="1:5" x14ac:dyDescent="0.3">
      <c r="A1429" s="11" t="s">
        <v>338</v>
      </c>
      <c r="B1429" s="10">
        <v>3329.5329786335615</v>
      </c>
      <c r="C1429" s="10">
        <v>3019.8208904545645</v>
      </c>
      <c r="D1429" s="10">
        <v>3281.1787938629805</v>
      </c>
      <c r="E1429" s="10">
        <v>2826.0188633278813</v>
      </c>
    </row>
    <row r="1430" spans="1:5" x14ac:dyDescent="0.3">
      <c r="A1430" s="11" t="s">
        <v>339</v>
      </c>
      <c r="B1430" s="10">
        <v>34475.551051431459</v>
      </c>
      <c r="C1430" s="10">
        <v>38067.144858028099</v>
      </c>
      <c r="D1430" s="10">
        <v>44100.334194136412</v>
      </c>
      <c r="E1430" s="10">
        <v>35114.676504367802</v>
      </c>
    </row>
    <row r="1431" spans="1:5" x14ac:dyDescent="0.3">
      <c r="A1431" s="11" t="s">
        <v>340</v>
      </c>
      <c r="B1431" s="10">
        <v>7241.7870112321598</v>
      </c>
      <c r="C1431" s="10">
        <v>12380.629005560035</v>
      </c>
      <c r="D1431" s="10">
        <v>5041.3945009873923</v>
      </c>
      <c r="E1431" s="10">
        <v>7129.4330560679364</v>
      </c>
    </row>
    <row r="1432" spans="1:5" x14ac:dyDescent="0.3">
      <c r="A1432" s="11" t="s">
        <v>341</v>
      </c>
      <c r="B1432" s="10">
        <v>10524.871210201842</v>
      </c>
      <c r="C1432" s="10">
        <v>15133.058868469079</v>
      </c>
      <c r="D1432" s="10">
        <v>13491.189427312775</v>
      </c>
      <c r="E1432" s="10">
        <v>15972.92311975777</v>
      </c>
    </row>
    <row r="1433" spans="1:5" x14ac:dyDescent="0.3">
      <c r="A1433" s="9" t="s">
        <v>44</v>
      </c>
      <c r="B1433" s="10"/>
      <c r="C1433" s="10"/>
      <c r="D1433" s="10"/>
      <c r="E1433" s="10"/>
    </row>
    <row r="1434" spans="1:5" x14ac:dyDescent="0.3">
      <c r="A1434" s="11" t="s">
        <v>1</v>
      </c>
      <c r="B1434" s="10">
        <v>67599.18616480162</v>
      </c>
      <c r="C1434" s="10">
        <v>62989.010989010989</v>
      </c>
      <c r="D1434" s="10">
        <v>58160.237388724039</v>
      </c>
      <c r="E1434" s="10">
        <v>50907.555930772483</v>
      </c>
    </row>
    <row r="1435" spans="1:5" x14ac:dyDescent="0.3">
      <c r="A1435" s="11" t="s">
        <v>338</v>
      </c>
      <c r="B1435" s="10">
        <v>2441.5055951169888</v>
      </c>
      <c r="C1435" s="10">
        <v>5802.197802197802</v>
      </c>
      <c r="D1435" s="10">
        <v>4500.4945598417416</v>
      </c>
      <c r="E1435" s="10">
        <v>2152.8070915998314</v>
      </c>
    </row>
    <row r="1436" spans="1:5" x14ac:dyDescent="0.3">
      <c r="A1436" s="11" t="s">
        <v>339</v>
      </c>
      <c r="B1436" s="10">
        <v>12716.17497456765</v>
      </c>
      <c r="C1436" s="10">
        <v>21582.417582417584</v>
      </c>
      <c r="D1436" s="10">
        <v>22156.280909990113</v>
      </c>
      <c r="E1436" s="10">
        <v>40227.944280287047</v>
      </c>
    </row>
    <row r="1437" spans="1:5" x14ac:dyDescent="0.3">
      <c r="A1437" s="11" t="s">
        <v>340</v>
      </c>
      <c r="B1437" s="10">
        <v>9613.4282807731433</v>
      </c>
      <c r="C1437" s="10">
        <v>5582.4175824175827</v>
      </c>
      <c r="D1437" s="10">
        <v>7022.7497527200794</v>
      </c>
      <c r="E1437" s="10">
        <v>4685.5213170113975</v>
      </c>
    </row>
    <row r="1438" spans="1:5" x14ac:dyDescent="0.3">
      <c r="A1438" s="11" t="s">
        <v>341</v>
      </c>
      <c r="B1438" s="10">
        <v>7629.7049847405906</v>
      </c>
      <c r="C1438" s="10">
        <v>4043.9560439560437</v>
      </c>
      <c r="D1438" s="10">
        <v>8160.2373887240356</v>
      </c>
      <c r="E1438" s="10">
        <v>2026.171380329253</v>
      </c>
    </row>
    <row r="1439" spans="1:5" x14ac:dyDescent="0.3">
      <c r="A1439" s="9" t="s">
        <v>158</v>
      </c>
      <c r="B1439" s="10"/>
      <c r="C1439" s="10"/>
      <c r="D1439" s="10"/>
      <c r="E1439" s="10"/>
    </row>
    <row r="1440" spans="1:5" x14ac:dyDescent="0.3">
      <c r="A1440" s="11" t="s">
        <v>1</v>
      </c>
      <c r="B1440" s="10">
        <v>32262.338522689632</v>
      </c>
      <c r="C1440" s="10">
        <v>34592.245989304814</v>
      </c>
      <c r="D1440" s="10">
        <v>56135.934550031459</v>
      </c>
      <c r="E1440" s="10">
        <v>43285.302593659937</v>
      </c>
    </row>
    <row r="1441" spans="1:5" x14ac:dyDescent="0.3">
      <c r="A1441" s="11" t="s">
        <v>338</v>
      </c>
      <c r="B1441" s="10">
        <v>264.98840675720436</v>
      </c>
      <c r="C1441" s="10">
        <v>12733.957219251337</v>
      </c>
      <c r="D1441" s="10">
        <v>1478.9175582127123</v>
      </c>
      <c r="E1441" s="10"/>
    </row>
    <row r="1442" spans="1:5" x14ac:dyDescent="0.3">
      <c r="A1442" s="11" t="s">
        <v>339</v>
      </c>
      <c r="B1442" s="10">
        <v>47466.048360384229</v>
      </c>
      <c r="C1442" s="10">
        <v>37834.224598930479</v>
      </c>
      <c r="D1442" s="10">
        <v>24575.204531151667</v>
      </c>
      <c r="E1442" s="10">
        <v>47175.792507204613</v>
      </c>
    </row>
    <row r="1443" spans="1:5" x14ac:dyDescent="0.3">
      <c r="A1443" s="11" t="s">
        <v>340</v>
      </c>
      <c r="B1443" s="10">
        <v>7552.1695925803242</v>
      </c>
      <c r="C1443" s="10">
        <v>3743.3155080213905</v>
      </c>
      <c r="D1443" s="10">
        <v>4782.8823159219628</v>
      </c>
      <c r="E1443" s="10">
        <v>7348.703170028818</v>
      </c>
    </row>
    <row r="1444" spans="1:5" x14ac:dyDescent="0.3">
      <c r="A1444" s="11" t="s">
        <v>341</v>
      </c>
      <c r="B1444" s="10">
        <v>12454.455117588604</v>
      </c>
      <c r="C1444" s="10">
        <v>11096.256684491978</v>
      </c>
      <c r="D1444" s="10">
        <v>13027.061044682188</v>
      </c>
      <c r="E1444" s="10">
        <v>2190.2017291066281</v>
      </c>
    </row>
    <row r="1445" spans="1:5" x14ac:dyDescent="0.3">
      <c r="A1445" s="9" t="s">
        <v>169</v>
      </c>
      <c r="B1445" s="10"/>
      <c r="C1445" s="10"/>
      <c r="D1445" s="10"/>
      <c r="E1445" s="10"/>
    </row>
    <row r="1446" spans="1:5" x14ac:dyDescent="0.3">
      <c r="A1446" s="11" t="s">
        <v>1</v>
      </c>
      <c r="B1446" s="10">
        <v>50868.213527449203</v>
      </c>
      <c r="C1446" s="10">
        <v>47829.756450446104</v>
      </c>
      <c r="D1446" s="10">
        <v>36070.193416164977</v>
      </c>
      <c r="E1446" s="10">
        <v>41606.677099634842</v>
      </c>
    </row>
    <row r="1447" spans="1:5" x14ac:dyDescent="0.3">
      <c r="A1447" s="11" t="s">
        <v>338</v>
      </c>
      <c r="B1447" s="10">
        <v>2820.7461328480435</v>
      </c>
      <c r="C1447" s="10">
        <v>2343.0592396109637</v>
      </c>
      <c r="D1447" s="10">
        <v>4103.1552879894107</v>
      </c>
      <c r="E1447" s="10">
        <v>3229.0036515388629</v>
      </c>
    </row>
    <row r="1448" spans="1:5" x14ac:dyDescent="0.3">
      <c r="A1448" s="11" t="s">
        <v>339</v>
      </c>
      <c r="B1448" s="10">
        <v>33344.707309675461</v>
      </c>
      <c r="C1448" s="10">
        <v>30938.027489751625</v>
      </c>
      <c r="D1448" s="10">
        <v>37842.107510353955</v>
      </c>
      <c r="E1448" s="10">
        <v>35112.154407929054</v>
      </c>
    </row>
    <row r="1449" spans="1:5" x14ac:dyDescent="0.3">
      <c r="A1449" s="11" t="s">
        <v>340</v>
      </c>
      <c r="B1449" s="10">
        <v>5012.1322414316046</v>
      </c>
      <c r="C1449" s="10">
        <v>5992.2835784904755</v>
      </c>
      <c r="D1449" s="10">
        <v>9999.5730327483889</v>
      </c>
      <c r="E1449" s="10">
        <v>2582.1596244131456</v>
      </c>
    </row>
    <row r="1450" spans="1:5" x14ac:dyDescent="0.3">
      <c r="A1450" s="11" t="s">
        <v>341</v>
      </c>
      <c r="B1450" s="10">
        <v>7954.2007885956937</v>
      </c>
      <c r="C1450" s="10">
        <v>12896.873241700827</v>
      </c>
      <c r="D1450" s="10">
        <v>11984.970752743266</v>
      </c>
      <c r="E1450" s="10">
        <v>17470.005216484089</v>
      </c>
    </row>
    <row r="1451" spans="1:5" x14ac:dyDescent="0.3">
      <c r="A1451" s="9" t="s">
        <v>336</v>
      </c>
      <c r="B1451" s="10"/>
      <c r="C1451" s="10"/>
      <c r="D1451" s="10"/>
      <c r="E1451" s="10"/>
    </row>
    <row r="1452" spans="1:5" x14ac:dyDescent="0.3">
      <c r="A1452" s="11" t="s">
        <v>1</v>
      </c>
      <c r="B1452" s="10">
        <v>52853.737203758239</v>
      </c>
      <c r="C1452" s="10">
        <v>50126.782884310618</v>
      </c>
      <c r="D1452" s="10">
        <v>41555.586093170263</v>
      </c>
      <c r="E1452" s="10">
        <v>53521.126760563384</v>
      </c>
    </row>
    <row r="1453" spans="1:5" x14ac:dyDescent="0.3">
      <c r="A1453" s="11" t="s">
        <v>338</v>
      </c>
      <c r="B1453" s="10">
        <v>2678.446220726406</v>
      </c>
      <c r="C1453" s="10">
        <v>3645.007923930269</v>
      </c>
      <c r="D1453" s="10">
        <v>5716.641473134533</v>
      </c>
      <c r="E1453" s="10">
        <v>2100.1006036217304</v>
      </c>
    </row>
    <row r="1454" spans="1:5" x14ac:dyDescent="0.3">
      <c r="A1454" s="11" t="s">
        <v>339</v>
      </c>
      <c r="B1454" s="10">
        <v>23250.59598934231</v>
      </c>
      <c r="C1454" s="10">
        <v>27923.930269413628</v>
      </c>
      <c r="D1454" s="10">
        <v>35852.686546653837</v>
      </c>
      <c r="E1454" s="10">
        <v>23189.134808853119</v>
      </c>
    </row>
    <row r="1455" spans="1:5" x14ac:dyDescent="0.3">
      <c r="A1455" s="11" t="s">
        <v>340</v>
      </c>
      <c r="B1455" s="10">
        <v>5903.80030851213</v>
      </c>
      <c r="C1455" s="10">
        <v>5372.4247226624402</v>
      </c>
      <c r="D1455" s="10">
        <v>4081.3522055792223</v>
      </c>
      <c r="E1455" s="10">
        <v>3307.3440643863182</v>
      </c>
    </row>
    <row r="1456" spans="1:5" x14ac:dyDescent="0.3">
      <c r="A1456" s="11" t="s">
        <v>341</v>
      </c>
      <c r="B1456" s="10">
        <v>15313.420277660918</v>
      </c>
      <c r="C1456" s="10">
        <v>12931.854199683043</v>
      </c>
      <c r="D1456" s="10">
        <v>12793.733681462141</v>
      </c>
      <c r="E1456" s="10">
        <v>17882.293762575453</v>
      </c>
    </row>
    <row r="1457" spans="1:5" x14ac:dyDescent="0.3">
      <c r="A1457" s="9" t="s">
        <v>53</v>
      </c>
      <c r="B1457" s="10"/>
      <c r="C1457" s="10"/>
      <c r="D1457" s="10"/>
      <c r="E1457" s="10"/>
    </row>
    <row r="1458" spans="1:5" x14ac:dyDescent="0.3">
      <c r="A1458" s="11" t="s">
        <v>1</v>
      </c>
      <c r="B1458" s="10">
        <v>71633.333333333328</v>
      </c>
      <c r="C1458" s="10">
        <v>56911.04027818024</v>
      </c>
      <c r="D1458" s="10">
        <v>44429.384657088645</v>
      </c>
      <c r="E1458" s="10">
        <v>58994.37851342911</v>
      </c>
    </row>
    <row r="1459" spans="1:5" x14ac:dyDescent="0.3">
      <c r="A1459" s="11" t="s">
        <v>338</v>
      </c>
      <c r="B1459" s="10">
        <v>6500</v>
      </c>
      <c r="C1459" s="10">
        <v>2086.3517820921475</v>
      </c>
      <c r="D1459" s="10">
        <v>2521.0084033613448</v>
      </c>
      <c r="E1459" s="10">
        <v>5652.7170518425992</v>
      </c>
    </row>
    <row r="1460" spans="1:5" x14ac:dyDescent="0.3">
      <c r="A1460" s="11" t="s">
        <v>339</v>
      </c>
      <c r="B1460" s="10">
        <v>10533.333333333334</v>
      </c>
      <c r="C1460" s="10">
        <v>27731.092436974792</v>
      </c>
      <c r="D1460" s="10">
        <v>38845.215505557062</v>
      </c>
      <c r="E1460" s="10">
        <v>14803.247970018738</v>
      </c>
    </row>
    <row r="1461" spans="1:5" x14ac:dyDescent="0.3">
      <c r="A1461" s="11" t="s">
        <v>340</v>
      </c>
      <c r="B1461" s="10">
        <v>5000</v>
      </c>
      <c r="C1461" s="10">
        <v>7389.1625615763551</v>
      </c>
      <c r="D1461" s="10">
        <v>2358.3626999186772</v>
      </c>
      <c r="E1461" s="10">
        <v>12585.883822610869</v>
      </c>
    </row>
    <row r="1462" spans="1:5" x14ac:dyDescent="0.3">
      <c r="A1462" s="11" t="s">
        <v>341</v>
      </c>
      <c r="B1462" s="10">
        <v>6333.3333333333339</v>
      </c>
      <c r="C1462" s="10">
        <v>5882.3529411764712</v>
      </c>
      <c r="D1462" s="10">
        <v>11846.028734074274</v>
      </c>
      <c r="E1462" s="10">
        <v>7963.7726420986883</v>
      </c>
    </row>
    <row r="1463" spans="1:5" x14ac:dyDescent="0.3">
      <c r="A1463" s="9" t="s">
        <v>29</v>
      </c>
      <c r="B1463" s="10"/>
      <c r="C1463" s="10"/>
      <c r="D1463" s="10"/>
      <c r="E1463" s="10"/>
    </row>
    <row r="1464" spans="1:5" x14ac:dyDescent="0.3">
      <c r="A1464" s="11" t="s">
        <v>1</v>
      </c>
      <c r="B1464" s="10">
        <v>38846.741943072222</v>
      </c>
      <c r="C1464" s="10">
        <v>45163.588950544276</v>
      </c>
      <c r="D1464" s="10">
        <v>34152.411917881145</v>
      </c>
      <c r="E1464" s="10">
        <v>35071.706257882484</v>
      </c>
    </row>
    <row r="1465" spans="1:5" x14ac:dyDescent="0.3">
      <c r="A1465" s="11" t="s">
        <v>338</v>
      </c>
      <c r="B1465" s="10">
        <v>1512.87932251235</v>
      </c>
      <c r="C1465" s="10">
        <v>4099.5785196640281</v>
      </c>
      <c r="D1465" s="10">
        <v>2263.0163000474759</v>
      </c>
      <c r="E1465" s="10">
        <v>4610.5238522448026</v>
      </c>
    </row>
    <row r="1466" spans="1:5" x14ac:dyDescent="0.3">
      <c r="A1466" s="11" t="s">
        <v>339</v>
      </c>
      <c r="B1466" s="10">
        <v>37755.822159491887</v>
      </c>
      <c r="C1466" s="10">
        <v>34315.776706388911</v>
      </c>
      <c r="D1466" s="10">
        <v>42915.305931605981</v>
      </c>
      <c r="E1466" s="10">
        <v>41429.704463600792</v>
      </c>
    </row>
    <row r="1467" spans="1:5" x14ac:dyDescent="0.3">
      <c r="A1467" s="11" t="s">
        <v>340</v>
      </c>
      <c r="B1467" s="10">
        <v>11234.121383203952</v>
      </c>
      <c r="C1467" s="10">
        <v>6969.5867066921373</v>
      </c>
      <c r="D1467" s="10">
        <v>6823.5768030039271</v>
      </c>
      <c r="E1467" s="10">
        <v>8386.31665171432</v>
      </c>
    </row>
    <row r="1468" spans="1:5" x14ac:dyDescent="0.3">
      <c r="A1468" s="11" t="s">
        <v>341</v>
      </c>
      <c r="B1468" s="10">
        <v>10650.435191719598</v>
      </c>
      <c r="C1468" s="10">
        <v>9451.4691167106339</v>
      </c>
      <c r="D1468" s="10">
        <v>13845.689047461479</v>
      </c>
      <c r="E1468" s="10">
        <v>10501.748774557607</v>
      </c>
    </row>
    <row r="1469" spans="1:5" x14ac:dyDescent="0.3">
      <c r="A1469" s="9" t="s">
        <v>293</v>
      </c>
      <c r="B1469" s="10"/>
      <c r="C1469" s="10"/>
      <c r="D1469" s="10"/>
      <c r="E1469" s="10"/>
    </row>
    <row r="1470" spans="1:5" x14ac:dyDescent="0.3">
      <c r="A1470" s="11" t="s">
        <v>1</v>
      </c>
      <c r="B1470" s="10">
        <v>52487.736510161179</v>
      </c>
      <c r="C1470" s="10">
        <v>47171.145685997173</v>
      </c>
      <c r="D1470" s="10">
        <v>33766.233766233767</v>
      </c>
      <c r="E1470" s="10">
        <v>33445.718138907621</v>
      </c>
    </row>
    <row r="1471" spans="1:5" x14ac:dyDescent="0.3">
      <c r="A1471" s="11" t="s">
        <v>338</v>
      </c>
      <c r="B1471" s="10">
        <v>8619.48142957253</v>
      </c>
      <c r="C1471" s="10">
        <v>5586.9872701555869</v>
      </c>
      <c r="D1471" s="10">
        <v>7245.3861927546131</v>
      </c>
      <c r="E1471" s="10">
        <v>3910.9912339851653</v>
      </c>
    </row>
    <row r="1472" spans="1:5" x14ac:dyDescent="0.3">
      <c r="A1472" s="11" t="s">
        <v>339</v>
      </c>
      <c r="B1472" s="10">
        <v>16958.654519971969</v>
      </c>
      <c r="C1472" s="10">
        <v>16619.51909476662</v>
      </c>
      <c r="D1472" s="10">
        <v>30758.714969241279</v>
      </c>
      <c r="E1472" s="10">
        <v>43088.334457181394</v>
      </c>
    </row>
    <row r="1473" spans="1:5" x14ac:dyDescent="0.3">
      <c r="A1473" s="11" t="s">
        <v>340</v>
      </c>
      <c r="B1473" s="10">
        <v>11632.796075683253</v>
      </c>
      <c r="C1473" s="10">
        <v>8345.1202263083451</v>
      </c>
      <c r="D1473" s="10">
        <v>13328.776486671222</v>
      </c>
      <c r="E1473" s="10">
        <v>809.17060013486184</v>
      </c>
    </row>
    <row r="1474" spans="1:5" x14ac:dyDescent="0.3">
      <c r="A1474" s="11" t="s">
        <v>341</v>
      </c>
      <c r="B1474" s="10">
        <v>10301.331464611072</v>
      </c>
      <c r="C1474" s="10">
        <v>22277.227722772281</v>
      </c>
      <c r="D1474" s="10">
        <v>14900.88858509911</v>
      </c>
      <c r="E1474" s="10">
        <v>18745.785569790965</v>
      </c>
    </row>
    <row r="1475" spans="1:5" x14ac:dyDescent="0.3">
      <c r="A1475" s="9" t="s">
        <v>183</v>
      </c>
      <c r="B1475" s="10"/>
      <c r="C1475" s="10"/>
      <c r="D1475" s="10"/>
      <c r="E1475" s="10"/>
    </row>
    <row r="1476" spans="1:5" x14ac:dyDescent="0.3">
      <c r="A1476" s="11" t="s">
        <v>1</v>
      </c>
      <c r="B1476" s="10">
        <v>59739.004349927505</v>
      </c>
      <c r="C1476" s="10">
        <v>42727.589815137777</v>
      </c>
      <c r="D1476" s="10">
        <v>38795.986622073578</v>
      </c>
      <c r="E1476" s="10">
        <v>41150.922909880566</v>
      </c>
    </row>
    <row r="1477" spans="1:5" x14ac:dyDescent="0.3">
      <c r="A1477" s="11" t="s">
        <v>338</v>
      </c>
      <c r="B1477" s="10">
        <v>7684.8719188013529</v>
      </c>
      <c r="C1477" s="10">
        <v>1709.1035926055108</v>
      </c>
      <c r="D1477" s="10">
        <v>4724.0802675585282</v>
      </c>
      <c r="E1477" s="10">
        <v>904.81360839667036</v>
      </c>
    </row>
    <row r="1478" spans="1:5" x14ac:dyDescent="0.3">
      <c r="A1478" s="11" t="s">
        <v>339</v>
      </c>
      <c r="B1478" s="10">
        <v>17931.367810536489</v>
      </c>
      <c r="C1478" s="10">
        <v>33170.561562608993</v>
      </c>
      <c r="D1478" s="10">
        <v>42098.662207357862</v>
      </c>
      <c r="E1478" s="10">
        <v>19942.091929062619</v>
      </c>
    </row>
    <row r="1479" spans="1:5" x14ac:dyDescent="0.3">
      <c r="A1479" s="11" t="s">
        <v>340</v>
      </c>
      <c r="B1479" s="10">
        <v>6379.8936684388591</v>
      </c>
      <c r="C1479" s="10">
        <v>2406.6968957098011</v>
      </c>
      <c r="D1479" s="10">
        <v>7107.0234113712377</v>
      </c>
      <c r="E1479" s="10">
        <v>17842.924357582338</v>
      </c>
    </row>
    <row r="1480" spans="1:5" x14ac:dyDescent="0.3">
      <c r="A1480" s="11" t="s">
        <v>341</v>
      </c>
      <c r="B1480" s="10">
        <v>8264.862252295794</v>
      </c>
      <c r="C1480" s="10">
        <v>19986.048133937915</v>
      </c>
      <c r="D1480" s="10">
        <v>7274.2474916387955</v>
      </c>
      <c r="E1480" s="10">
        <v>20159.247195077813</v>
      </c>
    </row>
    <row r="1481" spans="1:5" x14ac:dyDescent="0.3">
      <c r="A1481" s="9" t="s">
        <v>161</v>
      </c>
      <c r="B1481" s="10"/>
      <c r="C1481" s="10"/>
      <c r="D1481" s="10"/>
      <c r="E1481" s="10"/>
    </row>
    <row r="1482" spans="1:5" x14ac:dyDescent="0.3">
      <c r="A1482" s="11" t="s">
        <v>1</v>
      </c>
      <c r="B1482" s="10">
        <v>52175.753727055548</v>
      </c>
      <c r="C1482" s="10">
        <v>53783.751059450296</v>
      </c>
      <c r="D1482" s="10">
        <v>41477.370652511119</v>
      </c>
      <c r="E1482" s="10">
        <v>43106.735535757616</v>
      </c>
    </row>
    <row r="1483" spans="1:5" x14ac:dyDescent="0.3">
      <c r="A1483" s="11" t="s">
        <v>338</v>
      </c>
      <c r="B1483" s="10">
        <v>1850.6758595663614</v>
      </c>
      <c r="C1483" s="10">
        <v>2793.9217822980991</v>
      </c>
      <c r="D1483" s="10">
        <v>6021.8537796008413</v>
      </c>
      <c r="E1483" s="10">
        <v>2475.127396263043</v>
      </c>
    </row>
    <row r="1484" spans="1:5" x14ac:dyDescent="0.3">
      <c r="A1484" s="11" t="s">
        <v>339</v>
      </c>
      <c r="B1484" s="10">
        <v>33218.422087151113</v>
      </c>
      <c r="C1484" s="10">
        <v>26607.337450054485</v>
      </c>
      <c r="D1484" s="10">
        <v>33011.616283478688</v>
      </c>
      <c r="E1484" s="10">
        <v>35944.812285506297</v>
      </c>
    </row>
    <row r="1485" spans="1:5" x14ac:dyDescent="0.3">
      <c r="A1485" s="11" t="s">
        <v>340</v>
      </c>
      <c r="B1485" s="10">
        <v>4820.2243793280722</v>
      </c>
      <c r="C1485" s="10">
        <v>3060.2978568834001</v>
      </c>
      <c r="D1485" s="10">
        <v>5856.3992968184484</v>
      </c>
      <c r="E1485" s="10">
        <v>5595.0358789475504</v>
      </c>
    </row>
    <row r="1486" spans="1:5" x14ac:dyDescent="0.3">
      <c r="A1486" s="11" t="s">
        <v>341</v>
      </c>
      <c r="B1486" s="10">
        <v>7934.923946898909</v>
      </c>
      <c r="C1486" s="10">
        <v>13754.691851313719</v>
      </c>
      <c r="D1486" s="10">
        <v>13632.759987590915</v>
      </c>
      <c r="E1486" s="10">
        <v>12878.288903525496</v>
      </c>
    </row>
    <row r="1487" spans="1:5" x14ac:dyDescent="0.3">
      <c r="A1487" s="9" t="s">
        <v>247</v>
      </c>
      <c r="B1487" s="10"/>
      <c r="C1487" s="10"/>
      <c r="D1487" s="10"/>
      <c r="E1487" s="10"/>
    </row>
    <row r="1488" spans="1:5" x14ac:dyDescent="0.3">
      <c r="A1488" s="11" t="s">
        <v>1</v>
      </c>
      <c r="B1488" s="10">
        <v>42535.599448782727</v>
      </c>
      <c r="C1488" s="10">
        <v>36849.642004773268</v>
      </c>
      <c r="D1488" s="10">
        <v>35941.765241128298</v>
      </c>
      <c r="E1488" s="10">
        <v>38380.990737011678</v>
      </c>
    </row>
    <row r="1489" spans="1:5" x14ac:dyDescent="0.3">
      <c r="A1489" s="11" t="s">
        <v>338</v>
      </c>
      <c r="B1489" s="10">
        <v>8957.2806614607252</v>
      </c>
      <c r="C1489" s="10">
        <v>2482.1002386634846</v>
      </c>
      <c r="D1489" s="10">
        <v>2638.7625113739764</v>
      </c>
      <c r="E1489" s="10">
        <v>6282.7225130890047</v>
      </c>
    </row>
    <row r="1490" spans="1:5" x14ac:dyDescent="0.3">
      <c r="A1490" s="11" t="s">
        <v>339</v>
      </c>
      <c r="B1490" s="10">
        <v>29352.319706017453</v>
      </c>
      <c r="C1490" s="10">
        <v>48926.014319809066</v>
      </c>
      <c r="D1490" s="10">
        <v>34895.359417652413</v>
      </c>
      <c r="E1490" s="10">
        <v>25734.997986306887</v>
      </c>
    </row>
    <row r="1491" spans="1:5" x14ac:dyDescent="0.3">
      <c r="A1491" s="11" t="s">
        <v>340</v>
      </c>
      <c r="B1491" s="10">
        <v>7992.6504363803397</v>
      </c>
      <c r="C1491" s="10">
        <v>5871.1217183770877</v>
      </c>
      <c r="D1491" s="10">
        <v>10737.033666969972</v>
      </c>
      <c r="E1491" s="10">
        <v>16874.748288360854</v>
      </c>
    </row>
    <row r="1492" spans="1:5" x14ac:dyDescent="0.3">
      <c r="A1492" s="11" t="s">
        <v>341</v>
      </c>
      <c r="B1492" s="10">
        <v>11162.14974735875</v>
      </c>
      <c r="C1492" s="10">
        <v>5871.1217183770877</v>
      </c>
      <c r="D1492" s="10">
        <v>15787.079162875341</v>
      </c>
      <c r="E1492" s="10">
        <v>12726.540475231575</v>
      </c>
    </row>
    <row r="1493" spans="1:5" x14ac:dyDescent="0.3">
      <c r="A1493" s="9" t="s">
        <v>217</v>
      </c>
      <c r="B1493" s="10"/>
      <c r="C1493" s="10"/>
      <c r="D1493" s="10"/>
      <c r="E1493" s="10"/>
    </row>
    <row r="1494" spans="1:5" x14ac:dyDescent="0.3">
      <c r="A1494" s="11" t="s">
        <v>1</v>
      </c>
      <c r="B1494" s="10">
        <v>61568.919321226567</v>
      </c>
      <c r="C1494" s="10">
        <v>44635.64267544516</v>
      </c>
      <c r="D1494" s="10">
        <v>48263.83530355875</v>
      </c>
      <c r="E1494" s="10">
        <v>41918.757962727032</v>
      </c>
    </row>
    <row r="1495" spans="1:5" x14ac:dyDescent="0.3">
      <c r="A1495" s="11" t="s">
        <v>338</v>
      </c>
      <c r="B1495" s="10">
        <v>1158.0827627270021</v>
      </c>
      <c r="C1495" s="10">
        <v>2262.4569803980248</v>
      </c>
      <c r="D1495" s="10">
        <v>6089.6941263619246</v>
      </c>
      <c r="E1495" s="10">
        <v>6663.5062664809939</v>
      </c>
    </row>
    <row r="1496" spans="1:5" x14ac:dyDescent="0.3">
      <c r="A1496" s="11" t="s">
        <v>339</v>
      </c>
      <c r="B1496" s="10">
        <v>24933.015778505513</v>
      </c>
      <c r="C1496" s="10">
        <v>37644.770312733795</v>
      </c>
      <c r="D1496" s="10">
        <v>31377.511651594185</v>
      </c>
      <c r="E1496" s="10">
        <v>25119.255725756277</v>
      </c>
    </row>
    <row r="1497" spans="1:5" x14ac:dyDescent="0.3">
      <c r="A1497" s="11" t="s">
        <v>340</v>
      </c>
      <c r="B1497" s="10">
        <v>5790.4138136350111</v>
      </c>
      <c r="C1497" s="10">
        <v>6191.830016459674</v>
      </c>
      <c r="D1497" s="10">
        <v>5358.190067594679</v>
      </c>
      <c r="E1497" s="10">
        <v>5999.8222274895561</v>
      </c>
    </row>
    <row r="1498" spans="1:5" x14ac:dyDescent="0.3">
      <c r="A1498" s="11" t="s">
        <v>341</v>
      </c>
      <c r="B1498" s="10">
        <v>6549.5683239059254</v>
      </c>
      <c r="C1498" s="10">
        <v>9265.300014963339</v>
      </c>
      <c r="D1498" s="10">
        <v>8910.7688508904594</v>
      </c>
      <c r="E1498" s="10">
        <v>20298.657817546147</v>
      </c>
    </row>
    <row r="1499" spans="1:5" x14ac:dyDescent="0.3">
      <c r="A1499" s="9" t="s">
        <v>181</v>
      </c>
      <c r="B1499" s="10"/>
      <c r="C1499" s="10"/>
      <c r="D1499" s="10"/>
      <c r="E1499" s="10"/>
    </row>
    <row r="1500" spans="1:5" x14ac:dyDescent="0.3">
      <c r="A1500" s="11" t="s">
        <v>1</v>
      </c>
      <c r="B1500" s="10">
        <v>54977.73120251506</v>
      </c>
      <c r="C1500" s="10">
        <v>42617.737003058108</v>
      </c>
      <c r="D1500" s="10">
        <v>39060.266793711286</v>
      </c>
      <c r="E1500" s="10">
        <v>32584.216051149917</v>
      </c>
    </row>
    <row r="1501" spans="1:5" x14ac:dyDescent="0.3">
      <c r="A1501" s="11" t="s">
        <v>338</v>
      </c>
      <c r="B1501" s="10">
        <v>6837.8307571391133</v>
      </c>
      <c r="C1501" s="10">
        <v>4256.880733944954</v>
      </c>
      <c r="D1501" s="10">
        <v>6538.8280133396847</v>
      </c>
      <c r="E1501" s="10">
        <v>3268.4416451951524</v>
      </c>
    </row>
    <row r="1502" spans="1:5" x14ac:dyDescent="0.3">
      <c r="A1502" s="11" t="s">
        <v>339</v>
      </c>
      <c r="B1502" s="10">
        <v>27469.216662300234</v>
      </c>
      <c r="C1502" s="10">
        <v>35394.495412844037</v>
      </c>
      <c r="D1502" s="10">
        <v>28180.085755121483</v>
      </c>
      <c r="E1502" s="10">
        <v>45810.668956961548</v>
      </c>
    </row>
    <row r="1503" spans="1:5" x14ac:dyDescent="0.3">
      <c r="A1503" s="11" t="s">
        <v>340</v>
      </c>
      <c r="B1503" s="10">
        <v>5691.6426512968292</v>
      </c>
      <c r="C1503" s="10">
        <v>5694.1896024464831</v>
      </c>
      <c r="D1503" s="10">
        <v>8378.9899952358264</v>
      </c>
      <c r="E1503" s="10">
        <v>9714.6674300982922</v>
      </c>
    </row>
    <row r="1504" spans="1:5" x14ac:dyDescent="0.3">
      <c r="A1504" s="11" t="s">
        <v>341</v>
      </c>
      <c r="B1504" s="10">
        <v>5023.5787267487549</v>
      </c>
      <c r="C1504" s="10">
        <v>12036.697247706421</v>
      </c>
      <c r="D1504" s="10">
        <v>17841.829442591708</v>
      </c>
      <c r="E1504" s="10">
        <v>8622.0059165950952</v>
      </c>
    </row>
    <row r="1505" spans="1:5" x14ac:dyDescent="0.3">
      <c r="A1505" s="9" t="s">
        <v>265</v>
      </c>
      <c r="B1505" s="10"/>
      <c r="C1505" s="10"/>
      <c r="D1505" s="10"/>
      <c r="E1505" s="10"/>
    </row>
    <row r="1506" spans="1:5" x14ac:dyDescent="0.3">
      <c r="A1506" s="11" t="s">
        <v>1</v>
      </c>
      <c r="B1506" s="10">
        <v>49462.19296837374</v>
      </c>
      <c r="C1506" s="10">
        <v>70248.538011695899</v>
      </c>
      <c r="D1506" s="10">
        <v>34486.9459623558</v>
      </c>
      <c r="E1506" s="10">
        <v>34372.125114995404</v>
      </c>
    </row>
    <row r="1507" spans="1:5" x14ac:dyDescent="0.3">
      <c r="A1507" s="11" t="s">
        <v>338</v>
      </c>
      <c r="B1507" s="10">
        <v>3323.165837213036</v>
      </c>
      <c r="C1507" s="10">
        <v>1510.7212475633528</v>
      </c>
      <c r="D1507" s="10">
        <v>4174.2562234365514</v>
      </c>
      <c r="E1507" s="10">
        <v>3633.8546458141677</v>
      </c>
    </row>
    <row r="1508" spans="1:5" x14ac:dyDescent="0.3">
      <c r="A1508" s="11" t="s">
        <v>339</v>
      </c>
      <c r="B1508" s="10">
        <v>27163.268582436991</v>
      </c>
      <c r="C1508" s="10">
        <v>18737.816764132553</v>
      </c>
      <c r="D1508" s="10">
        <v>38342.440801457196</v>
      </c>
      <c r="E1508" s="10">
        <v>46642.134314627423</v>
      </c>
    </row>
    <row r="1509" spans="1:5" x14ac:dyDescent="0.3">
      <c r="A1509" s="11" t="s">
        <v>340</v>
      </c>
      <c r="B1509" s="10">
        <v>2488.360892599133</v>
      </c>
      <c r="C1509" s="10">
        <v>2582.8460038986354</v>
      </c>
      <c r="D1509" s="10">
        <v>9517.3041894353373</v>
      </c>
      <c r="E1509" s="10">
        <v>6209.7516099356026</v>
      </c>
    </row>
    <row r="1510" spans="1:5" x14ac:dyDescent="0.3">
      <c r="A1510" s="11" t="s">
        <v>341</v>
      </c>
      <c r="B1510" s="10">
        <v>17563.011719377108</v>
      </c>
      <c r="C1510" s="10">
        <v>6920.0779727095514</v>
      </c>
      <c r="D1510" s="10">
        <v>13479.05282331512</v>
      </c>
      <c r="E1510" s="10">
        <v>9142.1343146274157</v>
      </c>
    </row>
    <row r="1511" spans="1:5" x14ac:dyDescent="0.3">
      <c r="A1511" s="9" t="s">
        <v>286</v>
      </c>
      <c r="B1511" s="10"/>
      <c r="C1511" s="10"/>
      <c r="D1511" s="10"/>
      <c r="E1511" s="10"/>
    </row>
    <row r="1512" spans="1:5" x14ac:dyDescent="0.3">
      <c r="A1512" s="11" t="s">
        <v>1</v>
      </c>
      <c r="B1512" s="10">
        <v>49289.420257162194</v>
      </c>
      <c r="C1512" s="10">
        <v>34522.514683489237</v>
      </c>
      <c r="D1512" s="10">
        <v>40425.092860090794</v>
      </c>
      <c r="E1512" s="10">
        <v>42182.529973085395</v>
      </c>
    </row>
    <row r="1513" spans="1:5" x14ac:dyDescent="0.3">
      <c r="A1513" s="11" t="s">
        <v>338</v>
      </c>
      <c r="B1513" s="10">
        <v>3022.7836679449583</v>
      </c>
      <c r="C1513" s="10">
        <v>13922.123123776377</v>
      </c>
      <c r="D1513" s="10">
        <v>2393.7267849773007</v>
      </c>
      <c r="E1513" s="10">
        <v>2104.2329336921948</v>
      </c>
    </row>
    <row r="1514" spans="1:5" x14ac:dyDescent="0.3">
      <c r="A1514" s="11" t="s">
        <v>339</v>
      </c>
      <c r="B1514" s="10">
        <v>25738.777351680576</v>
      </c>
      <c r="C1514" s="10">
        <v>27126.386773983035</v>
      </c>
      <c r="D1514" s="10">
        <v>24865.868757738339</v>
      </c>
      <c r="E1514" s="10">
        <v>34597.504281869347</v>
      </c>
    </row>
    <row r="1515" spans="1:5" x14ac:dyDescent="0.3">
      <c r="A1515" s="11" t="s">
        <v>340</v>
      </c>
      <c r="B1515" s="10">
        <v>12880.667719377396</v>
      </c>
      <c r="C1515" s="10">
        <v>9658.4729171198614</v>
      </c>
      <c r="D1515" s="10">
        <v>18386.297977713577</v>
      </c>
      <c r="E1515" s="10">
        <v>5040.3719109371177</v>
      </c>
    </row>
    <row r="1516" spans="1:5" x14ac:dyDescent="0.3">
      <c r="A1516" s="11" t="s">
        <v>341</v>
      </c>
      <c r="B1516" s="10">
        <v>9068.3510038348741</v>
      </c>
      <c r="C1516" s="10">
        <v>14770.502501631499</v>
      </c>
      <c r="D1516" s="10">
        <v>13929.013619479983</v>
      </c>
      <c r="E1516" s="10">
        <v>16075.360900415953</v>
      </c>
    </row>
    <row r="1517" spans="1:5" x14ac:dyDescent="0.3">
      <c r="A1517" s="9" t="s">
        <v>163</v>
      </c>
      <c r="B1517" s="10"/>
      <c r="C1517" s="10"/>
      <c r="D1517" s="10"/>
      <c r="E1517" s="10"/>
    </row>
    <row r="1518" spans="1:5" x14ac:dyDescent="0.3">
      <c r="A1518" s="11" t="s">
        <v>1</v>
      </c>
      <c r="B1518" s="10">
        <v>60437.109723461203</v>
      </c>
      <c r="C1518" s="10">
        <v>47613.268608414248</v>
      </c>
      <c r="D1518" s="10">
        <v>21569.416498993964</v>
      </c>
      <c r="E1518" s="10">
        <v>31742.04355108878</v>
      </c>
    </row>
    <row r="1519" spans="1:5" x14ac:dyDescent="0.3">
      <c r="A1519" s="11" t="s">
        <v>338</v>
      </c>
      <c r="B1519" s="10">
        <v>4638.7154326494201</v>
      </c>
      <c r="C1519" s="10">
        <v>2184.4660194174758</v>
      </c>
      <c r="D1519" s="10"/>
      <c r="E1519" s="10">
        <v>6155.7788944723625</v>
      </c>
    </row>
    <row r="1520" spans="1:5" x14ac:dyDescent="0.3">
      <c r="A1520" s="11" t="s">
        <v>339</v>
      </c>
      <c r="B1520" s="10">
        <v>12042.818911685994</v>
      </c>
      <c r="C1520" s="10">
        <v>34263.754045307447</v>
      </c>
      <c r="D1520" s="10">
        <v>68289.7384305835</v>
      </c>
      <c r="E1520" s="10">
        <v>23115.577889447239</v>
      </c>
    </row>
    <row r="1521" spans="1:5" x14ac:dyDescent="0.3">
      <c r="A1521" s="11" t="s">
        <v>340</v>
      </c>
      <c r="B1521" s="10">
        <v>3568.242640499554</v>
      </c>
      <c r="C1521" s="10">
        <v>9668.2847896440126</v>
      </c>
      <c r="D1521" s="10">
        <v>1207.2434607645876</v>
      </c>
      <c r="E1521" s="10">
        <v>5862.6465661641541</v>
      </c>
    </row>
    <row r="1522" spans="1:5" x14ac:dyDescent="0.3">
      <c r="A1522" s="11" t="s">
        <v>341</v>
      </c>
      <c r="B1522" s="10">
        <v>19313.113291703838</v>
      </c>
      <c r="C1522" s="10">
        <v>6270.2265372168295</v>
      </c>
      <c r="D1522" s="10">
        <v>8933.601609657946</v>
      </c>
      <c r="E1522" s="10">
        <v>33123.953098827471</v>
      </c>
    </row>
    <row r="1523" spans="1:5" x14ac:dyDescent="0.3">
      <c r="A1523" s="9" t="s">
        <v>212</v>
      </c>
      <c r="B1523" s="10"/>
      <c r="C1523" s="10"/>
      <c r="D1523" s="10"/>
      <c r="E1523" s="10"/>
    </row>
    <row r="1524" spans="1:5" x14ac:dyDescent="0.3">
      <c r="A1524" s="11" t="s">
        <v>1</v>
      </c>
      <c r="B1524" s="10">
        <v>49109.620721554114</v>
      </c>
      <c r="C1524" s="10">
        <v>46127.180153829489</v>
      </c>
      <c r="D1524" s="10">
        <v>27546.549835706461</v>
      </c>
      <c r="E1524" s="10">
        <v>33041.722745625841</v>
      </c>
    </row>
    <row r="1525" spans="1:5" x14ac:dyDescent="0.3">
      <c r="A1525" s="11" t="s">
        <v>338</v>
      </c>
      <c r="B1525" s="10">
        <v>1618.8714153561518</v>
      </c>
      <c r="C1525" s="10">
        <v>1494.9626259343515</v>
      </c>
      <c r="D1525" s="10">
        <v>2256.2979189485213</v>
      </c>
      <c r="E1525" s="10">
        <v>7436.0699865410497</v>
      </c>
    </row>
    <row r="1526" spans="1:5" x14ac:dyDescent="0.3">
      <c r="A1526" s="11" t="s">
        <v>339</v>
      </c>
      <c r="B1526" s="10">
        <v>31961.147086031451</v>
      </c>
      <c r="C1526" s="10">
        <v>37070.739898169209</v>
      </c>
      <c r="D1526" s="10">
        <v>41161.007667031765</v>
      </c>
      <c r="E1526" s="10">
        <v>41991.924629878864</v>
      </c>
    </row>
    <row r="1527" spans="1:5" x14ac:dyDescent="0.3">
      <c r="A1527" s="11" t="s">
        <v>340</v>
      </c>
      <c r="B1527" s="10">
        <v>5145.6984273820526</v>
      </c>
      <c r="C1527" s="10">
        <v>3423.2477521395294</v>
      </c>
      <c r="D1527" s="10">
        <v>11599.123767798466</v>
      </c>
      <c r="E1527" s="10">
        <v>6583.6698070883804</v>
      </c>
    </row>
    <row r="1528" spans="1:5" x14ac:dyDescent="0.3">
      <c r="A1528" s="11" t="s">
        <v>341</v>
      </c>
      <c r="B1528" s="10">
        <v>12164.662349676226</v>
      </c>
      <c r="C1528" s="10">
        <v>11883.869569927418</v>
      </c>
      <c r="D1528" s="10">
        <v>17437.020810514787</v>
      </c>
      <c r="E1528" s="10">
        <v>10946.612830865859</v>
      </c>
    </row>
    <row r="1529" spans="1:5" x14ac:dyDescent="0.3">
      <c r="A1529" s="9" t="s">
        <v>166</v>
      </c>
      <c r="B1529" s="10"/>
      <c r="C1529" s="10"/>
      <c r="D1529" s="10"/>
      <c r="E1529" s="10"/>
    </row>
    <row r="1530" spans="1:5" x14ac:dyDescent="0.3">
      <c r="A1530" s="11" t="s">
        <v>1</v>
      </c>
      <c r="B1530" s="10">
        <v>55645.684620376371</v>
      </c>
      <c r="C1530" s="10">
        <v>43297.587131367291</v>
      </c>
      <c r="D1530" s="10">
        <v>41392.867172142651</v>
      </c>
      <c r="E1530" s="10">
        <v>44435.052127359821</v>
      </c>
    </row>
    <row r="1531" spans="1:5" x14ac:dyDescent="0.3">
      <c r="A1531" s="11" t="s">
        <v>338</v>
      </c>
      <c r="B1531" s="10">
        <v>5710.5775470473718</v>
      </c>
      <c r="C1531" s="10">
        <v>10428.954423592493</v>
      </c>
      <c r="D1531" s="10">
        <v>6739.6798652064026</v>
      </c>
      <c r="E1531" s="10">
        <v>9551.9864750633969</v>
      </c>
    </row>
    <row r="1532" spans="1:5" x14ac:dyDescent="0.3">
      <c r="A1532" s="11" t="s">
        <v>339</v>
      </c>
      <c r="B1532" s="10">
        <v>17164.179104477611</v>
      </c>
      <c r="C1532" s="10">
        <v>30509.383378016086</v>
      </c>
      <c r="D1532" s="10">
        <v>27323.785453524288</v>
      </c>
      <c r="E1532" s="10">
        <v>32938.856015779093</v>
      </c>
    </row>
    <row r="1533" spans="1:5" x14ac:dyDescent="0.3">
      <c r="A1533" s="11" t="s">
        <v>340</v>
      </c>
      <c r="B1533" s="10">
        <v>10480.207657365347</v>
      </c>
      <c r="C1533" s="10">
        <v>3780.160857908847</v>
      </c>
      <c r="D1533" s="10">
        <v>5672.5638865487217</v>
      </c>
      <c r="E1533" s="10">
        <v>1803.324880247957</v>
      </c>
    </row>
    <row r="1534" spans="1:5" x14ac:dyDescent="0.3">
      <c r="A1534" s="11" t="s">
        <v>341</v>
      </c>
      <c r="B1534" s="10">
        <v>10999.35107073329</v>
      </c>
      <c r="C1534" s="10">
        <v>11983.914209115281</v>
      </c>
      <c r="D1534" s="10">
        <v>18871.103622577924</v>
      </c>
      <c r="E1534" s="10">
        <v>11270.780501549731</v>
      </c>
    </row>
    <row r="1535" spans="1:5" x14ac:dyDescent="0.3">
      <c r="A1535" s="9" t="s">
        <v>165</v>
      </c>
      <c r="B1535" s="10"/>
      <c r="C1535" s="10"/>
      <c r="D1535" s="10"/>
      <c r="E1535" s="10"/>
    </row>
    <row r="1536" spans="1:5" x14ac:dyDescent="0.3">
      <c r="A1536" s="11" t="s">
        <v>1</v>
      </c>
      <c r="B1536" s="10">
        <v>50328.407224958952</v>
      </c>
      <c r="C1536" s="10">
        <v>58697.378872120724</v>
      </c>
      <c r="D1536" s="10">
        <v>35379.061371841155</v>
      </c>
      <c r="E1536" s="10">
        <v>42926.829268292684</v>
      </c>
    </row>
    <row r="1537" spans="1:5" x14ac:dyDescent="0.3">
      <c r="A1537" s="11" t="s">
        <v>338</v>
      </c>
      <c r="B1537" s="10">
        <v>13382.594417077176</v>
      </c>
      <c r="C1537" s="10">
        <v>15409.054805401112</v>
      </c>
      <c r="D1537" s="10"/>
      <c r="E1537" s="10">
        <v>12682.926829268294</v>
      </c>
    </row>
    <row r="1538" spans="1:5" x14ac:dyDescent="0.3">
      <c r="A1538" s="11" t="s">
        <v>339</v>
      </c>
      <c r="B1538" s="10">
        <v>27093.596059113304</v>
      </c>
      <c r="C1538" s="10">
        <v>18903.891977760126</v>
      </c>
      <c r="D1538" s="10">
        <v>40072.202166064984</v>
      </c>
      <c r="E1538" s="10">
        <v>12682.926829268292</v>
      </c>
    </row>
    <row r="1539" spans="1:5" x14ac:dyDescent="0.3">
      <c r="A1539" s="11" t="s">
        <v>340</v>
      </c>
      <c r="B1539" s="10"/>
      <c r="C1539" s="10">
        <v>3494.8371723590149</v>
      </c>
      <c r="D1539" s="10">
        <v>6498.1949458483759</v>
      </c>
      <c r="E1539" s="10">
        <v>15040.650406504064</v>
      </c>
    </row>
    <row r="1540" spans="1:5" x14ac:dyDescent="0.3">
      <c r="A1540" s="11" t="s">
        <v>341</v>
      </c>
      <c r="B1540" s="10">
        <v>9195.4022988505749</v>
      </c>
      <c r="C1540" s="10">
        <v>3494.8371723590149</v>
      </c>
      <c r="D1540" s="10">
        <v>18050.541516245488</v>
      </c>
      <c r="E1540" s="10">
        <v>16666.666666666668</v>
      </c>
    </row>
    <row r="1541" spans="1:5" x14ac:dyDescent="0.3">
      <c r="A1541" s="9" t="s">
        <v>279</v>
      </c>
      <c r="B1541" s="10"/>
      <c r="C1541" s="10"/>
      <c r="D1541" s="10"/>
      <c r="E1541" s="10"/>
    </row>
    <row r="1542" spans="1:5" x14ac:dyDescent="0.3">
      <c r="A1542" s="11" t="s">
        <v>1</v>
      </c>
      <c r="B1542" s="10">
        <v>42619.926199261994</v>
      </c>
      <c r="C1542" s="10">
        <v>32695.13991163476</v>
      </c>
      <c r="D1542" s="10">
        <v>45312.499999999993</v>
      </c>
      <c r="E1542" s="10">
        <v>36541.889483065956</v>
      </c>
    </row>
    <row r="1543" spans="1:5" x14ac:dyDescent="0.3">
      <c r="A1543" s="11" t="s">
        <v>338</v>
      </c>
      <c r="B1543" s="10"/>
      <c r="C1543" s="10">
        <v>6921.9440353460968</v>
      </c>
      <c r="D1543" s="10">
        <v>2343.75</v>
      </c>
      <c r="E1543" s="10"/>
    </row>
    <row r="1544" spans="1:5" x14ac:dyDescent="0.3">
      <c r="A1544" s="11" t="s">
        <v>339</v>
      </c>
      <c r="B1544" s="10">
        <v>37084.87084870848</v>
      </c>
      <c r="C1544" s="10">
        <v>34756.99558173785</v>
      </c>
      <c r="D1544" s="10">
        <v>39843.75</v>
      </c>
      <c r="E1544" s="10">
        <v>37076.648841354719</v>
      </c>
    </row>
    <row r="1545" spans="1:5" x14ac:dyDescent="0.3">
      <c r="A1545" s="11" t="s">
        <v>340</v>
      </c>
      <c r="B1545" s="10">
        <v>8118.0811808118069</v>
      </c>
      <c r="C1545" s="10">
        <v>12223.858615611192</v>
      </c>
      <c r="D1545" s="10"/>
      <c r="E1545" s="10">
        <v>3743.3155080213901</v>
      </c>
    </row>
    <row r="1546" spans="1:5" x14ac:dyDescent="0.3">
      <c r="A1546" s="11" t="s">
        <v>341</v>
      </c>
      <c r="B1546" s="10">
        <v>12177.121771217713</v>
      </c>
      <c r="C1546" s="10">
        <v>13402.061855670105</v>
      </c>
      <c r="D1546" s="10">
        <v>12500</v>
      </c>
      <c r="E1546" s="10">
        <v>22638.146167557934</v>
      </c>
    </row>
    <row r="1547" spans="1:5" x14ac:dyDescent="0.3">
      <c r="A1547" s="9" t="s">
        <v>49</v>
      </c>
      <c r="B1547" s="10"/>
      <c r="C1547" s="10"/>
      <c r="D1547" s="10"/>
      <c r="E1547" s="10"/>
    </row>
    <row r="1548" spans="1:5" x14ac:dyDescent="0.3">
      <c r="A1548" s="11" t="s">
        <v>1</v>
      </c>
      <c r="B1548" s="10">
        <v>59797.687861271683</v>
      </c>
      <c r="C1548" s="10">
        <v>48249.400479616306</v>
      </c>
      <c r="D1548" s="10">
        <v>42767.123287671238</v>
      </c>
      <c r="E1548" s="10">
        <v>25747.057047992756</v>
      </c>
    </row>
    <row r="1549" spans="1:5" x14ac:dyDescent="0.3">
      <c r="A1549" s="11" t="s">
        <v>338</v>
      </c>
      <c r="B1549" s="10">
        <v>1878.6127167630059</v>
      </c>
      <c r="C1549" s="10">
        <v>4676.258992805755</v>
      </c>
      <c r="D1549" s="10">
        <v>8328.767123287671</v>
      </c>
      <c r="E1549" s="10">
        <v>5070.9326894053729</v>
      </c>
    </row>
    <row r="1550" spans="1:5" x14ac:dyDescent="0.3">
      <c r="A1550" s="11" t="s">
        <v>339</v>
      </c>
      <c r="B1550" s="10">
        <v>19508.670520231215</v>
      </c>
      <c r="C1550" s="10">
        <v>36930.455635491606</v>
      </c>
      <c r="D1550" s="10">
        <v>22767.123287671235</v>
      </c>
      <c r="E1550" s="10">
        <v>41654.089948686989</v>
      </c>
    </row>
    <row r="1551" spans="1:5" x14ac:dyDescent="0.3">
      <c r="A1551" s="11" t="s">
        <v>340</v>
      </c>
      <c r="B1551" s="10">
        <v>9653.1791907514471</v>
      </c>
      <c r="C1551" s="10">
        <v>8369.3045563549167</v>
      </c>
      <c r="D1551" s="10">
        <v>10410.95890410959</v>
      </c>
      <c r="E1551" s="10">
        <v>6761.2435858738309</v>
      </c>
    </row>
    <row r="1552" spans="1:5" x14ac:dyDescent="0.3">
      <c r="A1552" s="11" t="s">
        <v>341</v>
      </c>
      <c r="B1552" s="10">
        <v>9161.8497109826603</v>
      </c>
      <c r="C1552" s="10">
        <v>1774.5803357314148</v>
      </c>
      <c r="D1552" s="10">
        <v>15726.027397260274</v>
      </c>
      <c r="E1552" s="10">
        <v>20766.676728041053</v>
      </c>
    </row>
    <row r="1553" spans="1:5" x14ac:dyDescent="0.3">
      <c r="A1553" s="9" t="s">
        <v>174</v>
      </c>
      <c r="B1553" s="10"/>
      <c r="C1553" s="10"/>
      <c r="D1553" s="10"/>
      <c r="E1553" s="10"/>
    </row>
    <row r="1554" spans="1:5" x14ac:dyDescent="0.3">
      <c r="A1554" s="11" t="s">
        <v>1</v>
      </c>
      <c r="B1554" s="10">
        <v>54700.089525514777</v>
      </c>
      <c r="C1554" s="10">
        <v>36690.821256038646</v>
      </c>
      <c r="D1554" s="10">
        <v>49106.536982583129</v>
      </c>
      <c r="E1554" s="10">
        <v>51857.910726805327</v>
      </c>
    </row>
    <row r="1555" spans="1:5" x14ac:dyDescent="0.3">
      <c r="A1555" s="11" t="s">
        <v>338</v>
      </c>
      <c r="B1555" s="10">
        <v>8116.9800059683685</v>
      </c>
      <c r="C1555" s="10">
        <v>5410.6280193236717</v>
      </c>
      <c r="D1555" s="10">
        <v>6740.5564351956573</v>
      </c>
      <c r="E1555" s="10">
        <v>6683.8046272493575</v>
      </c>
    </row>
    <row r="1556" spans="1:5" x14ac:dyDescent="0.3">
      <c r="A1556" s="11" t="s">
        <v>339</v>
      </c>
      <c r="B1556" s="10">
        <v>14473.291554759775</v>
      </c>
      <c r="C1556" s="10">
        <v>40893.719806763285</v>
      </c>
      <c r="D1556" s="10">
        <v>19045.464826962227</v>
      </c>
      <c r="E1556" s="10">
        <v>19700.864688011217</v>
      </c>
    </row>
    <row r="1557" spans="1:5" x14ac:dyDescent="0.3">
      <c r="A1557" s="11" t="s">
        <v>340</v>
      </c>
      <c r="B1557" s="10">
        <v>10295.434198746643</v>
      </c>
      <c r="C1557" s="10">
        <v>1086.9565217391305</v>
      </c>
      <c r="D1557" s="10">
        <v>11445.374349694639</v>
      </c>
      <c r="E1557" s="10">
        <v>13437.719093246085</v>
      </c>
    </row>
    <row r="1558" spans="1:5" x14ac:dyDescent="0.3">
      <c r="A1558" s="11" t="s">
        <v>341</v>
      </c>
      <c r="B1558" s="10">
        <v>12414.204715010444</v>
      </c>
      <c r="C1558" s="10">
        <v>15917.874396135267</v>
      </c>
      <c r="D1558" s="10">
        <v>13662.067405564352</v>
      </c>
      <c r="E1558" s="10">
        <v>8319.7008646880113</v>
      </c>
    </row>
    <row r="1559" spans="1:5" x14ac:dyDescent="0.3">
      <c r="A1559" s="9" t="s">
        <v>26</v>
      </c>
      <c r="B1559" s="10"/>
      <c r="C1559" s="10"/>
      <c r="D1559" s="10"/>
      <c r="E1559" s="10"/>
    </row>
    <row r="1560" spans="1:5" x14ac:dyDescent="0.3">
      <c r="A1560" s="11" t="s">
        <v>1</v>
      </c>
      <c r="B1560" s="10">
        <v>43217.488789237665</v>
      </c>
      <c r="C1560" s="10">
        <v>56764.882742032474</v>
      </c>
      <c r="D1560" s="10">
        <v>27691.453940066589</v>
      </c>
      <c r="E1560" s="10">
        <v>30534.688466637206</v>
      </c>
    </row>
    <row r="1561" spans="1:5" x14ac:dyDescent="0.3">
      <c r="A1561" s="11" t="s">
        <v>338</v>
      </c>
      <c r="B1561" s="10">
        <v>4119.9551569506721</v>
      </c>
      <c r="C1561" s="10">
        <v>4088.9957907396274</v>
      </c>
      <c r="D1561" s="10">
        <v>3218.6459489456156</v>
      </c>
      <c r="E1561" s="10">
        <v>6849.3150684931506</v>
      </c>
    </row>
    <row r="1562" spans="1:5" x14ac:dyDescent="0.3">
      <c r="A1562" s="11" t="s">
        <v>339</v>
      </c>
      <c r="B1562" s="10">
        <v>23514.573991031386</v>
      </c>
      <c r="C1562" s="10">
        <v>18039.687312086593</v>
      </c>
      <c r="D1562" s="10">
        <v>51442.841287458374</v>
      </c>
      <c r="E1562" s="10">
        <v>39460.892620415376</v>
      </c>
    </row>
    <row r="1563" spans="1:5" x14ac:dyDescent="0.3">
      <c r="A1563" s="11" t="s">
        <v>340</v>
      </c>
      <c r="B1563" s="10">
        <v>6950.6726457399091</v>
      </c>
      <c r="C1563" s="10">
        <v>5742.6337943475646</v>
      </c>
      <c r="D1563" s="10">
        <v>3218.6459489456156</v>
      </c>
      <c r="E1563" s="10">
        <v>6495.8020326999558</v>
      </c>
    </row>
    <row r="1564" spans="1:5" x14ac:dyDescent="0.3">
      <c r="A1564" s="11" t="s">
        <v>341</v>
      </c>
      <c r="B1564" s="10">
        <v>22197.309417040356</v>
      </c>
      <c r="C1564" s="10">
        <v>15363.800360793748</v>
      </c>
      <c r="D1564" s="10">
        <v>14428.412874583793</v>
      </c>
      <c r="E1564" s="10">
        <v>16659.301811754311</v>
      </c>
    </row>
    <row r="1565" spans="1:5" x14ac:dyDescent="0.3">
      <c r="A1565" s="9" t="s">
        <v>125</v>
      </c>
      <c r="B1565" s="10"/>
      <c r="C1565" s="10"/>
      <c r="D1565" s="10"/>
      <c r="E1565" s="10"/>
    </row>
    <row r="1566" spans="1:5" x14ac:dyDescent="0.3">
      <c r="A1566" s="11" t="s">
        <v>1</v>
      </c>
      <c r="B1566" s="10">
        <v>68408.802369868805</v>
      </c>
      <c r="C1566" s="10">
        <v>48707.062910073328</v>
      </c>
      <c r="D1566" s="10">
        <v>41742.812569645641</v>
      </c>
      <c r="E1566" s="10">
        <v>39109.589041095889</v>
      </c>
    </row>
    <row r="1567" spans="1:5" x14ac:dyDescent="0.3">
      <c r="A1567" s="11" t="s">
        <v>338</v>
      </c>
      <c r="B1567" s="10">
        <v>6072.7888277613201</v>
      </c>
      <c r="C1567" s="10">
        <v>5943.6510999614047</v>
      </c>
      <c r="D1567" s="10">
        <v>11254.735903721863</v>
      </c>
      <c r="E1567" s="10">
        <v>5941.7808219178078</v>
      </c>
    </row>
    <row r="1568" spans="1:5" x14ac:dyDescent="0.3">
      <c r="A1568" s="11" t="s">
        <v>339</v>
      </c>
      <c r="B1568" s="10">
        <v>16314.007617435462</v>
      </c>
      <c r="C1568" s="10">
        <v>25202.624469316866</v>
      </c>
      <c r="D1568" s="10">
        <v>23601.515489190995</v>
      </c>
      <c r="E1568" s="10">
        <v>48219.178082191778</v>
      </c>
    </row>
    <row r="1569" spans="1:5" x14ac:dyDescent="0.3">
      <c r="A1569" s="11" t="s">
        <v>340</v>
      </c>
      <c r="B1569" s="10">
        <v>5247.5666525603046</v>
      </c>
      <c r="C1569" s="10"/>
      <c r="D1569" s="10">
        <v>5995.0969467350114</v>
      </c>
      <c r="E1569" s="10">
        <v>2671.2328767123286</v>
      </c>
    </row>
    <row r="1570" spans="1:5" x14ac:dyDescent="0.3">
      <c r="A1570" s="11" t="s">
        <v>341</v>
      </c>
      <c r="B1570" s="10">
        <v>3956.8345323741005</v>
      </c>
      <c r="C1570" s="10">
        <v>20146.661520648398</v>
      </c>
      <c r="D1570" s="10">
        <v>17405.839090706482</v>
      </c>
      <c r="E1570" s="10">
        <v>4058.2191780821918</v>
      </c>
    </row>
    <row r="1571" spans="1:5" x14ac:dyDescent="0.3">
      <c r="A1571" s="9" t="s">
        <v>30</v>
      </c>
      <c r="B1571" s="10"/>
      <c r="C1571" s="10"/>
      <c r="D1571" s="10"/>
      <c r="E1571" s="10"/>
    </row>
    <row r="1572" spans="1:5" x14ac:dyDescent="0.3">
      <c r="A1572" s="11" t="s">
        <v>1</v>
      </c>
      <c r="B1572" s="10">
        <v>52286.049237983592</v>
      </c>
      <c r="C1572" s="10">
        <v>36108.736536160024</v>
      </c>
      <c r="D1572" s="10">
        <v>45938.685208596711</v>
      </c>
      <c r="E1572" s="10">
        <v>42391.304347826088</v>
      </c>
    </row>
    <row r="1573" spans="1:5" x14ac:dyDescent="0.3">
      <c r="A1573" s="11" t="s">
        <v>338</v>
      </c>
      <c r="B1573" s="10">
        <v>2729.8609948082399</v>
      </c>
      <c r="C1573" s="10">
        <v>16549.837579073348</v>
      </c>
      <c r="D1573" s="10">
        <v>1564.4753476611884</v>
      </c>
      <c r="E1573" s="10">
        <v>4216.0737812911721</v>
      </c>
    </row>
    <row r="1574" spans="1:5" x14ac:dyDescent="0.3">
      <c r="A1574" s="11" t="s">
        <v>339</v>
      </c>
      <c r="B1574" s="10">
        <v>26210.015072852118</v>
      </c>
      <c r="C1574" s="10">
        <v>28483.501453239871</v>
      </c>
      <c r="D1574" s="10">
        <v>34860.935524652341</v>
      </c>
      <c r="E1574" s="10">
        <v>24423.5836627141</v>
      </c>
    </row>
    <row r="1575" spans="1:5" x14ac:dyDescent="0.3">
      <c r="A1575" s="11" t="s">
        <v>340</v>
      </c>
      <c r="B1575" s="10">
        <v>7251.7166303801714</v>
      </c>
      <c r="C1575" s="10">
        <v>6924.2605573602323</v>
      </c>
      <c r="D1575" s="10">
        <v>9734.5132743362828</v>
      </c>
      <c r="E1575" s="10">
        <v>10474.308300395256</v>
      </c>
    </row>
    <row r="1576" spans="1:5" x14ac:dyDescent="0.3">
      <c r="A1576" s="11" t="s">
        <v>341</v>
      </c>
      <c r="B1576" s="10">
        <v>11522.358063975884</v>
      </c>
      <c r="C1576" s="10">
        <v>11933.663874166525</v>
      </c>
      <c r="D1576" s="10">
        <v>7901.3906447534764</v>
      </c>
      <c r="E1576" s="10">
        <v>18494.729907773384</v>
      </c>
    </row>
    <row r="1577" spans="1:5" x14ac:dyDescent="0.3">
      <c r="A1577" s="9" t="s">
        <v>121</v>
      </c>
      <c r="B1577" s="10"/>
      <c r="C1577" s="10"/>
      <c r="D1577" s="10"/>
      <c r="E1577" s="10"/>
    </row>
    <row r="1578" spans="1:5" x14ac:dyDescent="0.3">
      <c r="A1578" s="11" t="s">
        <v>1</v>
      </c>
      <c r="B1578" s="10">
        <v>55770.313379620944</v>
      </c>
      <c r="C1578" s="10">
        <v>41327.546258525603</v>
      </c>
      <c r="D1578" s="10">
        <v>45302.345295281149</v>
      </c>
      <c r="E1578" s="10">
        <v>39330.753319543604</v>
      </c>
    </row>
    <row r="1579" spans="1:5" x14ac:dyDescent="0.3">
      <c r="A1579" s="11" t="s">
        <v>338</v>
      </c>
      <c r="B1579" s="10">
        <v>2597.1101519984986</v>
      </c>
      <c r="C1579" s="10">
        <v>2956.6295728225045</v>
      </c>
      <c r="D1579" s="10">
        <v>7880.0508618253753</v>
      </c>
      <c r="E1579" s="10">
        <v>9254.687395742978</v>
      </c>
    </row>
    <row r="1580" spans="1:5" x14ac:dyDescent="0.3">
      <c r="A1580" s="11" t="s">
        <v>339</v>
      </c>
      <c r="B1580" s="10">
        <v>31221.617564270968</v>
      </c>
      <c r="C1580" s="10">
        <v>41425.447900009793</v>
      </c>
      <c r="D1580" s="10">
        <v>32046.482057078272</v>
      </c>
      <c r="E1580" s="10">
        <v>34379.795823046639</v>
      </c>
    </row>
    <row r="1581" spans="1:5" x14ac:dyDescent="0.3">
      <c r="A1581" s="11" t="s">
        <v>340</v>
      </c>
      <c r="B1581" s="10">
        <v>4788.8909739163064</v>
      </c>
      <c r="C1581" s="10">
        <v>4441.4711353327029</v>
      </c>
      <c r="D1581" s="10">
        <v>3620.3729867194124</v>
      </c>
      <c r="E1581" s="10">
        <v>5091.0789350770674</v>
      </c>
    </row>
    <row r="1582" spans="1:5" x14ac:dyDescent="0.3">
      <c r="A1582" s="11" t="s">
        <v>341</v>
      </c>
      <c r="B1582" s="10">
        <v>5622.0679301932814</v>
      </c>
      <c r="C1582" s="10">
        <v>9848.9051333094012</v>
      </c>
      <c r="D1582" s="10">
        <v>11150.748799095791</v>
      </c>
      <c r="E1582" s="10">
        <v>11943.68452658971</v>
      </c>
    </row>
    <row r="1583" spans="1:5" x14ac:dyDescent="0.3">
      <c r="A1583" s="9" t="s">
        <v>207</v>
      </c>
      <c r="B1583" s="10"/>
      <c r="C1583" s="10"/>
      <c r="D1583" s="10"/>
      <c r="E1583" s="10"/>
    </row>
    <row r="1584" spans="1:5" x14ac:dyDescent="0.3">
      <c r="A1584" s="11" t="s">
        <v>1</v>
      </c>
      <c r="B1584" s="10">
        <v>53059.135753983843</v>
      </c>
      <c r="C1584" s="10">
        <v>47931.164190332885</v>
      </c>
      <c r="D1584" s="10">
        <v>41512.589639608675</v>
      </c>
      <c r="E1584" s="10">
        <v>40130.96666405032</v>
      </c>
    </row>
    <row r="1585" spans="1:5" x14ac:dyDescent="0.3">
      <c r="A1585" s="11" t="s">
        <v>338</v>
      </c>
      <c r="B1585" s="10">
        <v>4617.5634022397562</v>
      </c>
      <c r="C1585" s="10">
        <v>6273.5094978371262</v>
      </c>
      <c r="D1585" s="10">
        <v>3428.643434829427</v>
      </c>
      <c r="E1585" s="10">
        <v>7843.4230739042196</v>
      </c>
    </row>
    <row r="1586" spans="1:5" x14ac:dyDescent="0.3">
      <c r="A1586" s="11" t="s">
        <v>339</v>
      </c>
      <c r="B1586" s="10">
        <v>24164.851773834602</v>
      </c>
      <c r="C1586" s="10">
        <v>23632.922700771112</v>
      </c>
      <c r="D1586" s="10">
        <v>37932.733062982566</v>
      </c>
      <c r="E1586" s="10">
        <v>37519.482412567413</v>
      </c>
    </row>
    <row r="1587" spans="1:5" x14ac:dyDescent="0.3">
      <c r="A1587" s="11" t="s">
        <v>340</v>
      </c>
      <c r="B1587" s="10">
        <v>8214.0264438811337</v>
      </c>
      <c r="C1587" s="10">
        <v>13388.65901824337</v>
      </c>
      <c r="D1587" s="10">
        <v>5077.0957912342201</v>
      </c>
      <c r="E1587" s="10">
        <v>4149.8940381014318</v>
      </c>
    </row>
    <row r="1588" spans="1:5" x14ac:dyDescent="0.3">
      <c r="A1588" s="11" t="s">
        <v>341</v>
      </c>
      <c r="B1588" s="10">
        <v>9944.422626060672</v>
      </c>
      <c r="C1588" s="10">
        <v>8773.7445928154957</v>
      </c>
      <c r="D1588" s="10">
        <v>12048.93807134511</v>
      </c>
      <c r="E1588" s="10">
        <v>10356.233811376607</v>
      </c>
    </row>
    <row r="1589" spans="1:5" x14ac:dyDescent="0.3">
      <c r="A1589" s="9" t="s">
        <v>205</v>
      </c>
      <c r="B1589" s="10"/>
      <c r="C1589" s="10"/>
      <c r="D1589" s="10"/>
      <c r="E1589" s="10"/>
    </row>
    <row r="1590" spans="1:5" x14ac:dyDescent="0.3">
      <c r="A1590" s="11" t="s">
        <v>1</v>
      </c>
      <c r="B1590" s="10">
        <v>53948.046213849433</v>
      </c>
      <c r="C1590" s="10">
        <v>38712.958567844311</v>
      </c>
      <c r="D1590" s="10">
        <v>47446.191215167659</v>
      </c>
      <c r="E1590" s="10">
        <v>38015.350132445834</v>
      </c>
    </row>
    <row r="1591" spans="1:5" x14ac:dyDescent="0.3">
      <c r="A1591" s="11" t="s">
        <v>338</v>
      </c>
      <c r="B1591" s="10">
        <v>1802.9288395025387</v>
      </c>
      <c r="C1591" s="10">
        <v>2976.8766528785518</v>
      </c>
      <c r="D1591" s="10">
        <v>3225.1534984144118</v>
      </c>
      <c r="E1591" s="10">
        <v>4693.3369557834676</v>
      </c>
    </row>
    <row r="1592" spans="1:5" x14ac:dyDescent="0.3">
      <c r="A1592" s="11" t="s">
        <v>339</v>
      </c>
      <c r="B1592" s="10">
        <v>25152.697034366029</v>
      </c>
      <c r="C1592" s="10">
        <v>36848.172509662982</v>
      </c>
      <c r="D1592" s="10">
        <v>20302.273800688214</v>
      </c>
      <c r="E1592" s="10">
        <v>32995.992664538477</v>
      </c>
    </row>
    <row r="1593" spans="1:5" x14ac:dyDescent="0.3">
      <c r="A1593" s="11" t="s">
        <v>340</v>
      </c>
      <c r="B1593" s="10">
        <v>9941.8647435425701</v>
      </c>
      <c r="C1593" s="10">
        <v>4936.5972740218358</v>
      </c>
      <c r="D1593" s="10">
        <v>9209.9048647189793</v>
      </c>
      <c r="E1593" s="10">
        <v>7878.8290429939552</v>
      </c>
    </row>
    <row r="1594" spans="1:5" x14ac:dyDescent="0.3">
      <c r="A1594" s="11" t="s">
        <v>341</v>
      </c>
      <c r="B1594" s="10">
        <v>9154.4631687394212</v>
      </c>
      <c r="C1594" s="10">
        <v>16525.394995592324</v>
      </c>
      <c r="D1594" s="10">
        <v>19816.47662101073</v>
      </c>
      <c r="E1594" s="10">
        <v>16416.491204238268</v>
      </c>
    </row>
    <row r="1595" spans="1:5" x14ac:dyDescent="0.3">
      <c r="A1595" s="9" t="s">
        <v>171</v>
      </c>
      <c r="B1595" s="10"/>
      <c r="C1595" s="10"/>
      <c r="D1595" s="10"/>
      <c r="E1595" s="10"/>
    </row>
    <row r="1596" spans="1:5" x14ac:dyDescent="0.3">
      <c r="A1596" s="11" t="s">
        <v>1</v>
      </c>
      <c r="B1596" s="10">
        <v>65976.419300505295</v>
      </c>
      <c r="C1596" s="10">
        <v>47378.620971032229</v>
      </c>
      <c r="D1596" s="10">
        <v>59151.469337616938</v>
      </c>
      <c r="E1596" s="10">
        <v>50631.113916061848</v>
      </c>
    </row>
    <row r="1597" spans="1:5" x14ac:dyDescent="0.3">
      <c r="A1597" s="11" t="s">
        <v>338</v>
      </c>
      <c r="B1597" s="10">
        <v>1644.7042504706233</v>
      </c>
      <c r="C1597" s="10">
        <v>5579.3553651570792</v>
      </c>
      <c r="D1597" s="10">
        <v>3193.8013795710103</v>
      </c>
      <c r="E1597" s="10">
        <v>9040.7068475859887</v>
      </c>
    </row>
    <row r="1598" spans="1:5" x14ac:dyDescent="0.3">
      <c r="A1598" s="11" t="s">
        <v>339</v>
      </c>
      <c r="B1598" s="10">
        <v>20816.40741107698</v>
      </c>
      <c r="C1598" s="10">
        <v>32802.937576499389</v>
      </c>
      <c r="D1598" s="10">
        <v>21562.88387035812</v>
      </c>
      <c r="E1598" s="10">
        <v>15249.289996844429</v>
      </c>
    </row>
    <row r="1599" spans="1:5" x14ac:dyDescent="0.3">
      <c r="A1599" s="11" t="s">
        <v>340</v>
      </c>
      <c r="B1599" s="10">
        <v>1991.4792430397306</v>
      </c>
      <c r="C1599" s="10">
        <v>2733.578131374949</v>
      </c>
      <c r="D1599" s="10">
        <v>5839.5540017008416</v>
      </c>
      <c r="E1599" s="10">
        <v>13718.838750394445</v>
      </c>
    </row>
    <row r="1600" spans="1:5" x14ac:dyDescent="0.3">
      <c r="A1600" s="11" t="s">
        <v>341</v>
      </c>
      <c r="B1600" s="10">
        <v>9570.9897949073602</v>
      </c>
      <c r="C1600" s="10">
        <v>11505.507955936351</v>
      </c>
      <c r="D1600" s="10">
        <v>10252.291410753096</v>
      </c>
      <c r="E1600" s="10">
        <v>11360.050489113284</v>
      </c>
    </row>
    <row r="1601" spans="1:5" x14ac:dyDescent="0.3">
      <c r="A1601" s="9" t="s">
        <v>177</v>
      </c>
      <c r="B1601" s="10"/>
      <c r="C1601" s="10"/>
      <c r="D1601" s="10"/>
      <c r="E1601" s="10"/>
    </row>
    <row r="1602" spans="1:5" x14ac:dyDescent="0.3">
      <c r="A1602" s="11" t="s">
        <v>1</v>
      </c>
      <c r="B1602" s="10">
        <v>63483.944302358628</v>
      </c>
      <c r="C1602" s="10">
        <v>40125.570776255707</v>
      </c>
      <c r="D1602" s="10">
        <v>41360.192201071884</v>
      </c>
      <c r="E1602" s="10">
        <v>33410.015926384709</v>
      </c>
    </row>
    <row r="1603" spans="1:5" x14ac:dyDescent="0.3">
      <c r="A1603" s="11" t="s">
        <v>338</v>
      </c>
      <c r="B1603" s="10">
        <v>3438.4768400113671</v>
      </c>
      <c r="C1603" s="10">
        <v>7496.1948249619481</v>
      </c>
      <c r="D1603" s="10">
        <v>4453.890223618555</v>
      </c>
      <c r="E1603" s="10"/>
    </row>
    <row r="1604" spans="1:5" x14ac:dyDescent="0.3">
      <c r="A1604" s="11" t="s">
        <v>339</v>
      </c>
      <c r="B1604" s="10">
        <v>19323.671497584543</v>
      </c>
      <c r="C1604" s="10">
        <v>41419.330289193298</v>
      </c>
      <c r="D1604" s="10">
        <v>43263.722047680654</v>
      </c>
      <c r="E1604" s="10">
        <v>56237.834011679355</v>
      </c>
    </row>
    <row r="1605" spans="1:5" x14ac:dyDescent="0.3">
      <c r="A1605" s="11" t="s">
        <v>340</v>
      </c>
      <c r="B1605" s="10">
        <v>3552.1454958795111</v>
      </c>
      <c r="C1605" s="10">
        <v>3044.1400304414001</v>
      </c>
      <c r="D1605" s="10">
        <v>8741.452596562558</v>
      </c>
      <c r="E1605" s="10">
        <v>5273.4029375331802</v>
      </c>
    </row>
    <row r="1606" spans="1:5" x14ac:dyDescent="0.3">
      <c r="A1606" s="11" t="s">
        <v>341</v>
      </c>
      <c r="B1606" s="10">
        <v>10201.761864165957</v>
      </c>
      <c r="C1606" s="10">
        <v>7914.7640791476406</v>
      </c>
      <c r="D1606" s="10">
        <v>2180.7429310663465</v>
      </c>
      <c r="E1606" s="10">
        <v>5078.7471244027611</v>
      </c>
    </row>
    <row r="1607" spans="1:5" x14ac:dyDescent="0.3">
      <c r="A1607" s="9" t="s">
        <v>148</v>
      </c>
      <c r="B1607" s="10"/>
      <c r="C1607" s="10"/>
      <c r="D1607" s="10"/>
      <c r="E1607" s="10"/>
    </row>
    <row r="1608" spans="1:5" x14ac:dyDescent="0.3">
      <c r="A1608" s="11" t="s">
        <v>1</v>
      </c>
      <c r="B1608" s="10">
        <v>64871.794871794875</v>
      </c>
      <c r="C1608" s="10">
        <v>57541.899441340778</v>
      </c>
      <c r="D1608" s="10">
        <v>36486.486486486479</v>
      </c>
      <c r="E1608" s="10">
        <v>35527.589545014518</v>
      </c>
    </row>
    <row r="1609" spans="1:5" x14ac:dyDescent="0.3">
      <c r="A1609" s="11" t="s">
        <v>338</v>
      </c>
      <c r="B1609" s="10">
        <v>4102.5641025641025</v>
      </c>
      <c r="C1609" s="10">
        <v>4357.5418994413412</v>
      </c>
      <c r="D1609" s="10">
        <v>788.28828828828819</v>
      </c>
      <c r="E1609" s="10">
        <v>580.83252662149073</v>
      </c>
    </row>
    <row r="1610" spans="1:5" x14ac:dyDescent="0.3">
      <c r="A1610" s="11" t="s">
        <v>339</v>
      </c>
      <c r="B1610" s="10">
        <v>19358.974358974359</v>
      </c>
      <c r="C1610" s="10">
        <v>19888.268156424583</v>
      </c>
      <c r="D1610" s="10">
        <v>21171.171171171169</v>
      </c>
      <c r="E1610" s="10">
        <v>38528.557599225554</v>
      </c>
    </row>
    <row r="1611" spans="1:5" x14ac:dyDescent="0.3">
      <c r="A1611" s="11" t="s">
        <v>340</v>
      </c>
      <c r="B1611" s="10">
        <v>6282.0512820512822</v>
      </c>
      <c r="C1611" s="10">
        <v>4692.7374301675973</v>
      </c>
      <c r="D1611" s="10">
        <v>20270.27027027027</v>
      </c>
      <c r="E1611" s="10">
        <v>7647.6282671829622</v>
      </c>
    </row>
    <row r="1612" spans="1:5" x14ac:dyDescent="0.3">
      <c r="A1612" s="11" t="s">
        <v>341</v>
      </c>
      <c r="B1612" s="10">
        <v>5384.6153846153848</v>
      </c>
      <c r="C1612" s="10">
        <v>13519.553072625698</v>
      </c>
      <c r="D1612" s="10">
        <v>21283.783783783783</v>
      </c>
      <c r="E1612" s="10">
        <v>17715.392061955466</v>
      </c>
    </row>
    <row r="1613" spans="1:5" x14ac:dyDescent="0.3">
      <c r="A1613" s="9" t="s">
        <v>13</v>
      </c>
      <c r="B1613" s="10"/>
      <c r="C1613" s="10"/>
      <c r="D1613" s="10"/>
      <c r="E1613" s="10"/>
    </row>
    <row r="1614" spans="1:5" x14ac:dyDescent="0.3">
      <c r="A1614" s="11" t="s">
        <v>1</v>
      </c>
      <c r="B1614" s="10">
        <v>51614.946168461051</v>
      </c>
      <c r="C1614" s="10">
        <v>42560.247623258903</v>
      </c>
      <c r="D1614" s="10">
        <v>40294.887961974979</v>
      </c>
      <c r="E1614" s="10">
        <v>33069.222577209795</v>
      </c>
    </row>
    <row r="1615" spans="1:5" x14ac:dyDescent="0.3">
      <c r="A1615" s="11" t="s">
        <v>338</v>
      </c>
      <c r="B1615" s="10">
        <v>3762.9301245514039</v>
      </c>
      <c r="C1615" s="10">
        <v>4125.5803670130445</v>
      </c>
      <c r="D1615" s="10">
        <v>3176.8357745659132</v>
      </c>
      <c r="E1615" s="10">
        <v>7493.0777422790206</v>
      </c>
    </row>
    <row r="1616" spans="1:5" x14ac:dyDescent="0.3">
      <c r="A1616" s="11" t="s">
        <v>339</v>
      </c>
      <c r="B1616" s="10">
        <v>30699.810006333122</v>
      </c>
      <c r="C1616" s="10">
        <v>25058.589431793058</v>
      </c>
      <c r="D1616" s="10">
        <v>41618.97371229023</v>
      </c>
      <c r="E1616" s="10">
        <v>33772.097976570818</v>
      </c>
    </row>
    <row r="1617" spans="1:5" x14ac:dyDescent="0.3">
      <c r="A1617" s="11" t="s">
        <v>340</v>
      </c>
      <c r="B1617" s="10">
        <v>5113.9962001266622</v>
      </c>
      <c r="C1617" s="10">
        <v>5814.7247402166704</v>
      </c>
      <c r="D1617" s="10">
        <v>7993.0158114269088</v>
      </c>
      <c r="E1617" s="10">
        <v>9363.1522896698625</v>
      </c>
    </row>
    <row r="1618" spans="1:5" x14ac:dyDescent="0.3">
      <c r="A1618" s="11" t="s">
        <v>341</v>
      </c>
      <c r="B1618" s="10">
        <v>8808.3175005277608</v>
      </c>
      <c r="C1618" s="10">
        <v>22440.857837718329</v>
      </c>
      <c r="D1618" s="10">
        <v>6916.2867397419723</v>
      </c>
      <c r="E1618" s="10">
        <v>16302.449414270501</v>
      </c>
    </row>
    <row r="1619" spans="1:5" x14ac:dyDescent="0.3">
      <c r="A1619" s="9" t="s">
        <v>94</v>
      </c>
      <c r="B1619" s="10"/>
      <c r="C1619" s="10"/>
      <c r="D1619" s="10"/>
      <c r="E1619" s="10"/>
    </row>
    <row r="1620" spans="1:5" x14ac:dyDescent="0.3">
      <c r="A1620" s="11" t="s">
        <v>1</v>
      </c>
      <c r="B1620" s="10">
        <v>51213.050028572921</v>
      </c>
      <c r="C1620" s="10">
        <v>57600.272502767599</v>
      </c>
      <c r="D1620" s="10">
        <v>49107.878122426569</v>
      </c>
      <c r="E1620" s="10">
        <v>41873.158479447426</v>
      </c>
    </row>
    <row r="1621" spans="1:5" x14ac:dyDescent="0.3">
      <c r="A1621" s="11" t="s">
        <v>338</v>
      </c>
      <c r="B1621" s="10">
        <v>555.87303236531773</v>
      </c>
      <c r="C1621" s="10">
        <v>1353.9981265434726</v>
      </c>
      <c r="D1621" s="10">
        <v>2168.5424101015647</v>
      </c>
      <c r="E1621" s="10">
        <v>3308.6992223349275</v>
      </c>
    </row>
    <row r="1622" spans="1:5" x14ac:dyDescent="0.3">
      <c r="A1622" s="11" t="s">
        <v>339</v>
      </c>
      <c r="B1622" s="10">
        <v>26266.29954802847</v>
      </c>
      <c r="C1622" s="10">
        <v>28067.78506344205</v>
      </c>
      <c r="D1622" s="10">
        <v>26068.258761094337</v>
      </c>
      <c r="E1622" s="10">
        <v>29990.822586098639</v>
      </c>
    </row>
    <row r="1623" spans="1:5" x14ac:dyDescent="0.3">
      <c r="A1623" s="11" t="s">
        <v>340</v>
      </c>
      <c r="B1623" s="10">
        <v>2566.3670840043637</v>
      </c>
      <c r="C1623" s="10">
        <v>4687.8991739759858</v>
      </c>
      <c r="D1623" s="10">
        <v>9113.3681032116401</v>
      </c>
      <c r="E1623" s="10">
        <v>10708.592957542385</v>
      </c>
    </row>
    <row r="1624" spans="1:5" x14ac:dyDescent="0.3">
      <c r="A1624" s="11" t="s">
        <v>341</v>
      </c>
      <c r="B1624" s="10">
        <v>19398.410307028935</v>
      </c>
      <c r="C1624" s="10">
        <v>8290.0451332708835</v>
      </c>
      <c r="D1624" s="10">
        <v>13541.95260316589</v>
      </c>
      <c r="E1624" s="10">
        <v>14118.726754576632</v>
      </c>
    </row>
    <row r="1625" spans="1:5" x14ac:dyDescent="0.3">
      <c r="A1625" s="9" t="s">
        <v>252</v>
      </c>
      <c r="B1625" s="10"/>
      <c r="C1625" s="10"/>
      <c r="D1625" s="10"/>
      <c r="E1625" s="10"/>
    </row>
    <row r="1626" spans="1:5" x14ac:dyDescent="0.3">
      <c r="A1626" s="11" t="s">
        <v>1</v>
      </c>
      <c r="B1626" s="10">
        <v>51091.33290951472</v>
      </c>
      <c r="C1626" s="10">
        <v>44670.807453416142</v>
      </c>
      <c r="D1626" s="10">
        <v>45869.616380324776</v>
      </c>
      <c r="E1626" s="10">
        <v>25771.093550853937</v>
      </c>
    </row>
    <row r="1627" spans="1:5" x14ac:dyDescent="0.3">
      <c r="A1627" s="11" t="s">
        <v>338</v>
      </c>
      <c r="B1627" s="10">
        <v>1144.3102352193262</v>
      </c>
      <c r="C1627" s="10"/>
      <c r="D1627" s="10">
        <v>1012.0028241939279</v>
      </c>
      <c r="E1627" s="10">
        <v>4154.9834310476672</v>
      </c>
    </row>
    <row r="1628" spans="1:5" x14ac:dyDescent="0.3">
      <c r="A1628" s="11" t="s">
        <v>339</v>
      </c>
      <c r="B1628" s="10">
        <v>23246.45051917779</v>
      </c>
      <c r="C1628" s="10">
        <v>33440.993788819876</v>
      </c>
      <c r="D1628" s="10">
        <v>18827.959519887034</v>
      </c>
      <c r="E1628" s="10">
        <v>41830.231965332656</v>
      </c>
    </row>
    <row r="1629" spans="1:5" x14ac:dyDescent="0.3">
      <c r="A1629" s="11" t="s">
        <v>340</v>
      </c>
      <c r="B1629" s="10">
        <v>11697.393515575333</v>
      </c>
      <c r="C1629" s="10">
        <v>13043.478260869564</v>
      </c>
      <c r="D1629" s="10">
        <v>4424.5704871734524</v>
      </c>
      <c r="E1629" s="10">
        <v>10170.787662503186</v>
      </c>
    </row>
    <row r="1630" spans="1:5" x14ac:dyDescent="0.3">
      <c r="A1630" s="11" t="s">
        <v>341</v>
      </c>
      <c r="B1630" s="10">
        <v>12820.51282051282</v>
      </c>
      <c r="C1630" s="10">
        <v>8844.7204968944097</v>
      </c>
      <c r="D1630" s="10">
        <v>29865.850788420805</v>
      </c>
      <c r="E1630" s="10">
        <v>18072.903390262552</v>
      </c>
    </row>
    <row r="1631" spans="1:5" x14ac:dyDescent="0.3">
      <c r="A1631" s="9" t="s">
        <v>328</v>
      </c>
      <c r="B1631" s="10"/>
      <c r="C1631" s="10"/>
      <c r="D1631" s="10"/>
      <c r="E1631" s="10"/>
    </row>
    <row r="1632" spans="1:5" x14ac:dyDescent="0.3">
      <c r="A1632" s="11" t="s">
        <v>1</v>
      </c>
      <c r="B1632" s="10">
        <v>61369.0713431646</v>
      </c>
      <c r="C1632" s="10">
        <v>51531.546529049447</v>
      </c>
      <c r="D1632" s="10">
        <v>55139.781212015972</v>
      </c>
      <c r="E1632" s="10">
        <v>47288.955622288959</v>
      </c>
    </row>
    <row r="1633" spans="1:5" x14ac:dyDescent="0.3">
      <c r="A1633" s="11" t="s">
        <v>338</v>
      </c>
      <c r="B1633" s="10">
        <v>1933.0410522120364</v>
      </c>
      <c r="C1633" s="10">
        <v>674.21341767937406</v>
      </c>
      <c r="D1633" s="10">
        <v>555.65202292064589</v>
      </c>
      <c r="E1633" s="10">
        <v>3762.0954287620953</v>
      </c>
    </row>
    <row r="1634" spans="1:5" x14ac:dyDescent="0.3">
      <c r="A1634" s="11" t="s">
        <v>339</v>
      </c>
      <c r="B1634" s="10">
        <v>25936.628138700678</v>
      </c>
      <c r="C1634" s="10">
        <v>25228.899617113369</v>
      </c>
      <c r="D1634" s="10">
        <v>23615.210974127454</v>
      </c>
      <c r="E1634" s="10">
        <v>19244.244244244244</v>
      </c>
    </row>
    <row r="1635" spans="1:5" x14ac:dyDescent="0.3">
      <c r="A1635" s="11" t="s">
        <v>340</v>
      </c>
      <c r="B1635" s="10">
        <v>4593.4635312873652</v>
      </c>
      <c r="C1635" s="10">
        <v>10054.935908107209</v>
      </c>
      <c r="D1635" s="10">
        <v>13014.412224344504</v>
      </c>
      <c r="E1635" s="10">
        <v>13672.005338672005</v>
      </c>
    </row>
    <row r="1636" spans="1:5" x14ac:dyDescent="0.3">
      <c r="A1636" s="11" t="s">
        <v>341</v>
      </c>
      <c r="B1636" s="10">
        <v>6167.7959346353127</v>
      </c>
      <c r="C1636" s="10">
        <v>12510.404528050609</v>
      </c>
      <c r="D1636" s="10">
        <v>7674.9435665914216</v>
      </c>
      <c r="E1636" s="10">
        <v>16032.699366032701</v>
      </c>
    </row>
    <row r="1637" spans="1:5" x14ac:dyDescent="0.3">
      <c r="A1637" s="9" t="s">
        <v>91</v>
      </c>
      <c r="B1637" s="10"/>
      <c r="C1637" s="10"/>
      <c r="D1637" s="10"/>
      <c r="E1637" s="10"/>
    </row>
    <row r="1638" spans="1:5" x14ac:dyDescent="0.3">
      <c r="A1638" s="11" t="s">
        <v>1</v>
      </c>
      <c r="B1638" s="10">
        <v>59968.206470918274</v>
      </c>
      <c r="C1638" s="10">
        <v>45708.065039143927</v>
      </c>
      <c r="D1638" s="10">
        <v>41852.367688022285</v>
      </c>
      <c r="E1638" s="10">
        <v>39921.722113502939</v>
      </c>
    </row>
    <row r="1639" spans="1:5" x14ac:dyDescent="0.3">
      <c r="A1639" s="11" t="s">
        <v>338</v>
      </c>
      <c r="B1639" s="10">
        <v>2164.7652889470733</v>
      </c>
      <c r="C1639" s="10">
        <v>6207.4396627599945</v>
      </c>
      <c r="D1639" s="10">
        <v>7043.3744528452044</v>
      </c>
      <c r="E1639" s="10">
        <v>3964.072457223142</v>
      </c>
    </row>
    <row r="1640" spans="1:5" x14ac:dyDescent="0.3">
      <c r="A1640" s="11" t="s">
        <v>339</v>
      </c>
      <c r="B1640" s="10">
        <v>13488.872264821397</v>
      </c>
      <c r="C1640" s="10">
        <v>33047.667577708809</v>
      </c>
      <c r="D1640" s="10">
        <v>35928.173497811382</v>
      </c>
      <c r="E1640" s="10">
        <v>24742.837071604197</v>
      </c>
    </row>
    <row r="1641" spans="1:5" x14ac:dyDescent="0.3">
      <c r="A1641" s="11" t="s">
        <v>340</v>
      </c>
      <c r="B1641" s="10">
        <v>9505.3300916401731</v>
      </c>
      <c r="C1641" s="10">
        <v>3770.7879742437576</v>
      </c>
      <c r="D1641" s="10">
        <v>5128.3326701154001</v>
      </c>
      <c r="E1641" s="10">
        <v>11184.705705253651</v>
      </c>
    </row>
    <row r="1642" spans="1:5" x14ac:dyDescent="0.3">
      <c r="A1642" s="11" t="s">
        <v>341</v>
      </c>
      <c r="B1642" s="10">
        <v>14872.825883673089</v>
      </c>
      <c r="C1642" s="10">
        <v>11266.039746143511</v>
      </c>
      <c r="D1642" s="10">
        <v>10047.751691205731</v>
      </c>
      <c r="E1642" s="10">
        <v>20186.662652416078</v>
      </c>
    </row>
    <row r="1643" spans="1:5" x14ac:dyDescent="0.3">
      <c r="A1643" s="9" t="s">
        <v>302</v>
      </c>
      <c r="B1643" s="10"/>
      <c r="C1643" s="10"/>
      <c r="D1643" s="10"/>
      <c r="E1643" s="10"/>
    </row>
    <row r="1644" spans="1:5" x14ac:dyDescent="0.3">
      <c r="A1644" s="11" t="s">
        <v>1</v>
      </c>
      <c r="B1644" s="10">
        <v>40546.156129415256</v>
      </c>
      <c r="C1644" s="10">
        <v>36619.718309859156</v>
      </c>
      <c r="D1644" s="10">
        <v>30612.722170252571</v>
      </c>
      <c r="E1644" s="10">
        <v>30186.666666666668</v>
      </c>
    </row>
    <row r="1645" spans="1:5" x14ac:dyDescent="0.3">
      <c r="A1645" s="11" t="s">
        <v>338</v>
      </c>
      <c r="B1645" s="10">
        <v>2879.1926387652125</v>
      </c>
      <c r="C1645" s="10">
        <v>6717.226435536294</v>
      </c>
      <c r="D1645" s="10">
        <v>8372.3105706267543</v>
      </c>
      <c r="E1645" s="10">
        <v>6746.6666666666679</v>
      </c>
    </row>
    <row r="1646" spans="1:5" x14ac:dyDescent="0.3">
      <c r="A1646" s="11" t="s">
        <v>339</v>
      </c>
      <c r="B1646" s="10">
        <v>52003.561887800541</v>
      </c>
      <c r="C1646" s="10">
        <v>40222.101841820149</v>
      </c>
      <c r="D1646" s="10">
        <v>32998.129092609917</v>
      </c>
      <c r="E1646" s="10">
        <v>47786.666666666664</v>
      </c>
    </row>
    <row r="1647" spans="1:5" x14ac:dyDescent="0.3">
      <c r="A1647" s="11" t="s">
        <v>340</v>
      </c>
      <c r="B1647" s="10">
        <v>2166.8150786583556</v>
      </c>
      <c r="C1647" s="10">
        <v>4117.0097508125673</v>
      </c>
      <c r="D1647" s="10">
        <v>6805.4256314312443</v>
      </c>
      <c r="E1647" s="10">
        <v>8640</v>
      </c>
    </row>
    <row r="1648" spans="1:5" x14ac:dyDescent="0.3">
      <c r="A1648" s="11" t="s">
        <v>341</v>
      </c>
      <c r="B1648" s="10">
        <v>2404.2742653606415</v>
      </c>
      <c r="C1648" s="10">
        <v>12323.943661971831</v>
      </c>
      <c r="D1648" s="10">
        <v>21211.412535079515</v>
      </c>
      <c r="E1648" s="10">
        <v>6640</v>
      </c>
    </row>
    <row r="1649" spans="1:5" x14ac:dyDescent="0.3">
      <c r="A1649" s="9" t="s">
        <v>192</v>
      </c>
      <c r="B1649" s="10"/>
      <c r="C1649" s="10"/>
      <c r="D1649" s="10"/>
      <c r="E1649" s="10"/>
    </row>
    <row r="1650" spans="1:5" x14ac:dyDescent="0.3">
      <c r="A1650" s="11" t="s">
        <v>1</v>
      </c>
      <c r="B1650" s="10">
        <v>43037.336024217962</v>
      </c>
      <c r="C1650" s="10">
        <v>46935.568360398116</v>
      </c>
      <c r="D1650" s="10">
        <v>45254.074784276127</v>
      </c>
      <c r="E1650" s="10">
        <v>44371.822803195355</v>
      </c>
    </row>
    <row r="1651" spans="1:5" x14ac:dyDescent="0.3">
      <c r="A1651" s="11" t="s">
        <v>338</v>
      </c>
      <c r="B1651" s="10">
        <v>1664.9848637739656</v>
      </c>
      <c r="C1651" s="10">
        <v>15662.650602409638</v>
      </c>
      <c r="D1651" s="10">
        <v>5081.4956855225319</v>
      </c>
      <c r="E1651" s="10">
        <v>4103.1227305737111</v>
      </c>
    </row>
    <row r="1652" spans="1:5" x14ac:dyDescent="0.3">
      <c r="A1652" s="11" t="s">
        <v>339</v>
      </c>
      <c r="B1652" s="10">
        <v>29313.824419778</v>
      </c>
      <c r="C1652" s="10">
        <v>20272.393923520169</v>
      </c>
      <c r="D1652" s="10">
        <v>26749.760306807286</v>
      </c>
      <c r="E1652" s="10">
        <v>41648.511256354395</v>
      </c>
    </row>
    <row r="1653" spans="1:5" x14ac:dyDescent="0.3">
      <c r="A1653" s="11" t="s">
        <v>340</v>
      </c>
      <c r="B1653" s="10">
        <v>13975.782038345105</v>
      </c>
      <c r="C1653" s="10">
        <v>2881.0895756940808</v>
      </c>
      <c r="D1653" s="10">
        <v>7190.7957813998082</v>
      </c>
      <c r="E1653" s="10">
        <v>2033.4059549745825</v>
      </c>
    </row>
    <row r="1654" spans="1:5" x14ac:dyDescent="0.3">
      <c r="A1654" s="11" t="s">
        <v>341</v>
      </c>
      <c r="B1654" s="10">
        <v>12008.072653884963</v>
      </c>
      <c r="C1654" s="10">
        <v>14248.297537978</v>
      </c>
      <c r="D1654" s="10">
        <v>15723.873441994248</v>
      </c>
      <c r="E1654" s="10">
        <v>7843.1372549019607</v>
      </c>
    </row>
    <row r="1655" spans="1:5" x14ac:dyDescent="0.3">
      <c r="A1655" s="9" t="s">
        <v>137</v>
      </c>
      <c r="B1655" s="10"/>
      <c r="C1655" s="10"/>
      <c r="D1655" s="10"/>
      <c r="E1655" s="10"/>
    </row>
    <row r="1656" spans="1:5" x14ac:dyDescent="0.3">
      <c r="A1656" s="11" t="s">
        <v>1</v>
      </c>
      <c r="B1656" s="10">
        <v>44698.946554556882</v>
      </c>
      <c r="C1656" s="10">
        <v>34541.913946587534</v>
      </c>
      <c r="D1656" s="10">
        <v>31287.947987749183</v>
      </c>
      <c r="E1656" s="10">
        <v>39982.772598297532</v>
      </c>
    </row>
    <row r="1657" spans="1:5" x14ac:dyDescent="0.3">
      <c r="A1657" s="11" t="s">
        <v>338</v>
      </c>
      <c r="B1657" s="10">
        <v>2923.5527205953413</v>
      </c>
      <c r="C1657" s="10">
        <v>5795.6231454005929</v>
      </c>
      <c r="D1657" s="10">
        <v>4658.5352748374617</v>
      </c>
      <c r="E1657" s="10">
        <v>2720.9160924199432</v>
      </c>
    </row>
    <row r="1658" spans="1:5" x14ac:dyDescent="0.3">
      <c r="A1658" s="11" t="s">
        <v>339</v>
      </c>
      <c r="B1658" s="10">
        <v>38702.039238426594</v>
      </c>
      <c r="C1658" s="10">
        <v>45627.781899109796</v>
      </c>
      <c r="D1658" s="10">
        <v>40314.867551448071</v>
      </c>
      <c r="E1658" s="10">
        <v>28161.734900689095</v>
      </c>
    </row>
    <row r="1659" spans="1:5" x14ac:dyDescent="0.3">
      <c r="A1659" s="11" t="s">
        <v>340</v>
      </c>
      <c r="B1659" s="10">
        <v>4735.6721755098097</v>
      </c>
      <c r="C1659" s="10">
        <v>6987.2032640949556</v>
      </c>
      <c r="D1659" s="10">
        <v>6716.4580087045297</v>
      </c>
      <c r="E1659" s="10">
        <v>10326.307255776246</v>
      </c>
    </row>
    <row r="1660" spans="1:5" x14ac:dyDescent="0.3">
      <c r="A1660" s="11" t="s">
        <v>341</v>
      </c>
      <c r="B1660" s="10">
        <v>8939.7893109113738</v>
      </c>
      <c r="C1660" s="10">
        <v>7047.4777448071209</v>
      </c>
      <c r="D1660" s="10">
        <v>17022.19117726076</v>
      </c>
      <c r="E1660" s="10">
        <v>18808.269152817185</v>
      </c>
    </row>
    <row r="1661" spans="1:5" x14ac:dyDescent="0.3">
      <c r="A1661" s="9" t="s">
        <v>230</v>
      </c>
      <c r="B1661" s="10"/>
      <c r="C1661" s="10"/>
      <c r="D1661" s="10"/>
      <c r="E1661" s="10"/>
    </row>
    <row r="1662" spans="1:5" x14ac:dyDescent="0.3">
      <c r="A1662" s="11" t="s">
        <v>1</v>
      </c>
      <c r="B1662" s="10">
        <v>51481.736733287384</v>
      </c>
      <c r="C1662" s="10">
        <v>47408.963585434176</v>
      </c>
      <c r="D1662" s="10">
        <v>36070.491188601431</v>
      </c>
      <c r="E1662" s="10">
        <v>31988.472622478388</v>
      </c>
    </row>
    <row r="1663" spans="1:5" x14ac:dyDescent="0.3">
      <c r="A1663" s="11" t="s">
        <v>338</v>
      </c>
      <c r="B1663" s="10">
        <v>3342.5223983459682</v>
      </c>
      <c r="C1663" s="10">
        <v>5077.0308123249306</v>
      </c>
      <c r="D1663" s="10"/>
      <c r="E1663" s="10">
        <v>1569.004162664105</v>
      </c>
    </row>
    <row r="1664" spans="1:5" x14ac:dyDescent="0.3">
      <c r="A1664" s="11" t="s">
        <v>339</v>
      </c>
      <c r="B1664" s="10">
        <v>20503.101309441765</v>
      </c>
      <c r="C1664" s="10">
        <v>22619.047619047622</v>
      </c>
      <c r="D1664" s="10">
        <v>43982.002249718789</v>
      </c>
      <c r="E1664" s="10">
        <v>51552.993916106308</v>
      </c>
    </row>
    <row r="1665" spans="1:5" x14ac:dyDescent="0.3">
      <c r="A1665" s="11" t="s">
        <v>340</v>
      </c>
      <c r="B1665" s="10">
        <v>7443.1426602343208</v>
      </c>
      <c r="C1665" s="10">
        <v>8193.2773109243699</v>
      </c>
      <c r="D1665" s="10">
        <v>13910.761154855643</v>
      </c>
      <c r="E1665" s="10">
        <v>7044.5084854306751</v>
      </c>
    </row>
    <row r="1666" spans="1:5" x14ac:dyDescent="0.3">
      <c r="A1666" s="11" t="s">
        <v>341</v>
      </c>
      <c r="B1666" s="10">
        <v>17229.496898690559</v>
      </c>
      <c r="C1666" s="10">
        <v>16701.680672268907</v>
      </c>
      <c r="D1666" s="10">
        <v>6036.7454068241468</v>
      </c>
      <c r="E1666" s="10">
        <v>7845.0208133205251</v>
      </c>
    </row>
    <row r="1667" spans="1:5" x14ac:dyDescent="0.3">
      <c r="A1667" s="9" t="s">
        <v>234</v>
      </c>
      <c r="B1667" s="10"/>
      <c r="C1667" s="10"/>
      <c r="D1667" s="10"/>
      <c r="E1667" s="10"/>
    </row>
    <row r="1668" spans="1:5" x14ac:dyDescent="0.3">
      <c r="A1668" s="11" t="s">
        <v>1</v>
      </c>
      <c r="B1668" s="10">
        <v>37172.774869109948</v>
      </c>
      <c r="C1668" s="10">
        <v>50400.376825247295</v>
      </c>
      <c r="D1668" s="10">
        <v>37477.954144620817</v>
      </c>
      <c r="E1668" s="10">
        <v>27986.050566695729</v>
      </c>
    </row>
    <row r="1669" spans="1:5" x14ac:dyDescent="0.3">
      <c r="A1669" s="11" t="s">
        <v>338</v>
      </c>
      <c r="B1669" s="10">
        <v>1308.9005235602094</v>
      </c>
      <c r="C1669" s="10">
        <v>8290.1554404145081</v>
      </c>
      <c r="D1669" s="10">
        <v>4276.8959435626102</v>
      </c>
      <c r="E1669" s="10">
        <v>3879.6861377506539</v>
      </c>
    </row>
    <row r="1670" spans="1:5" x14ac:dyDescent="0.3">
      <c r="A1670" s="11" t="s">
        <v>339</v>
      </c>
      <c r="B1670" s="10">
        <v>23516.579406631761</v>
      </c>
      <c r="C1670" s="10">
        <v>26566.179934055584</v>
      </c>
      <c r="D1670" s="10">
        <v>34920.634920634926</v>
      </c>
      <c r="E1670" s="10">
        <v>23670.444638186575</v>
      </c>
    </row>
    <row r="1671" spans="1:5" x14ac:dyDescent="0.3">
      <c r="A1671" s="11" t="s">
        <v>340</v>
      </c>
      <c r="B1671" s="10">
        <v>19546.247818499127</v>
      </c>
      <c r="C1671" s="10">
        <v>6453.1323598681111</v>
      </c>
      <c r="D1671" s="10">
        <v>12081.128747795416</v>
      </c>
      <c r="E1671" s="10">
        <v>12031.386224934613</v>
      </c>
    </row>
    <row r="1672" spans="1:5" x14ac:dyDescent="0.3">
      <c r="A1672" s="11" t="s">
        <v>341</v>
      </c>
      <c r="B1672" s="10">
        <v>18455.497382198955</v>
      </c>
      <c r="C1672" s="10">
        <v>8290.1554404145081</v>
      </c>
      <c r="D1672" s="10">
        <v>11243.386243386245</v>
      </c>
      <c r="E1672" s="10">
        <v>32432.432432432433</v>
      </c>
    </row>
    <row r="1673" spans="1:5" x14ac:dyDescent="0.3">
      <c r="A1673" s="9" t="s">
        <v>85</v>
      </c>
      <c r="B1673" s="10"/>
      <c r="C1673" s="10"/>
      <c r="D1673" s="10"/>
      <c r="E1673" s="10"/>
    </row>
    <row r="1674" spans="1:5" x14ac:dyDescent="0.3">
      <c r="A1674" s="11" t="s">
        <v>1</v>
      </c>
      <c r="B1674" s="10">
        <v>47222.222222222219</v>
      </c>
      <c r="C1674" s="10">
        <v>34689.922480620153</v>
      </c>
      <c r="D1674" s="10">
        <v>33446.905167518453</v>
      </c>
      <c r="E1674" s="10">
        <v>47619.047619047618</v>
      </c>
    </row>
    <row r="1675" spans="1:5" x14ac:dyDescent="0.3">
      <c r="A1675" s="11" t="s">
        <v>338</v>
      </c>
      <c r="B1675" s="10">
        <v>6018.5185185185182</v>
      </c>
      <c r="C1675" s="10">
        <v>9689.9224806201546</v>
      </c>
      <c r="D1675" s="10">
        <v>5905.7353776263481</v>
      </c>
      <c r="E1675" s="10">
        <v>6516.2907268170429</v>
      </c>
    </row>
    <row r="1676" spans="1:5" x14ac:dyDescent="0.3">
      <c r="A1676" s="11" t="s">
        <v>339</v>
      </c>
      <c r="B1676" s="10">
        <v>24537.037037037036</v>
      </c>
      <c r="C1676" s="10">
        <v>34060.077519379847</v>
      </c>
      <c r="D1676" s="10">
        <v>54741.624077228844</v>
      </c>
      <c r="E1676" s="10">
        <v>27234.753550543028</v>
      </c>
    </row>
    <row r="1677" spans="1:5" x14ac:dyDescent="0.3">
      <c r="A1677" s="11" t="s">
        <v>340</v>
      </c>
      <c r="B1677" s="10">
        <v>15740.740740740741</v>
      </c>
      <c r="C1677" s="10">
        <v>2810.0775193798449</v>
      </c>
      <c r="D1677" s="10">
        <v>2952.867688813174</v>
      </c>
      <c r="E1677" s="10"/>
    </row>
    <row r="1678" spans="1:5" x14ac:dyDescent="0.3">
      <c r="A1678" s="11" t="s">
        <v>341</v>
      </c>
      <c r="B1678" s="10">
        <v>6481.4814814814818</v>
      </c>
      <c r="C1678" s="10">
        <v>18750</v>
      </c>
      <c r="D1678" s="10">
        <v>2952.867688813174</v>
      </c>
      <c r="E1678" s="10">
        <v>18629.908103592315</v>
      </c>
    </row>
    <row r="1679" spans="1:5" x14ac:dyDescent="0.3">
      <c r="A1679" s="9" t="s">
        <v>111</v>
      </c>
      <c r="B1679" s="10"/>
      <c r="C1679" s="10"/>
      <c r="D1679" s="10"/>
      <c r="E1679" s="10"/>
    </row>
    <row r="1680" spans="1:5" x14ac:dyDescent="0.3">
      <c r="A1680" s="11" t="s">
        <v>1</v>
      </c>
      <c r="B1680" s="10">
        <v>62300.796812749017</v>
      </c>
      <c r="C1680" s="10">
        <v>56459.330143540676</v>
      </c>
      <c r="D1680" s="10">
        <v>54162.976085030998</v>
      </c>
      <c r="E1680" s="10">
        <v>15457.875457875458</v>
      </c>
    </row>
    <row r="1681" spans="1:5" x14ac:dyDescent="0.3">
      <c r="A1681" s="11" t="s">
        <v>338</v>
      </c>
      <c r="B1681" s="10">
        <v>9611.5537848605563</v>
      </c>
      <c r="C1681" s="10">
        <v>13875.598086124402</v>
      </c>
      <c r="D1681" s="10">
        <v>5491.5854738706821</v>
      </c>
      <c r="E1681" s="10">
        <v>9340.6593406593402</v>
      </c>
    </row>
    <row r="1682" spans="1:5" x14ac:dyDescent="0.3">
      <c r="A1682" s="11" t="s">
        <v>339</v>
      </c>
      <c r="B1682" s="10">
        <v>18326.693227091633</v>
      </c>
      <c r="C1682" s="10">
        <v>18002.39234449761</v>
      </c>
      <c r="D1682" s="10">
        <v>19486.271036315324</v>
      </c>
      <c r="E1682" s="10">
        <v>47472.527472527465</v>
      </c>
    </row>
    <row r="1683" spans="1:5" x14ac:dyDescent="0.3">
      <c r="A1683" s="11" t="s">
        <v>340</v>
      </c>
      <c r="B1683" s="10">
        <v>4780.8764940239043</v>
      </c>
      <c r="C1683" s="10">
        <v>2033.4928229665072</v>
      </c>
      <c r="D1683" s="10">
        <v>5181.5766164747565</v>
      </c>
      <c r="E1683" s="10">
        <v>11904.761904761905</v>
      </c>
    </row>
    <row r="1684" spans="1:5" x14ac:dyDescent="0.3">
      <c r="A1684" s="11" t="s">
        <v>341</v>
      </c>
      <c r="B1684" s="10">
        <v>4980.0796812749004</v>
      </c>
      <c r="C1684" s="10">
        <v>9629.1866028708137</v>
      </c>
      <c r="D1684" s="10">
        <v>15677.590788308238</v>
      </c>
      <c r="E1684" s="10">
        <v>15824.175824175822</v>
      </c>
    </row>
    <row r="1685" spans="1:5" x14ac:dyDescent="0.3">
      <c r="A1685" s="9" t="s">
        <v>283</v>
      </c>
      <c r="B1685" s="10"/>
      <c r="C1685" s="10"/>
      <c r="D1685" s="10"/>
      <c r="E1685" s="10"/>
    </row>
    <row r="1686" spans="1:5" x14ac:dyDescent="0.3">
      <c r="A1686" s="11" t="s">
        <v>1</v>
      </c>
      <c r="B1686" s="10">
        <v>44973.593152431255</v>
      </c>
      <c r="C1686" s="10">
        <v>41720.464816010324</v>
      </c>
      <c r="D1686" s="10">
        <v>42530.570775427259</v>
      </c>
      <c r="E1686" s="10">
        <v>32986.061726639171</v>
      </c>
    </row>
    <row r="1687" spans="1:5" x14ac:dyDescent="0.3">
      <c r="A1687" s="11" t="s">
        <v>338</v>
      </c>
      <c r="B1687" s="10">
        <v>4867.0551812056092</v>
      </c>
      <c r="C1687" s="10">
        <v>6822.9502905100062</v>
      </c>
      <c r="D1687" s="10">
        <v>3806.379041329511</v>
      </c>
      <c r="E1687" s="10">
        <v>2236.5239652965438</v>
      </c>
    </row>
    <row r="1688" spans="1:5" x14ac:dyDescent="0.3">
      <c r="A1688" s="11" t="s">
        <v>339</v>
      </c>
      <c r="B1688" s="10">
        <v>36782.917501365875</v>
      </c>
      <c r="C1688" s="10">
        <v>28841.187863137508</v>
      </c>
      <c r="D1688" s="10">
        <v>40269.96625421822</v>
      </c>
      <c r="E1688" s="10">
        <v>41512.587114208516</v>
      </c>
    </row>
    <row r="1689" spans="1:5" x14ac:dyDescent="0.3">
      <c r="A1689" s="11" t="s">
        <v>340</v>
      </c>
      <c r="B1689" s="10">
        <v>5522.6734656710987</v>
      </c>
      <c r="C1689" s="10">
        <v>7637.9922530664944</v>
      </c>
      <c r="D1689" s="10">
        <v>6948.7281831706514</v>
      </c>
      <c r="E1689" s="10">
        <v>7342.4832882946948</v>
      </c>
    </row>
    <row r="1690" spans="1:5" x14ac:dyDescent="0.3">
      <c r="A1690" s="11" t="s">
        <v>341</v>
      </c>
      <c r="B1690" s="10">
        <v>7853.7606993261697</v>
      </c>
      <c r="C1690" s="10">
        <v>14977.40477727566</v>
      </c>
      <c r="D1690" s="10">
        <v>6444.3557458543492</v>
      </c>
      <c r="E1690" s="10">
        <v>15922.343905561087</v>
      </c>
    </row>
    <row r="1691" spans="1:5" x14ac:dyDescent="0.3">
      <c r="A1691" s="9" t="s">
        <v>55</v>
      </c>
      <c r="B1691" s="10"/>
      <c r="C1691" s="10"/>
      <c r="D1691" s="10"/>
      <c r="E1691" s="10"/>
    </row>
    <row r="1692" spans="1:5" x14ac:dyDescent="0.3">
      <c r="A1692" s="11" t="s">
        <v>1</v>
      </c>
      <c r="B1692" s="10">
        <v>54731.457800511504</v>
      </c>
      <c r="C1692" s="10">
        <v>62801.741195092996</v>
      </c>
      <c r="D1692" s="10">
        <v>49732.620320855618</v>
      </c>
      <c r="E1692" s="10">
        <v>37098.445595854922</v>
      </c>
    </row>
    <row r="1693" spans="1:5" x14ac:dyDescent="0.3">
      <c r="A1693" s="11" t="s">
        <v>338</v>
      </c>
      <c r="B1693" s="10">
        <v>2966.7519181585676</v>
      </c>
      <c r="C1693" s="10">
        <v>3759.3984962406012</v>
      </c>
      <c r="D1693" s="10">
        <v>1151.7893870835048</v>
      </c>
      <c r="E1693" s="10">
        <v>3074.2659758203799</v>
      </c>
    </row>
    <row r="1694" spans="1:5" x14ac:dyDescent="0.3">
      <c r="A1694" s="11" t="s">
        <v>339</v>
      </c>
      <c r="B1694" s="10">
        <v>25370.843989769819</v>
      </c>
      <c r="C1694" s="10">
        <v>10447.170557973881</v>
      </c>
      <c r="D1694" s="10">
        <v>17235.70547099959</v>
      </c>
      <c r="E1694" s="10">
        <v>21865.284974093265</v>
      </c>
    </row>
    <row r="1695" spans="1:5" x14ac:dyDescent="0.3">
      <c r="A1695" s="11" t="s">
        <v>340</v>
      </c>
      <c r="B1695" s="10">
        <v>9565.217391304348</v>
      </c>
      <c r="C1695" s="10">
        <v>6133.7554412346653</v>
      </c>
      <c r="D1695" s="10">
        <v>8309.3377211024272</v>
      </c>
      <c r="E1695" s="10">
        <v>13264.248704663212</v>
      </c>
    </row>
    <row r="1696" spans="1:5" x14ac:dyDescent="0.3">
      <c r="A1696" s="11" t="s">
        <v>341</v>
      </c>
      <c r="B1696" s="10">
        <v>7365.7289002557536</v>
      </c>
      <c r="C1696" s="10">
        <v>16857.934309457854</v>
      </c>
      <c r="D1696" s="10">
        <v>23570.547099958865</v>
      </c>
      <c r="E1696" s="10">
        <v>24697.754749568219</v>
      </c>
    </row>
    <row r="1697" spans="1:5" x14ac:dyDescent="0.3">
      <c r="A1697" s="9" t="s">
        <v>326</v>
      </c>
      <c r="B1697" s="10"/>
      <c r="C1697" s="10"/>
      <c r="D1697" s="10"/>
      <c r="E1697" s="10"/>
    </row>
    <row r="1698" spans="1:5" x14ac:dyDescent="0.3">
      <c r="A1698" s="11" t="s">
        <v>1</v>
      </c>
      <c r="B1698" s="10">
        <v>51523.716986131971</v>
      </c>
      <c r="C1698" s="10">
        <v>58932.328190743341</v>
      </c>
      <c r="D1698" s="10">
        <v>42662.432182082834</v>
      </c>
      <c r="E1698" s="10">
        <v>50198.607411561294</v>
      </c>
    </row>
    <row r="1699" spans="1:5" x14ac:dyDescent="0.3">
      <c r="A1699" s="11" t="s">
        <v>338</v>
      </c>
      <c r="B1699" s="10">
        <v>432.82395548096457</v>
      </c>
      <c r="C1699" s="10">
        <v>12539.446002805049</v>
      </c>
      <c r="D1699" s="10">
        <v>3731.6395394998017</v>
      </c>
      <c r="E1699" s="10">
        <v>2579.5597925136685</v>
      </c>
    </row>
    <row r="1700" spans="1:5" x14ac:dyDescent="0.3">
      <c r="A1700" s="11" t="s">
        <v>339</v>
      </c>
      <c r="B1700" s="10">
        <v>37359.773871566111</v>
      </c>
      <c r="C1700" s="10">
        <v>15817.847124824684</v>
      </c>
      <c r="D1700" s="10">
        <v>47942.305147545325</v>
      </c>
      <c r="E1700" s="10">
        <v>38744.801158932663</v>
      </c>
    </row>
    <row r="1701" spans="1:5" x14ac:dyDescent="0.3">
      <c r="A1701" s="11" t="s">
        <v>340</v>
      </c>
      <c r="B1701" s="10">
        <v>7883.5791891175686</v>
      </c>
      <c r="C1701" s="10">
        <v>3637.7980364656382</v>
      </c>
      <c r="D1701" s="10">
        <v>1940.8054342552159</v>
      </c>
      <c r="E1701" s="10">
        <v>4462.8253656712923</v>
      </c>
    </row>
    <row r="1702" spans="1:5" x14ac:dyDescent="0.3">
      <c r="A1702" s="11" t="s">
        <v>341</v>
      </c>
      <c r="B1702" s="10">
        <v>2800.1059977033829</v>
      </c>
      <c r="C1702" s="10">
        <v>9072.5806451612898</v>
      </c>
      <c r="D1702" s="10">
        <v>3722.8176966168235</v>
      </c>
      <c r="E1702" s="10">
        <v>4014.2062713210894</v>
      </c>
    </row>
    <row r="1703" spans="1:5" x14ac:dyDescent="0.3">
      <c r="A1703" s="9" t="s">
        <v>138</v>
      </c>
      <c r="B1703" s="10"/>
      <c r="C1703" s="10"/>
      <c r="D1703" s="10"/>
      <c r="E1703" s="10"/>
    </row>
    <row r="1704" spans="1:5" x14ac:dyDescent="0.3">
      <c r="A1704" s="11" t="s">
        <v>1</v>
      </c>
      <c r="B1704" s="10">
        <v>46294.184720638536</v>
      </c>
      <c r="C1704" s="10">
        <v>41170.634920634919</v>
      </c>
      <c r="D1704" s="10">
        <v>29366.602687140115</v>
      </c>
      <c r="E1704" s="10">
        <v>21355.932203389828</v>
      </c>
    </row>
    <row r="1705" spans="1:5" x14ac:dyDescent="0.3">
      <c r="A1705" s="11" t="s">
        <v>338</v>
      </c>
      <c r="B1705" s="10">
        <v>4104.9030786773092</v>
      </c>
      <c r="C1705" s="10">
        <v>496.03174603174602</v>
      </c>
      <c r="D1705" s="10">
        <v>2879.0786948176583</v>
      </c>
      <c r="E1705" s="10">
        <v>6101.6949152542375</v>
      </c>
    </row>
    <row r="1706" spans="1:5" x14ac:dyDescent="0.3">
      <c r="A1706" s="11" t="s">
        <v>339</v>
      </c>
      <c r="B1706" s="10">
        <v>33979.475484606613</v>
      </c>
      <c r="C1706" s="10">
        <v>30853.174603174601</v>
      </c>
      <c r="D1706" s="10">
        <v>48848.368522072931</v>
      </c>
      <c r="E1706" s="10">
        <v>38644.067796610165</v>
      </c>
    </row>
    <row r="1707" spans="1:5" x14ac:dyDescent="0.3">
      <c r="A1707" s="11" t="s">
        <v>340</v>
      </c>
      <c r="B1707" s="10">
        <v>5131.128848346636</v>
      </c>
      <c r="C1707" s="10">
        <v>11210.317460317459</v>
      </c>
      <c r="D1707" s="10">
        <v>5758.1573896353166</v>
      </c>
      <c r="E1707" s="10">
        <v>12316.384180790961</v>
      </c>
    </row>
    <row r="1708" spans="1:5" x14ac:dyDescent="0.3">
      <c r="A1708" s="11" t="s">
        <v>341</v>
      </c>
      <c r="B1708" s="10">
        <v>10490.3078677309</v>
      </c>
      <c r="C1708" s="10">
        <v>16269.841269841269</v>
      </c>
      <c r="D1708" s="10">
        <v>13147.792706333972</v>
      </c>
      <c r="E1708" s="10">
        <v>21581.9209039548</v>
      </c>
    </row>
    <row r="1709" spans="1:5" x14ac:dyDescent="0.3">
      <c r="A1709" s="9" t="s">
        <v>74</v>
      </c>
      <c r="B1709" s="10"/>
      <c r="C1709" s="10"/>
      <c r="D1709" s="10"/>
      <c r="E1709" s="10"/>
    </row>
    <row r="1710" spans="1:5" x14ac:dyDescent="0.3">
      <c r="A1710" s="11" t="s">
        <v>1</v>
      </c>
      <c r="B1710" s="10">
        <v>52217.936354869817</v>
      </c>
      <c r="C1710" s="10">
        <v>48656.002638522434</v>
      </c>
      <c r="D1710" s="10">
        <v>46679.37045663067</v>
      </c>
      <c r="E1710" s="10">
        <v>40408.382590005371</v>
      </c>
    </row>
    <row r="1711" spans="1:5" x14ac:dyDescent="0.3">
      <c r="A1711" s="11" t="s">
        <v>338</v>
      </c>
      <c r="B1711" s="10">
        <v>2555.4484088717454</v>
      </c>
      <c r="C1711" s="10">
        <v>6142.8100263852248</v>
      </c>
      <c r="D1711" s="10">
        <v>2237.2785658832663</v>
      </c>
      <c r="E1711" s="10">
        <v>4896.5609887157434</v>
      </c>
    </row>
    <row r="1712" spans="1:5" x14ac:dyDescent="0.3">
      <c r="A1712" s="11" t="s">
        <v>339</v>
      </c>
      <c r="B1712" s="10">
        <v>27531.340405014464</v>
      </c>
      <c r="C1712" s="10">
        <v>28627.968337730872</v>
      </c>
      <c r="D1712" s="10">
        <v>28837.603218293458</v>
      </c>
      <c r="E1712" s="10">
        <v>27592.692101020955</v>
      </c>
    </row>
    <row r="1713" spans="1:5" x14ac:dyDescent="0.3">
      <c r="A1713" s="11" t="s">
        <v>340</v>
      </c>
      <c r="B1713" s="10">
        <v>8188.6853101896504</v>
      </c>
      <c r="C1713" s="10">
        <v>5293.5356200527704</v>
      </c>
      <c r="D1713" s="10">
        <v>8793.8457195285482</v>
      </c>
      <c r="E1713" s="10">
        <v>16133.799032778075</v>
      </c>
    </row>
    <row r="1714" spans="1:5" x14ac:dyDescent="0.3">
      <c r="A1714" s="11" t="s">
        <v>341</v>
      </c>
      <c r="B1714" s="10">
        <v>9506.589521054324</v>
      </c>
      <c r="C1714" s="10">
        <v>11279.683377308707</v>
      </c>
      <c r="D1714" s="10">
        <v>13451.902039664054</v>
      </c>
      <c r="E1714" s="10">
        <v>10968.565287479847</v>
      </c>
    </row>
    <row r="1715" spans="1:5" x14ac:dyDescent="0.3">
      <c r="A1715" s="9" t="s">
        <v>84</v>
      </c>
      <c r="B1715" s="10"/>
      <c r="C1715" s="10"/>
      <c r="D1715" s="10"/>
      <c r="E1715" s="10"/>
    </row>
    <row r="1716" spans="1:5" x14ac:dyDescent="0.3">
      <c r="A1716" s="11" t="s">
        <v>1</v>
      </c>
      <c r="B1716" s="10">
        <v>32631.890930646114</v>
      </c>
      <c r="C1716" s="10">
        <v>29977.691020635801</v>
      </c>
      <c r="D1716" s="10">
        <v>42079.053843759728</v>
      </c>
      <c r="E1716" s="10">
        <v>21136.999068033547</v>
      </c>
    </row>
    <row r="1717" spans="1:5" x14ac:dyDescent="0.3">
      <c r="A1717" s="11" t="s">
        <v>338</v>
      </c>
      <c r="B1717" s="10">
        <v>681.68346176644934</v>
      </c>
      <c r="C1717" s="10">
        <v>1924.1494701617398</v>
      </c>
      <c r="D1717" s="10"/>
      <c r="E1717" s="10">
        <v>11854.613233923579</v>
      </c>
    </row>
    <row r="1718" spans="1:5" x14ac:dyDescent="0.3">
      <c r="A1718" s="11" t="s">
        <v>339</v>
      </c>
      <c r="B1718" s="10">
        <v>39181.979845880262</v>
      </c>
      <c r="C1718" s="10">
        <v>35722.253206915782</v>
      </c>
      <c r="D1718" s="10">
        <v>27824.463118580767</v>
      </c>
      <c r="E1718" s="10">
        <v>23019.571295433365</v>
      </c>
    </row>
    <row r="1719" spans="1:5" x14ac:dyDescent="0.3">
      <c r="A1719" s="11" t="s">
        <v>340</v>
      </c>
      <c r="B1719" s="10">
        <v>6520.4505038529933</v>
      </c>
      <c r="C1719" s="10">
        <v>6553.2626882320128</v>
      </c>
      <c r="D1719" s="10">
        <v>20168.067226890758</v>
      </c>
      <c r="E1719" s="10">
        <v>15023.299161230194</v>
      </c>
    </row>
    <row r="1720" spans="1:5" x14ac:dyDescent="0.3">
      <c r="A1720" s="11" t="s">
        <v>341</v>
      </c>
      <c r="B1720" s="10">
        <v>20983.995257854178</v>
      </c>
      <c r="C1720" s="10">
        <v>25822.64361405465</v>
      </c>
      <c r="D1720" s="10">
        <v>9928.4158107687526</v>
      </c>
      <c r="E1720" s="10">
        <v>28965.517241379308</v>
      </c>
    </row>
    <row r="1721" spans="1:5" x14ac:dyDescent="0.3">
      <c r="A1721" s="9" t="s">
        <v>141</v>
      </c>
      <c r="B1721" s="10"/>
      <c r="C1721" s="10"/>
      <c r="D1721" s="10"/>
      <c r="E1721" s="10"/>
    </row>
    <row r="1722" spans="1:5" x14ac:dyDescent="0.3">
      <c r="A1722" s="11" t="s">
        <v>1</v>
      </c>
      <c r="B1722" s="10">
        <v>42832.746290959549</v>
      </c>
      <c r="C1722" s="10">
        <v>42557.442557442562</v>
      </c>
      <c r="D1722" s="10">
        <v>46590.909090909088</v>
      </c>
      <c r="E1722" s="10">
        <v>32408.183800100618</v>
      </c>
    </row>
    <row r="1723" spans="1:5" x14ac:dyDescent="0.3">
      <c r="A1723" s="11" t="s">
        <v>338</v>
      </c>
      <c r="B1723" s="10">
        <v>2059.985057103213</v>
      </c>
      <c r="C1723" s="10">
        <v>3706.2937062937062</v>
      </c>
      <c r="D1723" s="10">
        <v>1787.1017871017871</v>
      </c>
      <c r="E1723" s="10">
        <v>1417.0719436525239</v>
      </c>
    </row>
    <row r="1724" spans="1:5" x14ac:dyDescent="0.3">
      <c r="A1724" s="11" t="s">
        <v>339</v>
      </c>
      <c r="B1724" s="10">
        <v>34037.784181876399</v>
      </c>
      <c r="C1724" s="10">
        <v>41788.211788211789</v>
      </c>
      <c r="D1724" s="10">
        <v>38335.275835275832</v>
      </c>
      <c r="E1724" s="10">
        <v>34856.615797417406</v>
      </c>
    </row>
    <row r="1725" spans="1:5" x14ac:dyDescent="0.3">
      <c r="A1725" s="11" t="s">
        <v>340</v>
      </c>
      <c r="B1725" s="10">
        <v>7364.7134165866155</v>
      </c>
      <c r="C1725" s="10">
        <v>3636.3636363636365</v>
      </c>
      <c r="D1725" s="10">
        <v>6682.2066822066827</v>
      </c>
      <c r="E1725" s="10">
        <v>10825.088042931409</v>
      </c>
    </row>
    <row r="1726" spans="1:5" x14ac:dyDescent="0.3">
      <c r="A1726" s="11" t="s">
        <v>341</v>
      </c>
      <c r="B1726" s="10">
        <v>13704.771053474224</v>
      </c>
      <c r="C1726" s="10">
        <v>8311.6883116883128</v>
      </c>
      <c r="D1726" s="10">
        <v>6604.5066045066051</v>
      </c>
      <c r="E1726" s="10">
        <v>20493.040415898035</v>
      </c>
    </row>
    <row r="1727" spans="1:5" x14ac:dyDescent="0.3">
      <c r="A1727" s="9" t="s">
        <v>186</v>
      </c>
      <c r="B1727" s="10"/>
      <c r="C1727" s="10"/>
      <c r="D1727" s="10"/>
      <c r="E1727" s="10"/>
    </row>
    <row r="1728" spans="1:5" x14ac:dyDescent="0.3">
      <c r="A1728" s="11" t="s">
        <v>1</v>
      </c>
      <c r="B1728" s="10">
        <v>49862.334801762117</v>
      </c>
      <c r="C1728" s="10">
        <v>56494.447126991792</v>
      </c>
      <c r="D1728" s="10">
        <v>43461.362597165062</v>
      </c>
      <c r="E1728" s="10">
        <v>54793.138244197777</v>
      </c>
    </row>
    <row r="1729" spans="1:5" x14ac:dyDescent="0.3">
      <c r="A1729" s="11" t="s">
        <v>338</v>
      </c>
      <c r="B1729" s="10">
        <v>2643.171806167401</v>
      </c>
      <c r="C1729" s="10">
        <v>917.43119266055044</v>
      </c>
      <c r="D1729" s="10">
        <v>4183.8134430727023</v>
      </c>
      <c r="E1729" s="10">
        <v>8173.5620585267397</v>
      </c>
    </row>
    <row r="1730" spans="1:5" x14ac:dyDescent="0.3">
      <c r="A1730" s="11" t="s">
        <v>339</v>
      </c>
      <c r="B1730" s="10">
        <v>35765.418502202643</v>
      </c>
      <c r="C1730" s="10">
        <v>33075.808788025111</v>
      </c>
      <c r="D1730" s="10">
        <v>33150.434385002285</v>
      </c>
      <c r="E1730" s="10">
        <v>11957.618567103935</v>
      </c>
    </row>
    <row r="1731" spans="1:5" x14ac:dyDescent="0.3">
      <c r="A1731" s="11" t="s">
        <v>340</v>
      </c>
      <c r="B1731" s="10">
        <v>5589.20704845815</v>
      </c>
      <c r="C1731" s="10">
        <v>5625.3017865765332</v>
      </c>
      <c r="D1731" s="10"/>
      <c r="E1731" s="10">
        <v>9889.0010090817359</v>
      </c>
    </row>
    <row r="1732" spans="1:5" x14ac:dyDescent="0.3">
      <c r="A1732" s="11" t="s">
        <v>341</v>
      </c>
      <c r="B1732" s="10">
        <v>6139.8678414096921</v>
      </c>
      <c r="C1732" s="10">
        <v>3887.0111057460167</v>
      </c>
      <c r="D1732" s="10">
        <v>19204.389574759945</v>
      </c>
      <c r="E1732" s="10">
        <v>15186.680121089807</v>
      </c>
    </row>
    <row r="1733" spans="1:5" x14ac:dyDescent="0.3">
      <c r="A1733" s="9" t="s">
        <v>69</v>
      </c>
      <c r="B1733" s="10"/>
      <c r="C1733" s="10"/>
      <c r="D1733" s="10"/>
      <c r="E1733" s="10"/>
    </row>
    <row r="1734" spans="1:5" x14ac:dyDescent="0.3">
      <c r="A1734" s="11" t="s">
        <v>1</v>
      </c>
      <c r="B1734" s="10">
        <v>37809.917355371901</v>
      </c>
      <c r="C1734" s="10">
        <v>31488.680539675282</v>
      </c>
      <c r="D1734" s="10">
        <v>41928.57142857142</v>
      </c>
      <c r="E1734" s="10">
        <v>30044.55760661999</v>
      </c>
    </row>
    <row r="1735" spans="1:5" x14ac:dyDescent="0.3">
      <c r="A1735" s="11" t="s">
        <v>338</v>
      </c>
      <c r="B1735" s="10">
        <v>8930.2112029384753</v>
      </c>
      <c r="C1735" s="10">
        <v>5076.6064486622454</v>
      </c>
      <c r="D1735" s="10">
        <v>2285.7142857142858</v>
      </c>
      <c r="E1735" s="10">
        <v>15658.816040738384</v>
      </c>
    </row>
    <row r="1736" spans="1:5" x14ac:dyDescent="0.3">
      <c r="A1736" s="11" t="s">
        <v>339</v>
      </c>
      <c r="B1736" s="10">
        <v>34733.700642791548</v>
      </c>
      <c r="C1736" s="10">
        <v>27120.969586096504</v>
      </c>
      <c r="D1736" s="10">
        <v>37357.142857142855</v>
      </c>
      <c r="E1736" s="10">
        <v>33863.781031190323</v>
      </c>
    </row>
    <row r="1737" spans="1:5" x14ac:dyDescent="0.3">
      <c r="A1737" s="11" t="s">
        <v>340</v>
      </c>
      <c r="B1737" s="10">
        <v>6496.7860422405874</v>
      </c>
      <c r="C1737" s="10">
        <v>4047.5646009604393</v>
      </c>
      <c r="D1737" s="10">
        <v>6738.0952380952376</v>
      </c>
      <c r="E1737" s="10">
        <v>8805.4317844260568</v>
      </c>
    </row>
    <row r="1738" spans="1:5" x14ac:dyDescent="0.3">
      <c r="A1738" s="11" t="s">
        <v>341</v>
      </c>
      <c r="B1738" s="10">
        <v>12029.384756657482</v>
      </c>
      <c r="C1738" s="10">
        <v>32266.178824605537</v>
      </c>
      <c r="D1738" s="10">
        <v>11690.476190476189</v>
      </c>
      <c r="E1738" s="10">
        <v>11627.41353702525</v>
      </c>
    </row>
    <row r="1739" spans="1:5" x14ac:dyDescent="0.3">
      <c r="A1739" s="9" t="s">
        <v>39</v>
      </c>
      <c r="B1739" s="10"/>
      <c r="C1739" s="10"/>
      <c r="D1739" s="10"/>
      <c r="E1739" s="10"/>
    </row>
    <row r="1740" spans="1:5" x14ac:dyDescent="0.3">
      <c r="A1740" s="11" t="s">
        <v>1</v>
      </c>
      <c r="B1740" s="10">
        <v>39205.936734795854</v>
      </c>
      <c r="C1740" s="10">
        <v>43302.123493054285</v>
      </c>
      <c r="D1740" s="10">
        <v>43542.934415145377</v>
      </c>
      <c r="E1740" s="10">
        <v>31745.007060722215</v>
      </c>
    </row>
    <row r="1741" spans="1:5" x14ac:dyDescent="0.3">
      <c r="A1741" s="11" t="s">
        <v>338</v>
      </c>
      <c r="B1741" s="10">
        <v>2828.4443556044175</v>
      </c>
      <c r="C1741" s="10">
        <v>7771.8621871366495</v>
      </c>
      <c r="D1741" s="10">
        <v>3313.0493576741042</v>
      </c>
      <c r="E1741" s="10">
        <v>3974.1779301997176</v>
      </c>
    </row>
    <row r="1742" spans="1:5" x14ac:dyDescent="0.3">
      <c r="A1742" s="11" t="s">
        <v>339</v>
      </c>
      <c r="B1742" s="10">
        <v>48485.832791964422</v>
      </c>
      <c r="C1742" s="10">
        <v>32179.793158313445</v>
      </c>
      <c r="D1742" s="10">
        <v>37234.617985125085</v>
      </c>
      <c r="E1742" s="10">
        <v>45245.10792818237</v>
      </c>
    </row>
    <row r="1743" spans="1:5" x14ac:dyDescent="0.3">
      <c r="A1743" s="11" t="s">
        <v>340</v>
      </c>
      <c r="B1743" s="10">
        <v>5252.1113387636797</v>
      </c>
      <c r="C1743" s="10">
        <v>6994.6759684229855</v>
      </c>
      <c r="D1743" s="10">
        <v>4448.9519945909396</v>
      </c>
      <c r="E1743" s="10">
        <v>6407.1010691950778</v>
      </c>
    </row>
    <row r="1744" spans="1:5" x14ac:dyDescent="0.3">
      <c r="A1744" s="11" t="s">
        <v>341</v>
      </c>
      <c r="B1744" s="10">
        <v>4227.6747788716202</v>
      </c>
      <c r="C1744" s="10">
        <v>9751.5451930726394</v>
      </c>
      <c r="D1744" s="10">
        <v>11460.446247464502</v>
      </c>
      <c r="E1744" s="10">
        <v>12628.606011700625</v>
      </c>
    </row>
    <row r="1745" spans="1:5" x14ac:dyDescent="0.3">
      <c r="A1745" s="9" t="s">
        <v>320</v>
      </c>
      <c r="B1745" s="10"/>
      <c r="C1745" s="10"/>
      <c r="D1745" s="10"/>
      <c r="E1745" s="10"/>
    </row>
    <row r="1746" spans="1:5" x14ac:dyDescent="0.3">
      <c r="A1746" s="11" t="s">
        <v>1</v>
      </c>
      <c r="B1746" s="10">
        <v>32465.81385090428</v>
      </c>
      <c r="C1746" s="10">
        <v>33938.856889676565</v>
      </c>
      <c r="D1746" s="10">
        <v>40283.842794759817</v>
      </c>
      <c r="E1746" s="10">
        <v>20243.982855258819</v>
      </c>
    </row>
    <row r="1747" spans="1:5" x14ac:dyDescent="0.3">
      <c r="A1747" s="11" t="s">
        <v>338</v>
      </c>
      <c r="B1747" s="10">
        <v>8557.5650639611831</v>
      </c>
      <c r="C1747" s="10">
        <v>974.74523704031901</v>
      </c>
      <c r="D1747" s="10">
        <v>1091.703056768559</v>
      </c>
      <c r="E1747" s="10">
        <v>6396.3072865150016</v>
      </c>
    </row>
    <row r="1748" spans="1:5" x14ac:dyDescent="0.3">
      <c r="A1748" s="11" t="s">
        <v>339</v>
      </c>
      <c r="B1748" s="10">
        <v>52139.3912659903</v>
      </c>
      <c r="C1748" s="10">
        <v>44793.974302171024</v>
      </c>
      <c r="D1748" s="10">
        <v>41266.37554585153</v>
      </c>
      <c r="E1748" s="10">
        <v>61655.126937026042</v>
      </c>
    </row>
    <row r="1749" spans="1:5" x14ac:dyDescent="0.3">
      <c r="A1749" s="11" t="s">
        <v>340</v>
      </c>
      <c r="B1749" s="10">
        <v>1720.3352448169387</v>
      </c>
      <c r="C1749" s="10">
        <v>4607.8865750996902</v>
      </c>
      <c r="D1749" s="10">
        <v>3966.5211062590975</v>
      </c>
      <c r="E1749" s="10">
        <v>4187.2733267392023</v>
      </c>
    </row>
    <row r="1750" spans="1:5" x14ac:dyDescent="0.3">
      <c r="A1750" s="11" t="s">
        <v>341</v>
      </c>
      <c r="B1750" s="10">
        <v>5116.8945743273052</v>
      </c>
      <c r="C1750" s="10">
        <v>15684.536996012406</v>
      </c>
      <c r="D1750" s="10">
        <v>13391.557496360989</v>
      </c>
      <c r="E1750" s="10">
        <v>7517.3095944609304</v>
      </c>
    </row>
    <row r="1751" spans="1:5" x14ac:dyDescent="0.3">
      <c r="A1751" s="9" t="s">
        <v>56</v>
      </c>
      <c r="B1751" s="10"/>
      <c r="C1751" s="10"/>
      <c r="D1751" s="10"/>
      <c r="E1751" s="10"/>
    </row>
    <row r="1752" spans="1:5" x14ac:dyDescent="0.3">
      <c r="A1752" s="11" t="s">
        <v>1</v>
      </c>
      <c r="B1752" s="10">
        <v>35816.618911174788</v>
      </c>
      <c r="C1752" s="10">
        <v>32840.236686390534</v>
      </c>
      <c r="D1752" s="10">
        <v>29355.608591885441</v>
      </c>
      <c r="E1752" s="10">
        <v>26678.44522968198</v>
      </c>
    </row>
    <row r="1753" spans="1:5" x14ac:dyDescent="0.3">
      <c r="A1753" s="11" t="s">
        <v>338</v>
      </c>
      <c r="B1753" s="10"/>
      <c r="C1753" s="10">
        <v>2071.0059171597632</v>
      </c>
      <c r="D1753" s="10">
        <v>5966.5871121718374</v>
      </c>
      <c r="E1753" s="10">
        <v>13074.204946996466</v>
      </c>
    </row>
    <row r="1754" spans="1:5" x14ac:dyDescent="0.3">
      <c r="A1754" s="11" t="s">
        <v>339</v>
      </c>
      <c r="B1754" s="10">
        <v>64183.381088825212</v>
      </c>
      <c r="C1754" s="10">
        <v>48816.568047337278</v>
      </c>
      <c r="D1754" s="10">
        <v>21718.377088305489</v>
      </c>
      <c r="E1754" s="10">
        <v>39222.614840989401</v>
      </c>
    </row>
    <row r="1755" spans="1:5" x14ac:dyDescent="0.3">
      <c r="A1755" s="11" t="s">
        <v>340</v>
      </c>
      <c r="B1755" s="10"/>
      <c r="C1755" s="10"/>
      <c r="D1755" s="10">
        <v>3818.615751789976</v>
      </c>
      <c r="E1755" s="10">
        <v>10777.385159010601</v>
      </c>
    </row>
    <row r="1756" spans="1:5" x14ac:dyDescent="0.3">
      <c r="A1756" s="11" t="s">
        <v>341</v>
      </c>
      <c r="B1756" s="10"/>
      <c r="C1756" s="10">
        <v>16272.189349112425</v>
      </c>
      <c r="D1756" s="10">
        <v>39140.811455847259</v>
      </c>
      <c r="E1756" s="10">
        <v>10247.349823321554</v>
      </c>
    </row>
    <row r="1757" spans="1:5" x14ac:dyDescent="0.3">
      <c r="A1757" s="9" t="s">
        <v>203</v>
      </c>
      <c r="B1757" s="10"/>
      <c r="C1757" s="10"/>
      <c r="D1757" s="10"/>
      <c r="E1757" s="10"/>
    </row>
    <row r="1758" spans="1:5" x14ac:dyDescent="0.3">
      <c r="A1758" s="11" t="s">
        <v>1</v>
      </c>
      <c r="B1758" s="10">
        <v>53205.823579788754</v>
      </c>
      <c r="C1758" s="10">
        <v>40618.872255966322</v>
      </c>
      <c r="D1758" s="10">
        <v>43543.706927820094</v>
      </c>
      <c r="E1758" s="10">
        <v>34898.937278599711</v>
      </c>
    </row>
    <row r="1759" spans="1:5" x14ac:dyDescent="0.3">
      <c r="A1759" s="11" t="s">
        <v>338</v>
      </c>
      <c r="B1759" s="10">
        <v>7918.9266343134459</v>
      </c>
      <c r="C1759" s="10">
        <v>8278.7316466593329</v>
      </c>
      <c r="D1759" s="10">
        <v>3110.264780558578</v>
      </c>
      <c r="E1759" s="10">
        <v>5059.3873723692441</v>
      </c>
    </row>
    <row r="1760" spans="1:5" x14ac:dyDescent="0.3">
      <c r="A1760" s="11" t="s">
        <v>339</v>
      </c>
      <c r="B1760" s="10">
        <v>21866.971167570653</v>
      </c>
      <c r="C1760" s="10">
        <v>42450.619350518915</v>
      </c>
      <c r="D1760" s="10">
        <v>21245.919477693144</v>
      </c>
      <c r="E1760" s="10">
        <v>25955.407376536779</v>
      </c>
    </row>
    <row r="1761" spans="1:5" x14ac:dyDescent="0.3">
      <c r="A1761" s="11" t="s">
        <v>340</v>
      </c>
      <c r="B1761" s="10">
        <v>4664.5732229517562</v>
      </c>
      <c r="C1761" s="10">
        <v>4988.2825577502508</v>
      </c>
      <c r="D1761" s="10">
        <v>5862.3503808487485</v>
      </c>
      <c r="E1761" s="10">
        <v>12710.981454469682</v>
      </c>
    </row>
    <row r="1762" spans="1:5" x14ac:dyDescent="0.3">
      <c r="A1762" s="11" t="s">
        <v>341</v>
      </c>
      <c r="B1762" s="10">
        <v>12343.705395375393</v>
      </c>
      <c r="C1762" s="10">
        <v>3663.4941891051699</v>
      </c>
      <c r="D1762" s="10">
        <v>26237.758433079434</v>
      </c>
      <c r="E1762" s="10">
        <v>21375.286518024586</v>
      </c>
    </row>
    <row r="1763" spans="1:5" x14ac:dyDescent="0.3">
      <c r="A1763" s="9" t="s">
        <v>157</v>
      </c>
      <c r="B1763" s="10"/>
      <c r="C1763" s="10"/>
      <c r="D1763" s="10"/>
      <c r="E1763" s="10"/>
    </row>
    <row r="1764" spans="1:5" x14ac:dyDescent="0.3">
      <c r="A1764" s="11" t="s">
        <v>1</v>
      </c>
      <c r="B1764" s="10">
        <v>56519.519101332218</v>
      </c>
      <c r="C1764" s="10">
        <v>47978.679219161007</v>
      </c>
      <c r="D1764" s="10">
        <v>50772.07374949252</v>
      </c>
      <c r="E1764" s="10">
        <v>43781.841933376883</v>
      </c>
    </row>
    <row r="1765" spans="1:5" x14ac:dyDescent="0.3">
      <c r="A1765" s="11" t="s">
        <v>338</v>
      </c>
      <c r="B1765" s="10">
        <v>2537.5605378390505</v>
      </c>
      <c r="C1765" s="10">
        <v>2361.8994877474734</v>
      </c>
      <c r="D1765" s="10">
        <v>1842.337360529742</v>
      </c>
      <c r="E1765" s="10">
        <v>3416.0679294578708</v>
      </c>
    </row>
    <row r="1766" spans="1:5" x14ac:dyDescent="0.3">
      <c r="A1766" s="11" t="s">
        <v>339</v>
      </c>
      <c r="B1766" s="10">
        <v>23104.179238422377</v>
      </c>
      <c r="C1766" s="10">
        <v>26350.546864183856</v>
      </c>
      <c r="D1766" s="10">
        <v>22988.618386974842</v>
      </c>
      <c r="E1766" s="10">
        <v>27801.43696930111</v>
      </c>
    </row>
    <row r="1767" spans="1:5" x14ac:dyDescent="0.3">
      <c r="A1767" s="11" t="s">
        <v>340</v>
      </c>
      <c r="B1767" s="10">
        <v>8644.7260517724226</v>
      </c>
      <c r="C1767" s="10">
        <v>11679.357607642254</v>
      </c>
      <c r="D1767" s="10">
        <v>10174.854054962132</v>
      </c>
      <c r="E1767" s="10">
        <v>7899.4121489222734</v>
      </c>
    </row>
    <row r="1768" spans="1:5" x14ac:dyDescent="0.3">
      <c r="A1768" s="11" t="s">
        <v>341</v>
      </c>
      <c r="B1768" s="10">
        <v>9194.0150706339264</v>
      </c>
      <c r="C1768" s="10">
        <v>11629.516821265403</v>
      </c>
      <c r="D1768" s="10">
        <v>14222.116448040766</v>
      </c>
      <c r="E1768" s="10">
        <v>17101.24101894187</v>
      </c>
    </row>
    <row r="1769" spans="1:5" x14ac:dyDescent="0.3">
      <c r="A1769" s="9" t="s">
        <v>136</v>
      </c>
      <c r="B1769" s="10"/>
      <c r="C1769" s="10"/>
      <c r="D1769" s="10"/>
      <c r="E1769" s="10"/>
    </row>
    <row r="1770" spans="1:5" x14ac:dyDescent="0.3">
      <c r="A1770" s="11" t="s">
        <v>1</v>
      </c>
      <c r="B1770" s="10">
        <v>52413.067522727884</v>
      </c>
      <c r="C1770" s="10">
        <v>42306.388747669887</v>
      </c>
      <c r="D1770" s="10">
        <v>38250.972762645913</v>
      </c>
      <c r="E1770" s="10">
        <v>37237.501835651492</v>
      </c>
    </row>
    <row r="1771" spans="1:5" x14ac:dyDescent="0.3">
      <c r="A1771" s="11" t="s">
        <v>338</v>
      </c>
      <c r="B1771" s="10">
        <v>1467.5335185734709</v>
      </c>
      <c r="C1771" s="10">
        <v>3429.50347398746</v>
      </c>
      <c r="D1771" s="10">
        <v>4254.8638132295719</v>
      </c>
      <c r="E1771" s="10">
        <v>3920.9516017370511</v>
      </c>
    </row>
    <row r="1772" spans="1:5" x14ac:dyDescent="0.3">
      <c r="A1772" s="11" t="s">
        <v>339</v>
      </c>
      <c r="B1772" s="10">
        <v>30923.413094499443</v>
      </c>
      <c r="C1772" s="10">
        <v>30357.142857142855</v>
      </c>
      <c r="D1772" s="10">
        <v>32916.342412451362</v>
      </c>
      <c r="E1772" s="10">
        <v>28369.731680198041</v>
      </c>
    </row>
    <row r="1773" spans="1:5" x14ac:dyDescent="0.3">
      <c r="A1773" s="11" t="s">
        <v>340</v>
      </c>
      <c r="B1773" s="10">
        <v>6096.7385146618471</v>
      </c>
      <c r="C1773" s="10">
        <v>5352.9062870699881</v>
      </c>
      <c r="D1773" s="10">
        <v>7031.1284046692608</v>
      </c>
      <c r="E1773" s="10">
        <v>8595.044789896574</v>
      </c>
    </row>
    <row r="1774" spans="1:5" x14ac:dyDescent="0.3">
      <c r="A1774" s="11" t="s">
        <v>341</v>
      </c>
      <c r="B1774" s="10">
        <v>9099.2473495373488</v>
      </c>
      <c r="C1774" s="10">
        <v>18554.058634129808</v>
      </c>
      <c r="D1774" s="10">
        <v>17546.69260700389</v>
      </c>
      <c r="E1774" s="10">
        <v>21876.770092516836</v>
      </c>
    </row>
    <row r="1775" spans="1:5" x14ac:dyDescent="0.3">
      <c r="A1775" s="9" t="s">
        <v>335</v>
      </c>
      <c r="B1775" s="10"/>
      <c r="C1775" s="10"/>
      <c r="D1775" s="10"/>
      <c r="E1775" s="10"/>
    </row>
    <row r="1776" spans="1:5" x14ac:dyDescent="0.3">
      <c r="A1776" s="11" t="s">
        <v>1</v>
      </c>
      <c r="B1776" s="10">
        <v>52048.626744709589</v>
      </c>
      <c r="C1776" s="10">
        <v>61056.447436561371</v>
      </c>
      <c r="D1776" s="10">
        <v>48818.13796430295</v>
      </c>
      <c r="E1776" s="10">
        <v>32965.931863727455</v>
      </c>
    </row>
    <row r="1777" spans="1:5" x14ac:dyDescent="0.3">
      <c r="A1777" s="11" t="s">
        <v>338</v>
      </c>
      <c r="B1777" s="10">
        <v>7699.23457901846</v>
      </c>
      <c r="C1777" s="10">
        <v>3521.491455204557</v>
      </c>
      <c r="D1777" s="10">
        <v>3039.0738060781478</v>
      </c>
      <c r="E1777" s="10">
        <v>3607.2144288577156</v>
      </c>
    </row>
    <row r="1778" spans="1:5" x14ac:dyDescent="0.3">
      <c r="A1778" s="11" t="s">
        <v>339</v>
      </c>
      <c r="B1778" s="10">
        <v>19225.574065736153</v>
      </c>
      <c r="C1778" s="10">
        <v>19109.269808389436</v>
      </c>
      <c r="D1778" s="10">
        <v>45248.432223830197</v>
      </c>
      <c r="E1778" s="10">
        <v>42184.36873747495</v>
      </c>
    </row>
    <row r="1779" spans="1:5" x14ac:dyDescent="0.3">
      <c r="A1779" s="11" t="s">
        <v>340</v>
      </c>
      <c r="B1779" s="10">
        <v>9185.0517784781623</v>
      </c>
      <c r="C1779" s="10">
        <v>5696.5302951838421</v>
      </c>
      <c r="D1779" s="10">
        <v>2508.4418716835507</v>
      </c>
      <c r="E1779" s="10">
        <v>12374.749498997997</v>
      </c>
    </row>
    <row r="1780" spans="1:5" x14ac:dyDescent="0.3">
      <c r="A1780" s="11" t="s">
        <v>341</v>
      </c>
      <c r="B1780" s="10">
        <v>11841.512832057631</v>
      </c>
      <c r="C1780" s="10">
        <v>10616.261004660797</v>
      </c>
      <c r="D1780" s="10">
        <v>385.91413410516162</v>
      </c>
      <c r="E1780" s="10">
        <v>8867.7354709418851</v>
      </c>
    </row>
    <row r="1781" spans="1:5" x14ac:dyDescent="0.3">
      <c r="A1781" s="9" t="s">
        <v>128</v>
      </c>
      <c r="B1781" s="10"/>
      <c r="C1781" s="10"/>
      <c r="D1781" s="10"/>
      <c r="E1781" s="10"/>
    </row>
    <row r="1782" spans="1:5" x14ac:dyDescent="0.3">
      <c r="A1782" s="11" t="s">
        <v>1</v>
      </c>
      <c r="B1782" s="10">
        <v>47454.991617872161</v>
      </c>
      <c r="C1782" s="10">
        <v>39400.388421774886</v>
      </c>
      <c r="D1782" s="10">
        <v>39251.427877020295</v>
      </c>
      <c r="E1782" s="10">
        <v>34973.252566573574</v>
      </c>
    </row>
    <row r="1783" spans="1:5" x14ac:dyDescent="0.3">
      <c r="A1783" s="11" t="s">
        <v>338</v>
      </c>
      <c r="B1783" s="10">
        <v>1571.9526713477005</v>
      </c>
      <c r="C1783" s="10">
        <v>7082.3012245752361</v>
      </c>
      <c r="D1783" s="10">
        <v>4126.2055480064955</v>
      </c>
      <c r="E1783" s="10">
        <v>6730.1262636195561</v>
      </c>
    </row>
    <row r="1784" spans="1:5" x14ac:dyDescent="0.3">
      <c r="A1784" s="11" t="s">
        <v>339</v>
      </c>
      <c r="B1784" s="10">
        <v>33431.327291722344</v>
      </c>
      <c r="C1784" s="10">
        <v>32450.662294014353</v>
      </c>
      <c r="D1784" s="10">
        <v>34200.554579701493</v>
      </c>
      <c r="E1784" s="10">
        <v>32094.953388663809</v>
      </c>
    </row>
    <row r="1785" spans="1:5" x14ac:dyDescent="0.3">
      <c r="A1785" s="11" t="s">
        <v>340</v>
      </c>
      <c r="B1785" s="10">
        <v>6200.3450035229234</v>
      </c>
      <c r="C1785" s="10">
        <v>8941.8413983183891</v>
      </c>
      <c r="D1785" s="10">
        <v>9318.4856218031564</v>
      </c>
      <c r="E1785" s="10">
        <v>9350.7847224953766</v>
      </c>
    </row>
    <row r="1786" spans="1:5" x14ac:dyDescent="0.3">
      <c r="A1786" s="11" t="s">
        <v>341</v>
      </c>
      <c r="B1786" s="10">
        <v>11341.383415534876</v>
      </c>
      <c r="C1786" s="10">
        <v>12124.806661317145</v>
      </c>
      <c r="D1786" s="10">
        <v>13103.326373468553</v>
      </c>
      <c r="E1786" s="10">
        <v>16850.88305864768</v>
      </c>
    </row>
    <row r="1787" spans="1:5" x14ac:dyDescent="0.3">
      <c r="A1787" s="9" t="s">
        <v>144</v>
      </c>
      <c r="B1787" s="10"/>
      <c r="C1787" s="10"/>
      <c r="D1787" s="10"/>
      <c r="E1787" s="10"/>
    </row>
    <row r="1788" spans="1:5" x14ac:dyDescent="0.3">
      <c r="A1788" s="11" t="s">
        <v>1</v>
      </c>
      <c r="B1788" s="10">
        <v>54340.882694541229</v>
      </c>
      <c r="C1788" s="10">
        <v>51323.634629143809</v>
      </c>
      <c r="D1788" s="10">
        <v>36894.868750824426</v>
      </c>
      <c r="E1788" s="10">
        <v>34796.201945345063</v>
      </c>
    </row>
    <row r="1789" spans="1:5" x14ac:dyDescent="0.3">
      <c r="A1789" s="11" t="s">
        <v>338</v>
      </c>
      <c r="B1789" s="10">
        <v>6518.5830429732869</v>
      </c>
      <c r="C1789" s="10">
        <v>1848.3186262818983</v>
      </c>
      <c r="D1789" s="10">
        <v>4748.7138899881284</v>
      </c>
      <c r="E1789" s="10">
        <v>3334.87725798981</v>
      </c>
    </row>
    <row r="1790" spans="1:5" x14ac:dyDescent="0.3">
      <c r="A1790" s="11" t="s">
        <v>339</v>
      </c>
      <c r="B1790" s="10">
        <v>23257.839721254357</v>
      </c>
      <c r="C1790" s="10">
        <v>22549.487240639159</v>
      </c>
      <c r="D1790" s="10">
        <v>22859.781031526181</v>
      </c>
      <c r="E1790" s="10">
        <v>32491.894395553492</v>
      </c>
    </row>
    <row r="1791" spans="1:5" x14ac:dyDescent="0.3">
      <c r="A1791" s="11" t="s">
        <v>340</v>
      </c>
      <c r="B1791" s="10">
        <v>6286.295005807202</v>
      </c>
      <c r="C1791" s="10">
        <v>12234.676842356308</v>
      </c>
      <c r="D1791" s="10">
        <v>9180.8468539770474</v>
      </c>
      <c r="E1791" s="10">
        <v>12876.331635016211</v>
      </c>
    </row>
    <row r="1792" spans="1:5" x14ac:dyDescent="0.3">
      <c r="A1792" s="11" t="s">
        <v>341</v>
      </c>
      <c r="B1792" s="10">
        <v>9596.3995354239269</v>
      </c>
      <c r="C1792" s="10">
        <v>12043.882661578822</v>
      </c>
      <c r="D1792" s="10">
        <v>26315.78947368421</v>
      </c>
      <c r="E1792" s="10">
        <v>16500.694766095414</v>
      </c>
    </row>
    <row r="1793" spans="1:5" x14ac:dyDescent="0.3">
      <c r="A1793" s="9" t="s">
        <v>24</v>
      </c>
      <c r="B1793" s="10"/>
      <c r="C1793" s="10"/>
      <c r="D1793" s="10"/>
      <c r="E1793" s="10"/>
    </row>
    <row r="1794" spans="1:5" x14ac:dyDescent="0.3">
      <c r="A1794" s="11" t="s">
        <v>1</v>
      </c>
      <c r="B1794" s="10">
        <v>34425.853770341506</v>
      </c>
      <c r="C1794" s="10">
        <v>33793.103448275862</v>
      </c>
      <c r="D1794" s="10">
        <v>17852.288173991845</v>
      </c>
      <c r="E1794" s="10">
        <v>27799.51100244499</v>
      </c>
    </row>
    <row r="1795" spans="1:5" x14ac:dyDescent="0.3">
      <c r="A1795" s="11" t="s">
        <v>338</v>
      </c>
      <c r="B1795" s="10">
        <v>4102.681641072656</v>
      </c>
      <c r="C1795" s="10">
        <v>1156.8409343715241</v>
      </c>
      <c r="D1795" s="10">
        <v>5256.0036248300867</v>
      </c>
      <c r="E1795" s="10">
        <v>3154.034229828851</v>
      </c>
    </row>
    <row r="1796" spans="1:5" x14ac:dyDescent="0.3">
      <c r="A1796" s="11" t="s">
        <v>339</v>
      </c>
      <c r="B1796" s="10">
        <v>30804.492321796926</v>
      </c>
      <c r="C1796" s="10">
        <v>33170.18909899889</v>
      </c>
      <c r="D1796" s="10">
        <v>45944.721341187127</v>
      </c>
      <c r="E1796" s="10">
        <v>36332.518337408314</v>
      </c>
    </row>
    <row r="1797" spans="1:5" x14ac:dyDescent="0.3">
      <c r="A1797" s="11" t="s">
        <v>340</v>
      </c>
      <c r="B1797" s="10">
        <v>8297.0433188173265</v>
      </c>
      <c r="C1797" s="10">
        <v>7541.7130144605126</v>
      </c>
      <c r="D1797" s="10">
        <v>8337.1091980063429</v>
      </c>
      <c r="E1797" s="10">
        <v>10953.545232273838</v>
      </c>
    </row>
    <row r="1798" spans="1:5" x14ac:dyDescent="0.3">
      <c r="A1798" s="11" t="s">
        <v>341</v>
      </c>
      <c r="B1798" s="10">
        <v>22369.928947971577</v>
      </c>
      <c r="C1798" s="10">
        <v>24338.153503893216</v>
      </c>
      <c r="D1798" s="10">
        <v>22609.877661984596</v>
      </c>
      <c r="E1798" s="10">
        <v>21760.391198044013</v>
      </c>
    </row>
    <row r="1799" spans="1:5" x14ac:dyDescent="0.3">
      <c r="A1799" s="9" t="s">
        <v>5</v>
      </c>
      <c r="B1799" s="10"/>
      <c r="C1799" s="10"/>
      <c r="D1799" s="10"/>
      <c r="E1799" s="10"/>
    </row>
    <row r="1800" spans="1:5" x14ac:dyDescent="0.3">
      <c r="A1800" s="11" t="s">
        <v>1</v>
      </c>
      <c r="B1800" s="10">
        <v>63159.641553269168</v>
      </c>
      <c r="C1800" s="10">
        <v>57413.010590015125</v>
      </c>
      <c r="D1800" s="10">
        <v>47735.328869633719</v>
      </c>
      <c r="E1800" s="10">
        <v>39639.34426229509</v>
      </c>
    </row>
    <row r="1801" spans="1:5" x14ac:dyDescent="0.3">
      <c r="A1801" s="11" t="s">
        <v>338</v>
      </c>
      <c r="B1801" s="10">
        <v>4049.1204779289742</v>
      </c>
      <c r="C1801" s="10"/>
      <c r="D1801" s="10">
        <v>3505.3170539582516</v>
      </c>
      <c r="E1801" s="10">
        <v>1508.1967213114754</v>
      </c>
    </row>
    <row r="1802" spans="1:5" x14ac:dyDescent="0.3">
      <c r="A1802" s="11" t="s">
        <v>339</v>
      </c>
      <c r="B1802" s="10">
        <v>19382.675074676401</v>
      </c>
      <c r="C1802" s="10">
        <v>28857.791225416033</v>
      </c>
      <c r="D1802" s="10">
        <v>30917.684127609296</v>
      </c>
      <c r="E1802" s="10">
        <v>34983.606557377047</v>
      </c>
    </row>
    <row r="1803" spans="1:5" x14ac:dyDescent="0.3">
      <c r="A1803" s="11" t="s">
        <v>340</v>
      </c>
      <c r="B1803" s="10">
        <v>4347.826086956522</v>
      </c>
      <c r="C1803" s="10">
        <v>832.072617246596</v>
      </c>
      <c r="D1803" s="10">
        <v>5435.2107128790867</v>
      </c>
      <c r="E1803" s="10">
        <v>7311.4754098360654</v>
      </c>
    </row>
    <row r="1804" spans="1:5" x14ac:dyDescent="0.3">
      <c r="A1804" s="11" t="s">
        <v>341</v>
      </c>
      <c r="B1804" s="10">
        <v>9060.7368071689343</v>
      </c>
      <c r="C1804" s="10">
        <v>12897.125567322239</v>
      </c>
      <c r="D1804" s="10">
        <v>12406.459235919654</v>
      </c>
      <c r="E1804" s="10">
        <v>16557.37704918033</v>
      </c>
    </row>
    <row r="1805" spans="1:5" x14ac:dyDescent="0.3">
      <c r="A1805" s="9" t="s">
        <v>155</v>
      </c>
      <c r="B1805" s="10"/>
      <c r="C1805" s="10"/>
      <c r="D1805" s="10"/>
      <c r="E1805" s="10"/>
    </row>
    <row r="1806" spans="1:5" x14ac:dyDescent="0.3">
      <c r="A1806" s="11" t="s">
        <v>1</v>
      </c>
      <c r="B1806" s="10">
        <v>36729.857819905214</v>
      </c>
      <c r="C1806" s="10">
        <v>33269.230769230773</v>
      </c>
      <c r="D1806" s="10">
        <v>40556.112224448902</v>
      </c>
      <c r="E1806" s="10">
        <v>29787.784679089025</v>
      </c>
    </row>
    <row r="1807" spans="1:5" x14ac:dyDescent="0.3">
      <c r="A1807" s="11" t="s">
        <v>338</v>
      </c>
      <c r="B1807" s="10">
        <v>2488.1516587677725</v>
      </c>
      <c r="C1807" s="10"/>
      <c r="D1807" s="10">
        <v>3507.0140280561127</v>
      </c>
      <c r="E1807" s="10">
        <v>6237.0600414078672</v>
      </c>
    </row>
    <row r="1808" spans="1:5" x14ac:dyDescent="0.3">
      <c r="A1808" s="11" t="s">
        <v>339</v>
      </c>
      <c r="B1808" s="10">
        <v>59597.156398104264</v>
      </c>
      <c r="C1808" s="10">
        <v>59158.653846153851</v>
      </c>
      <c r="D1808" s="10">
        <v>37474.949899799598</v>
      </c>
      <c r="E1808" s="10">
        <v>35351.966873706006</v>
      </c>
    </row>
    <row r="1809" spans="1:5" x14ac:dyDescent="0.3">
      <c r="A1809" s="11" t="s">
        <v>340</v>
      </c>
      <c r="B1809" s="10"/>
      <c r="C1809" s="10">
        <v>1875</v>
      </c>
      <c r="D1809" s="10">
        <v>3607.2144288577156</v>
      </c>
      <c r="E1809" s="10">
        <v>3907.8674948240164</v>
      </c>
    </row>
    <row r="1810" spans="1:5" x14ac:dyDescent="0.3">
      <c r="A1810" s="11" t="s">
        <v>341</v>
      </c>
      <c r="B1810" s="10">
        <v>1184.834123222749</v>
      </c>
      <c r="C1810" s="10">
        <v>5697.1153846153848</v>
      </c>
      <c r="D1810" s="10">
        <v>14854.709418837676</v>
      </c>
      <c r="E1810" s="10">
        <v>24715.320910973085</v>
      </c>
    </row>
    <row r="1811" spans="1:5" x14ac:dyDescent="0.3">
      <c r="A1811" s="9" t="s">
        <v>173</v>
      </c>
      <c r="B1811" s="10"/>
      <c r="C1811" s="10"/>
      <c r="D1811" s="10"/>
      <c r="E1811" s="10"/>
    </row>
    <row r="1812" spans="1:5" x14ac:dyDescent="0.3">
      <c r="A1812" s="11" t="s">
        <v>1</v>
      </c>
      <c r="B1812" s="10">
        <v>49638.554216867473</v>
      </c>
      <c r="C1812" s="10">
        <v>36018.174308137139</v>
      </c>
      <c r="D1812" s="10">
        <v>46059.733717164447</v>
      </c>
      <c r="E1812" s="10">
        <v>51402.524544179527</v>
      </c>
    </row>
    <row r="1813" spans="1:5" x14ac:dyDescent="0.3">
      <c r="A1813" s="11" t="s">
        <v>338</v>
      </c>
      <c r="B1813" s="10">
        <v>1514.6299483648882</v>
      </c>
      <c r="C1813" s="10">
        <v>14828.58323007022</v>
      </c>
      <c r="D1813" s="10">
        <v>2878.7333573227784</v>
      </c>
      <c r="E1813" s="10">
        <v>3856.9424964936889</v>
      </c>
    </row>
    <row r="1814" spans="1:5" x14ac:dyDescent="0.3">
      <c r="A1814" s="11" t="s">
        <v>339</v>
      </c>
      <c r="B1814" s="10">
        <v>30086.05851979346</v>
      </c>
      <c r="C1814" s="10">
        <v>45848.822800495662</v>
      </c>
      <c r="D1814" s="10">
        <v>33861.101115509176</v>
      </c>
      <c r="E1814" s="10">
        <v>28015.427769985978</v>
      </c>
    </row>
    <row r="1815" spans="1:5" x14ac:dyDescent="0.3">
      <c r="A1815" s="11" t="s">
        <v>340</v>
      </c>
      <c r="B1815" s="10">
        <v>7263.3390705679867</v>
      </c>
      <c r="C1815" s="10"/>
      <c r="D1815" s="10">
        <v>4749.9100395825835</v>
      </c>
      <c r="E1815" s="10"/>
    </row>
    <row r="1816" spans="1:5" x14ac:dyDescent="0.3">
      <c r="A1816" s="11" t="s">
        <v>341</v>
      </c>
      <c r="B1816" s="10">
        <v>11497.418244406195</v>
      </c>
      <c r="C1816" s="10">
        <v>3304.4196612969849</v>
      </c>
      <c r="D1816" s="10">
        <v>12450.521770421015</v>
      </c>
      <c r="E1816" s="10">
        <v>16725.105189340815</v>
      </c>
    </row>
    <row r="1817" spans="1:5" x14ac:dyDescent="0.3">
      <c r="A1817" s="9" t="s">
        <v>308</v>
      </c>
      <c r="B1817" s="10"/>
      <c r="C1817" s="10"/>
      <c r="D1817" s="10"/>
      <c r="E1817" s="10"/>
    </row>
    <row r="1818" spans="1:5" x14ac:dyDescent="0.3">
      <c r="A1818" s="11" t="s">
        <v>1</v>
      </c>
      <c r="B1818" s="10">
        <v>43572.759263092528</v>
      </c>
      <c r="C1818" s="10">
        <v>42208.713272543064</v>
      </c>
      <c r="D1818" s="10">
        <v>39077.12884529648</v>
      </c>
      <c r="E1818" s="10">
        <v>54609.123604012872</v>
      </c>
    </row>
    <row r="1819" spans="1:5" x14ac:dyDescent="0.3">
      <c r="A1819" s="11" t="s">
        <v>338</v>
      </c>
      <c r="B1819" s="10">
        <v>1159.1802939350032</v>
      </c>
      <c r="C1819" s="10">
        <v>5045.5927051671733</v>
      </c>
      <c r="D1819" s="10">
        <v>1382.0775746767722</v>
      </c>
      <c r="E1819" s="10">
        <v>5451.4480408858599</v>
      </c>
    </row>
    <row r="1820" spans="1:5" x14ac:dyDescent="0.3">
      <c r="A1820" s="11" t="s">
        <v>339</v>
      </c>
      <c r="B1820" s="10">
        <v>39681.22541916788</v>
      </c>
      <c r="C1820" s="10">
        <v>39007.092198581558</v>
      </c>
      <c r="D1820" s="10">
        <v>31052.162282657158</v>
      </c>
      <c r="E1820" s="10">
        <v>24645.088018171493</v>
      </c>
    </row>
    <row r="1821" spans="1:5" x14ac:dyDescent="0.3">
      <c r="A1821" s="11" t="s">
        <v>340</v>
      </c>
      <c r="B1821" s="10">
        <v>5609.6046367211757</v>
      </c>
      <c r="C1821" s="10">
        <v>1175.2786220871328</v>
      </c>
      <c r="D1821" s="10">
        <v>13976.816763263487</v>
      </c>
      <c r="E1821" s="10">
        <v>8593.602120007572</v>
      </c>
    </row>
    <row r="1822" spans="1:5" x14ac:dyDescent="0.3">
      <c r="A1822" s="11" t="s">
        <v>341</v>
      </c>
      <c r="B1822" s="10">
        <v>9977.2303870834185</v>
      </c>
      <c r="C1822" s="10">
        <v>12563.323201621075</v>
      </c>
      <c r="D1822" s="10">
        <v>14511.81453410611</v>
      </c>
      <c r="E1822" s="10">
        <v>6700.7382169222037</v>
      </c>
    </row>
    <row r="1823" spans="1:5" x14ac:dyDescent="0.3">
      <c r="A1823" s="9" t="s">
        <v>318</v>
      </c>
      <c r="B1823" s="10"/>
      <c r="C1823" s="10"/>
      <c r="D1823" s="10"/>
      <c r="E1823" s="10"/>
    </row>
    <row r="1824" spans="1:5" x14ac:dyDescent="0.3">
      <c r="A1824" s="11" t="s">
        <v>1</v>
      </c>
      <c r="B1824" s="10">
        <v>51104.5169798879</v>
      </c>
      <c r="C1824" s="10">
        <v>55586.044688357506</v>
      </c>
      <c r="D1824" s="10">
        <v>46406.570841889123</v>
      </c>
      <c r="E1824" s="10">
        <v>43334.903438530389</v>
      </c>
    </row>
    <row r="1825" spans="1:5" x14ac:dyDescent="0.3">
      <c r="A1825" s="11" t="s">
        <v>338</v>
      </c>
      <c r="B1825" s="10">
        <v>7616.2215628091008</v>
      </c>
      <c r="C1825" s="10">
        <v>5056.8404547236378</v>
      </c>
      <c r="D1825" s="10">
        <v>6078.0287474332654</v>
      </c>
      <c r="E1825" s="10">
        <v>3438.5303815355633</v>
      </c>
    </row>
    <row r="1826" spans="1:5" x14ac:dyDescent="0.3">
      <c r="A1826" s="11" t="s">
        <v>339</v>
      </c>
      <c r="B1826" s="10">
        <v>20507.748104187274</v>
      </c>
      <c r="C1826" s="10">
        <v>24656.997255978047</v>
      </c>
      <c r="D1826" s="10">
        <v>35400.410677618063</v>
      </c>
      <c r="E1826" s="10">
        <v>17946.302402260953</v>
      </c>
    </row>
    <row r="1827" spans="1:5" x14ac:dyDescent="0.3">
      <c r="A1827" s="11" t="s">
        <v>340</v>
      </c>
      <c r="B1827" s="10">
        <v>8836.1358391031972</v>
      </c>
      <c r="C1827" s="10">
        <v>5331.2426499411995</v>
      </c>
      <c r="D1827" s="10">
        <v>3819.3018480492815</v>
      </c>
      <c r="E1827" s="10">
        <v>13330.193122939238</v>
      </c>
    </row>
    <row r="1828" spans="1:5" x14ac:dyDescent="0.3">
      <c r="A1828" s="11" t="s">
        <v>341</v>
      </c>
      <c r="B1828" s="10">
        <v>11935.377514012529</v>
      </c>
      <c r="C1828" s="10">
        <v>9368.8749509996087</v>
      </c>
      <c r="D1828" s="10">
        <v>8295.6878850102676</v>
      </c>
      <c r="E1828" s="10">
        <v>21950.070654733867</v>
      </c>
    </row>
    <row r="1829" spans="1:5" x14ac:dyDescent="0.3">
      <c r="A1829" s="9" t="s">
        <v>307</v>
      </c>
      <c r="B1829" s="10"/>
      <c r="C1829" s="10"/>
      <c r="D1829" s="10"/>
      <c r="E1829" s="10"/>
    </row>
    <row r="1830" spans="1:5" x14ac:dyDescent="0.3">
      <c r="A1830" s="11" t="s">
        <v>1</v>
      </c>
      <c r="B1830" s="10">
        <v>54726.305911792304</v>
      </c>
      <c r="C1830" s="10">
        <v>42274.370302369614</v>
      </c>
      <c r="D1830" s="10">
        <v>33471.282366758009</v>
      </c>
      <c r="E1830" s="10">
        <v>41051.238210799187</v>
      </c>
    </row>
    <row r="1831" spans="1:5" x14ac:dyDescent="0.3">
      <c r="A1831" s="11" t="s">
        <v>338</v>
      </c>
      <c r="B1831" s="10">
        <v>719.42446043165467</v>
      </c>
      <c r="C1831" s="10">
        <v>5760.5140857192036</v>
      </c>
      <c r="D1831" s="10">
        <v>861.24937084055705</v>
      </c>
      <c r="E1831" s="10">
        <v>639.78820804147597</v>
      </c>
    </row>
    <row r="1832" spans="1:5" x14ac:dyDescent="0.3">
      <c r="A1832" s="11" t="s">
        <v>339</v>
      </c>
      <c r="B1832" s="10">
        <v>23165.46762589928</v>
      </c>
      <c r="C1832" s="10">
        <v>22973.205576912042</v>
      </c>
      <c r="D1832" s="10">
        <v>39253.956713830325</v>
      </c>
      <c r="E1832" s="10">
        <v>35287.628922839336</v>
      </c>
    </row>
    <row r="1833" spans="1:5" x14ac:dyDescent="0.3">
      <c r="A1833" s="11" t="s">
        <v>340</v>
      </c>
      <c r="B1833" s="10">
        <v>4741.9455739756022</v>
      </c>
      <c r="C1833" s="10">
        <v>11268.575362900912</v>
      </c>
      <c r="D1833" s="10">
        <v>9736.5919132039598</v>
      </c>
      <c r="E1833" s="10">
        <v>7677.4584964977112</v>
      </c>
    </row>
    <row r="1834" spans="1:5" x14ac:dyDescent="0.3">
      <c r="A1834" s="11" t="s">
        <v>341</v>
      </c>
      <c r="B1834" s="10">
        <v>16646.856427901159</v>
      </c>
      <c r="C1834" s="10">
        <v>17723.334672098226</v>
      </c>
      <c r="D1834" s="10">
        <v>16676.91963536715</v>
      </c>
      <c r="E1834" s="10">
        <v>15343.886161822295</v>
      </c>
    </row>
    <row r="1835" spans="1:5" x14ac:dyDescent="0.3">
      <c r="A1835" s="9" t="s">
        <v>130</v>
      </c>
      <c r="B1835" s="10"/>
      <c r="C1835" s="10"/>
      <c r="D1835" s="10"/>
      <c r="E1835" s="10"/>
    </row>
    <row r="1836" spans="1:5" x14ac:dyDescent="0.3">
      <c r="A1836" s="11" t="s">
        <v>1</v>
      </c>
      <c r="B1836" s="10">
        <v>62392.625183322853</v>
      </c>
      <c r="C1836" s="10">
        <v>53152.762730227514</v>
      </c>
      <c r="D1836" s="10">
        <v>41294.820717131479</v>
      </c>
      <c r="E1836" s="10">
        <v>41330.607693737227</v>
      </c>
    </row>
    <row r="1837" spans="1:5" x14ac:dyDescent="0.3">
      <c r="A1837" s="11" t="s">
        <v>338</v>
      </c>
      <c r="B1837" s="10">
        <v>5782.5267127592706</v>
      </c>
      <c r="C1837" s="10"/>
      <c r="D1837" s="10">
        <v>5597.6095617529882</v>
      </c>
      <c r="E1837" s="10">
        <v>3196.4318899832747</v>
      </c>
    </row>
    <row r="1838" spans="1:5" x14ac:dyDescent="0.3">
      <c r="A1838" s="11" t="s">
        <v>339</v>
      </c>
      <c r="B1838" s="10">
        <v>16572.386339828201</v>
      </c>
      <c r="C1838" s="10">
        <v>25828.819068255692</v>
      </c>
      <c r="D1838" s="10">
        <v>23207.171314741034</v>
      </c>
      <c r="E1838" s="10">
        <v>36758.966734807662</v>
      </c>
    </row>
    <row r="1839" spans="1:5" x14ac:dyDescent="0.3">
      <c r="A1839" s="11" t="s">
        <v>340</v>
      </c>
      <c r="B1839" s="10">
        <v>5573.0148753404565</v>
      </c>
      <c r="C1839" s="10">
        <v>10660.888407367282</v>
      </c>
      <c r="D1839" s="10">
        <v>12270.916334661353</v>
      </c>
      <c r="E1839" s="10">
        <v>5333.5811187511617</v>
      </c>
    </row>
    <row r="1840" spans="1:5" x14ac:dyDescent="0.3">
      <c r="A1840" s="11" t="s">
        <v>341</v>
      </c>
      <c r="B1840" s="10">
        <v>9679.4468887492148</v>
      </c>
      <c r="C1840" s="10">
        <v>10357.529794149512</v>
      </c>
      <c r="D1840" s="10">
        <v>17629.482071713148</v>
      </c>
      <c r="E1840" s="10">
        <v>13380.412562720685</v>
      </c>
    </row>
    <row r="1841" spans="1:5" x14ac:dyDescent="0.3">
      <c r="A1841" s="9" t="s">
        <v>126</v>
      </c>
      <c r="B1841" s="10"/>
      <c r="C1841" s="10"/>
      <c r="D1841" s="10"/>
      <c r="E1841" s="10"/>
    </row>
    <row r="1842" spans="1:5" x14ac:dyDescent="0.3">
      <c r="A1842" s="11" t="s">
        <v>1</v>
      </c>
      <c r="B1842" s="10">
        <v>46292.446292446286</v>
      </c>
      <c r="C1842" s="10">
        <v>49781.976744186046</v>
      </c>
      <c r="D1842" s="10">
        <v>51023.5026535254</v>
      </c>
      <c r="E1842" s="10">
        <v>39355.271994627263</v>
      </c>
    </row>
    <row r="1843" spans="1:5" x14ac:dyDescent="0.3">
      <c r="A1843" s="11" t="s">
        <v>338</v>
      </c>
      <c r="B1843" s="10">
        <v>2702.7027027027029</v>
      </c>
      <c r="C1843" s="10">
        <v>6395.3488372093025</v>
      </c>
      <c r="D1843" s="10">
        <v>1061.4101592115239</v>
      </c>
      <c r="E1843" s="10">
        <v>15379.449294828744</v>
      </c>
    </row>
    <row r="1844" spans="1:5" x14ac:dyDescent="0.3">
      <c r="A1844" s="11" t="s">
        <v>339</v>
      </c>
      <c r="B1844" s="10">
        <v>20651.420651420653</v>
      </c>
      <c r="C1844" s="10">
        <v>21729.651162790698</v>
      </c>
      <c r="D1844" s="10">
        <v>17513.267626990142</v>
      </c>
      <c r="E1844" s="10">
        <v>33579.583613163195</v>
      </c>
    </row>
    <row r="1845" spans="1:5" x14ac:dyDescent="0.3">
      <c r="A1845" s="11" t="s">
        <v>340</v>
      </c>
      <c r="B1845" s="10">
        <v>3187.8031878031879</v>
      </c>
      <c r="C1845" s="10">
        <v>14244.186046511628</v>
      </c>
      <c r="D1845" s="10">
        <v>11675.511751326763</v>
      </c>
      <c r="E1845" s="10">
        <v>5104.0967092008059</v>
      </c>
    </row>
    <row r="1846" spans="1:5" x14ac:dyDescent="0.3">
      <c r="A1846" s="11" t="s">
        <v>341</v>
      </c>
      <c r="B1846" s="10">
        <v>27165.627165627164</v>
      </c>
      <c r="C1846" s="10">
        <v>7848.8372093023254</v>
      </c>
      <c r="D1846" s="10">
        <v>18726.307808946171</v>
      </c>
      <c r="E1846" s="10">
        <v>6581.5983881799866</v>
      </c>
    </row>
    <row r="1847" spans="1:5" x14ac:dyDescent="0.3">
      <c r="A1847" s="9" t="s">
        <v>32</v>
      </c>
      <c r="B1847" s="10"/>
      <c r="C1847" s="10"/>
      <c r="D1847" s="10"/>
      <c r="E1847" s="10"/>
    </row>
    <row r="1848" spans="1:5" x14ac:dyDescent="0.3">
      <c r="A1848" s="11" t="s">
        <v>1</v>
      </c>
      <c r="B1848" s="10">
        <v>64014.084507042251</v>
      </c>
      <c r="C1848" s="10">
        <v>31961.625852057561</v>
      </c>
      <c r="D1848" s="10">
        <v>47270.007479431559</v>
      </c>
      <c r="E1848" s="10">
        <v>37852.593266606003</v>
      </c>
    </row>
    <row r="1849" spans="1:5" x14ac:dyDescent="0.3">
      <c r="A1849" s="11" t="s">
        <v>338</v>
      </c>
      <c r="B1849" s="10">
        <v>4295.7746478873241</v>
      </c>
      <c r="C1849" s="10">
        <v>3004.2918454935625</v>
      </c>
      <c r="D1849" s="10">
        <v>5734.2308651209178</v>
      </c>
      <c r="E1849" s="10">
        <v>8848.9535941765243</v>
      </c>
    </row>
    <row r="1850" spans="1:5" x14ac:dyDescent="0.3">
      <c r="A1850" s="11" t="s">
        <v>339</v>
      </c>
      <c r="B1850" s="10">
        <v>13544.600938967136</v>
      </c>
      <c r="C1850" s="10">
        <v>30648.826054026758</v>
      </c>
      <c r="D1850" s="10">
        <v>19745.699326851158</v>
      </c>
      <c r="E1850" s="10">
        <v>33757.961783439488</v>
      </c>
    </row>
    <row r="1851" spans="1:5" x14ac:dyDescent="0.3">
      <c r="A1851" s="11" t="s">
        <v>340</v>
      </c>
      <c r="B1851" s="10">
        <v>3239.4366197183099</v>
      </c>
      <c r="C1851" s="10">
        <v>18303.458722544812</v>
      </c>
      <c r="D1851" s="10">
        <v>8252.3061580653211</v>
      </c>
      <c r="E1851" s="10">
        <v>9212.9208371246586</v>
      </c>
    </row>
    <row r="1852" spans="1:5" x14ac:dyDescent="0.3">
      <c r="A1852" s="11" t="s">
        <v>341</v>
      </c>
      <c r="B1852" s="10">
        <v>14906.103286384976</v>
      </c>
      <c r="C1852" s="10">
        <v>16081.797525877304</v>
      </c>
      <c r="D1852" s="10">
        <v>18997.75617053104</v>
      </c>
      <c r="E1852" s="10">
        <v>10327.570518653321</v>
      </c>
    </row>
    <row r="1853" spans="1:5" x14ac:dyDescent="0.3">
      <c r="A1853" s="9" t="s">
        <v>20</v>
      </c>
      <c r="B1853" s="10"/>
      <c r="C1853" s="10"/>
      <c r="D1853" s="10"/>
      <c r="E1853" s="10"/>
    </row>
    <row r="1854" spans="1:5" x14ac:dyDescent="0.3">
      <c r="A1854" s="11" t="s">
        <v>1</v>
      </c>
      <c r="B1854" s="10">
        <v>38584.786091780858</v>
      </c>
      <c r="C1854" s="10">
        <v>41058.367389709732</v>
      </c>
      <c r="D1854" s="10">
        <v>30469.064626210817</v>
      </c>
      <c r="E1854" s="10">
        <v>34115.501015712449</v>
      </c>
    </row>
    <row r="1855" spans="1:5" x14ac:dyDescent="0.3">
      <c r="A1855" s="11" t="s">
        <v>338</v>
      </c>
      <c r="B1855" s="10">
        <v>1709.8309300045435</v>
      </c>
      <c r="C1855" s="10">
        <v>3399.3503091271086</v>
      </c>
      <c r="D1855" s="10">
        <v>4423.5782869497025</v>
      </c>
      <c r="E1855" s="10">
        <v>8540.2761079557222</v>
      </c>
    </row>
    <row r="1856" spans="1:5" x14ac:dyDescent="0.3">
      <c r="A1856" s="11" t="s">
        <v>339</v>
      </c>
      <c r="B1856" s="10">
        <v>35600.353923045652</v>
      </c>
      <c r="C1856" s="10">
        <v>39071.570784868491</v>
      </c>
      <c r="D1856" s="10">
        <v>42590.983276457751</v>
      </c>
      <c r="E1856" s="10">
        <v>36671.365200447748</v>
      </c>
    </row>
    <row r="1857" spans="1:5" x14ac:dyDescent="0.3">
      <c r="A1857" s="11" t="s">
        <v>340</v>
      </c>
      <c r="B1857" s="10">
        <v>7705.000358705789</v>
      </c>
      <c r="C1857" s="10">
        <v>6553.4947081630517</v>
      </c>
      <c r="D1857" s="10">
        <v>8151.9320036456902</v>
      </c>
      <c r="E1857" s="10">
        <v>8880.2288462335728</v>
      </c>
    </row>
    <row r="1858" spans="1:5" x14ac:dyDescent="0.3">
      <c r="A1858" s="11" t="s">
        <v>341</v>
      </c>
      <c r="B1858" s="10">
        <v>16400.028696463163</v>
      </c>
      <c r="C1858" s="10">
        <v>9917.216808131614</v>
      </c>
      <c r="D1858" s="10">
        <v>14364.441806736048</v>
      </c>
      <c r="E1858" s="10">
        <v>11792.628829650512</v>
      </c>
    </row>
    <row r="1859" spans="1:5" x14ac:dyDescent="0.3">
      <c r="A1859" s="9" t="s">
        <v>47</v>
      </c>
      <c r="B1859" s="10"/>
      <c r="C1859" s="10"/>
      <c r="D1859" s="10"/>
      <c r="E1859" s="10"/>
    </row>
    <row r="1860" spans="1:5" x14ac:dyDescent="0.3">
      <c r="A1860" s="11" t="s">
        <v>1</v>
      </c>
      <c r="B1860" s="10">
        <v>53385.079775765422</v>
      </c>
      <c r="C1860" s="10">
        <v>46237.013261255182</v>
      </c>
      <c r="D1860" s="10">
        <v>35364.526659412404</v>
      </c>
      <c r="E1860" s="10">
        <v>31849.629073935153</v>
      </c>
    </row>
    <row r="1861" spans="1:5" x14ac:dyDescent="0.3">
      <c r="A1861" s="11" t="s">
        <v>338</v>
      </c>
      <c r="B1861" s="10">
        <v>2897.8007761966369</v>
      </c>
      <c r="C1861" s="10">
        <v>1740.0118253230848</v>
      </c>
      <c r="D1861" s="10">
        <v>1925.1694986189</v>
      </c>
      <c r="E1861" s="10">
        <v>12411.43619238143</v>
      </c>
    </row>
    <row r="1862" spans="1:5" x14ac:dyDescent="0.3">
      <c r="A1862" s="11" t="s">
        <v>339</v>
      </c>
      <c r="B1862" s="10">
        <v>31936.1793876671</v>
      </c>
      <c r="C1862" s="10">
        <v>41413.970774558664</v>
      </c>
      <c r="D1862" s="10">
        <v>34435.423118774583</v>
      </c>
      <c r="E1862" s="10">
        <v>32158.039509877472</v>
      </c>
    </row>
    <row r="1863" spans="1:5" x14ac:dyDescent="0.3">
      <c r="A1863" s="11" t="s">
        <v>340</v>
      </c>
      <c r="B1863" s="10">
        <v>5200.5174644243216</v>
      </c>
      <c r="C1863" s="10">
        <v>3817.890024495312</v>
      </c>
      <c r="D1863" s="10">
        <v>18247.258726040011</v>
      </c>
      <c r="E1863" s="10">
        <v>8235.3921813786783</v>
      </c>
    </row>
    <row r="1864" spans="1:5" x14ac:dyDescent="0.3">
      <c r="A1864" s="11" t="s">
        <v>341</v>
      </c>
      <c r="B1864" s="10">
        <v>6580.4225959465284</v>
      </c>
      <c r="C1864" s="10">
        <v>6791.1141143677678</v>
      </c>
      <c r="D1864" s="10">
        <v>10027.621997154096</v>
      </c>
      <c r="E1864" s="10">
        <v>15345.503042427274</v>
      </c>
    </row>
    <row r="1865" spans="1:5" x14ac:dyDescent="0.3">
      <c r="A1865" s="9" t="s">
        <v>107</v>
      </c>
      <c r="B1865" s="10"/>
      <c r="C1865" s="10"/>
      <c r="D1865" s="10"/>
      <c r="E1865" s="10"/>
    </row>
    <row r="1866" spans="1:5" x14ac:dyDescent="0.3">
      <c r="A1866" s="11" t="s">
        <v>1</v>
      </c>
      <c r="B1866" s="10">
        <v>49571.204415106586</v>
      </c>
      <c r="C1866" s="10">
        <v>42962.832957567742</v>
      </c>
      <c r="D1866" s="10">
        <v>36295.18494629686</v>
      </c>
      <c r="E1866" s="10">
        <v>41828.341645559711</v>
      </c>
    </row>
    <row r="1867" spans="1:5" x14ac:dyDescent="0.3">
      <c r="A1867" s="11" t="s">
        <v>338</v>
      </c>
      <c r="B1867" s="10">
        <v>7367.9796558813978</v>
      </c>
      <c r="C1867" s="10">
        <v>6049.6010584439255</v>
      </c>
      <c r="D1867" s="10">
        <v>3311.9268627835886</v>
      </c>
      <c r="E1867" s="10">
        <v>3458.4954435073246</v>
      </c>
    </row>
    <row r="1868" spans="1:5" x14ac:dyDescent="0.3">
      <c r="A1868" s="11" t="s">
        <v>339</v>
      </c>
      <c r="B1868" s="10">
        <v>29668.055405259172</v>
      </c>
      <c r="C1868" s="10">
        <v>34817.944944715207</v>
      </c>
      <c r="D1868" s="10">
        <v>43599.091393477094</v>
      </c>
      <c r="E1868" s="10">
        <v>29273.833459539914</v>
      </c>
    </row>
    <row r="1869" spans="1:5" x14ac:dyDescent="0.3">
      <c r="A1869" s="11" t="s">
        <v>340</v>
      </c>
      <c r="B1869" s="10">
        <v>4553.0786711394867</v>
      </c>
      <c r="C1869" s="10">
        <v>6168.4059888485372</v>
      </c>
      <c r="D1869" s="10">
        <v>7615.188311506211</v>
      </c>
      <c r="E1869" s="10">
        <v>10273.650677598767</v>
      </c>
    </row>
    <row r="1870" spans="1:5" x14ac:dyDescent="0.3">
      <c r="A1870" s="11" t="s">
        <v>341</v>
      </c>
      <c r="B1870" s="10">
        <v>8839.6818526133538</v>
      </c>
      <c r="C1870" s="10">
        <v>10001.215050424593</v>
      </c>
      <c r="D1870" s="10">
        <v>9178.608485936229</v>
      </c>
      <c r="E1870" s="10">
        <v>15165.678773794294</v>
      </c>
    </row>
    <row r="1871" spans="1:5" x14ac:dyDescent="0.3">
      <c r="A1871" s="9" t="s">
        <v>311</v>
      </c>
      <c r="B1871" s="10"/>
      <c r="C1871" s="10"/>
      <c r="D1871" s="10"/>
      <c r="E1871" s="10"/>
    </row>
    <row r="1872" spans="1:5" x14ac:dyDescent="0.3">
      <c r="A1872" s="11" t="s">
        <v>1</v>
      </c>
      <c r="B1872" s="10">
        <v>57031.25</v>
      </c>
      <c r="C1872" s="10">
        <v>51951.032899770464</v>
      </c>
      <c r="D1872" s="10">
        <v>44007.989347536612</v>
      </c>
      <c r="E1872" s="10">
        <v>37338.7644263408</v>
      </c>
    </row>
    <row r="1873" spans="1:5" x14ac:dyDescent="0.3">
      <c r="A1873" s="11" t="s">
        <v>338</v>
      </c>
      <c r="B1873" s="10">
        <v>2441.40625</v>
      </c>
      <c r="C1873" s="10">
        <v>10711.553175210405</v>
      </c>
      <c r="D1873" s="10">
        <v>2796.2716378162449</v>
      </c>
      <c r="E1873" s="10">
        <v>4684.3177189409362</v>
      </c>
    </row>
    <row r="1874" spans="1:5" x14ac:dyDescent="0.3">
      <c r="A1874" s="11" t="s">
        <v>339</v>
      </c>
      <c r="B1874" s="10">
        <v>32324.218749999996</v>
      </c>
      <c r="C1874" s="10">
        <v>28462.127008416221</v>
      </c>
      <c r="D1874" s="10">
        <v>35952.063914780294</v>
      </c>
      <c r="E1874" s="10">
        <v>49422.946367956552</v>
      </c>
    </row>
    <row r="1875" spans="1:5" x14ac:dyDescent="0.3">
      <c r="A1875" s="11" t="s">
        <v>340</v>
      </c>
      <c r="B1875" s="10">
        <v>3808.5937499999995</v>
      </c>
      <c r="C1875" s="10">
        <v>1300.6885998469779</v>
      </c>
      <c r="D1875" s="10">
        <v>2663.1158455392806</v>
      </c>
      <c r="E1875" s="10">
        <v>2104.5485403937541</v>
      </c>
    </row>
    <row r="1876" spans="1:5" x14ac:dyDescent="0.3">
      <c r="A1876" s="11" t="s">
        <v>341</v>
      </c>
      <c r="B1876" s="10">
        <v>4394.5312499999991</v>
      </c>
      <c r="C1876" s="10">
        <v>7574.5983167559298</v>
      </c>
      <c r="D1876" s="10">
        <v>14580.559254327563</v>
      </c>
      <c r="E1876" s="10">
        <v>6449.4229463679567</v>
      </c>
    </row>
    <row r="1877" spans="1:5" x14ac:dyDescent="0.3">
      <c r="A1877" s="9" t="s">
        <v>42</v>
      </c>
      <c r="B1877" s="10"/>
      <c r="C1877" s="10"/>
      <c r="D1877" s="10"/>
      <c r="E1877" s="10"/>
    </row>
    <row r="1878" spans="1:5" x14ac:dyDescent="0.3">
      <c r="A1878" s="11" t="s">
        <v>1</v>
      </c>
      <c r="B1878" s="10">
        <v>60114.063827205442</v>
      </c>
      <c r="C1878" s="10">
        <v>37325.02187226597</v>
      </c>
      <c r="D1878" s="10">
        <v>46239.267315397825</v>
      </c>
      <c r="E1878" s="10">
        <v>35305.570578691186</v>
      </c>
    </row>
    <row r="1879" spans="1:5" x14ac:dyDescent="0.3">
      <c r="A1879" s="11" t="s">
        <v>338</v>
      </c>
      <c r="B1879" s="10">
        <v>4198.51959713627</v>
      </c>
      <c r="C1879" s="10">
        <v>3335.5205599300093</v>
      </c>
      <c r="D1879" s="10">
        <v>2026.3308528906696</v>
      </c>
      <c r="E1879" s="10">
        <v>6014.0616549486203</v>
      </c>
    </row>
    <row r="1880" spans="1:5" x14ac:dyDescent="0.3">
      <c r="A1880" s="11" t="s">
        <v>339</v>
      </c>
      <c r="B1880" s="10">
        <v>19572.867370464748</v>
      </c>
      <c r="C1880" s="10">
        <v>27351.268591426073</v>
      </c>
      <c r="D1880" s="10">
        <v>28070.97882083572</v>
      </c>
      <c r="E1880" s="10">
        <v>33585.722011898324</v>
      </c>
    </row>
    <row r="1881" spans="1:5" x14ac:dyDescent="0.3">
      <c r="A1881" s="11" t="s">
        <v>340</v>
      </c>
      <c r="B1881" s="10">
        <v>4004.3684018929744</v>
      </c>
      <c r="C1881" s="10">
        <v>4735.3455818022749</v>
      </c>
      <c r="D1881" s="10">
        <v>8895.2489982827719</v>
      </c>
      <c r="E1881" s="10">
        <v>8956.1925365062198</v>
      </c>
    </row>
    <row r="1882" spans="1:5" x14ac:dyDescent="0.3">
      <c r="A1882" s="11" t="s">
        <v>341</v>
      </c>
      <c r="B1882" s="10">
        <v>12110.180803300571</v>
      </c>
      <c r="C1882" s="10">
        <v>27252.843394575681</v>
      </c>
      <c r="D1882" s="10">
        <v>14768.174012593016</v>
      </c>
      <c r="E1882" s="10">
        <v>16138.453217955652</v>
      </c>
    </row>
    <row r="1883" spans="1:5" x14ac:dyDescent="0.3">
      <c r="A1883" s="9" t="s">
        <v>149</v>
      </c>
      <c r="B1883" s="10"/>
      <c r="C1883" s="10"/>
      <c r="D1883" s="10"/>
      <c r="E1883" s="10"/>
    </row>
    <row r="1884" spans="1:5" x14ac:dyDescent="0.3">
      <c r="A1884" s="11" t="s">
        <v>1</v>
      </c>
      <c r="B1884" s="10">
        <v>69830.949284785442</v>
      </c>
      <c r="C1884" s="10">
        <v>57771.935589878412</v>
      </c>
      <c r="D1884" s="10">
        <v>40975.343958588746</v>
      </c>
      <c r="E1884" s="10">
        <v>38183.083884441352</v>
      </c>
    </row>
    <row r="1885" spans="1:5" x14ac:dyDescent="0.3">
      <c r="A1885" s="11" t="s">
        <v>338</v>
      </c>
      <c r="B1885" s="10">
        <v>8900.4479121514232</v>
      </c>
      <c r="C1885" s="10">
        <v>7821.2290502793294</v>
      </c>
      <c r="D1885" s="10">
        <v>1580.1661898923851</v>
      </c>
      <c r="E1885" s="10">
        <v>4861.35282515373</v>
      </c>
    </row>
    <row r="1886" spans="1:5" x14ac:dyDescent="0.3">
      <c r="A1886" s="11" t="s">
        <v>339</v>
      </c>
      <c r="B1886" s="10">
        <v>13567.403554399654</v>
      </c>
      <c r="C1886" s="10">
        <v>24170.226749917845</v>
      </c>
      <c r="D1886" s="10">
        <v>39735.730826862826</v>
      </c>
      <c r="E1886" s="10">
        <v>35085.276714235988</v>
      </c>
    </row>
    <row r="1887" spans="1:5" x14ac:dyDescent="0.3">
      <c r="A1887" s="11" t="s">
        <v>340</v>
      </c>
      <c r="B1887" s="10">
        <v>3467.706978760295</v>
      </c>
      <c r="C1887" s="10">
        <v>3762.7341439369047</v>
      </c>
      <c r="D1887" s="10">
        <v>7669.2548699087311</v>
      </c>
      <c r="E1887" s="10">
        <v>9525.4669915303402</v>
      </c>
    </row>
    <row r="1888" spans="1:5" x14ac:dyDescent="0.3">
      <c r="A1888" s="11" t="s">
        <v>341</v>
      </c>
      <c r="B1888" s="10">
        <v>4233.4922699031931</v>
      </c>
      <c r="C1888" s="10">
        <v>6473.8744659875128</v>
      </c>
      <c r="D1888" s="10">
        <v>10039.50415474731</v>
      </c>
      <c r="E1888" s="10">
        <v>12344.819584638588</v>
      </c>
    </row>
    <row r="1889" spans="1:5" x14ac:dyDescent="0.3">
      <c r="A1889" s="9" t="s">
        <v>28</v>
      </c>
      <c r="B1889" s="10"/>
      <c r="C1889" s="10"/>
      <c r="D1889" s="10"/>
      <c r="E1889" s="10"/>
    </row>
    <row r="1890" spans="1:5" x14ac:dyDescent="0.3">
      <c r="A1890" s="11" t="s">
        <v>1</v>
      </c>
      <c r="B1890" s="10">
        <v>63281.503077421439</v>
      </c>
      <c r="C1890" s="10">
        <v>56481.319066830387</v>
      </c>
      <c r="D1890" s="10">
        <v>55281.476997578691</v>
      </c>
      <c r="E1890" s="10">
        <v>33084.539223153086</v>
      </c>
    </row>
    <row r="1891" spans="1:5" x14ac:dyDescent="0.3">
      <c r="A1891" s="11" t="s">
        <v>338</v>
      </c>
      <c r="B1891" s="10">
        <v>4664.7230320699709</v>
      </c>
      <c r="C1891" s="10">
        <v>5139.4492194351869</v>
      </c>
      <c r="D1891" s="10">
        <v>907.99031476997584</v>
      </c>
      <c r="E1891" s="10">
        <v>3335.8720487433357</v>
      </c>
    </row>
    <row r="1892" spans="1:5" x14ac:dyDescent="0.3">
      <c r="A1892" s="11" t="s">
        <v>339</v>
      </c>
      <c r="B1892" s="10">
        <v>21007.450599287331</v>
      </c>
      <c r="C1892" s="10">
        <v>22259.252762673215</v>
      </c>
      <c r="D1892" s="10">
        <v>23078.087167070218</v>
      </c>
      <c r="E1892" s="10">
        <v>31058.644325971061</v>
      </c>
    </row>
    <row r="1893" spans="1:5" x14ac:dyDescent="0.3">
      <c r="A1893" s="11" t="s">
        <v>340</v>
      </c>
      <c r="B1893" s="10">
        <v>6316.8124392614181</v>
      </c>
      <c r="C1893" s="10">
        <v>6051.5699000175409</v>
      </c>
      <c r="D1893" s="10">
        <v>9034.5036319612591</v>
      </c>
      <c r="E1893" s="10">
        <v>14348.819497334349</v>
      </c>
    </row>
    <row r="1894" spans="1:5" x14ac:dyDescent="0.3">
      <c r="A1894" s="11" t="s">
        <v>341</v>
      </c>
      <c r="B1894" s="10">
        <v>4729.5108519598316</v>
      </c>
      <c r="C1894" s="10">
        <v>10068.409051043676</v>
      </c>
      <c r="D1894" s="10">
        <v>11697.941888619853</v>
      </c>
      <c r="E1894" s="10">
        <v>18172.124904798173</v>
      </c>
    </row>
    <row r="1895" spans="1:5" x14ac:dyDescent="0.3">
      <c r="A1895" s="9" t="s">
        <v>262</v>
      </c>
      <c r="B1895" s="10"/>
      <c r="C1895" s="10"/>
      <c r="D1895" s="10"/>
      <c r="E1895" s="10"/>
    </row>
    <row r="1896" spans="1:5" x14ac:dyDescent="0.3">
      <c r="A1896" s="11" t="s">
        <v>1</v>
      </c>
      <c r="B1896" s="10">
        <v>54091.539528432731</v>
      </c>
      <c r="C1896" s="10">
        <v>39075.227599425009</v>
      </c>
      <c r="D1896" s="10">
        <v>36911.996398829622</v>
      </c>
      <c r="E1896" s="10">
        <v>30612.745098039213</v>
      </c>
    </row>
    <row r="1897" spans="1:5" x14ac:dyDescent="0.3">
      <c r="A1897" s="11" t="s">
        <v>338</v>
      </c>
      <c r="B1897" s="10">
        <v>2872.9938577372695</v>
      </c>
      <c r="C1897" s="10">
        <v>1078.1025395304264</v>
      </c>
      <c r="D1897" s="10">
        <v>4591.4922349763674</v>
      </c>
      <c r="E1897" s="10">
        <v>6250</v>
      </c>
    </row>
    <row r="1898" spans="1:5" x14ac:dyDescent="0.3">
      <c r="A1898" s="11" t="s">
        <v>339</v>
      </c>
      <c r="B1898" s="10">
        <v>18941.945710322965</v>
      </c>
      <c r="C1898" s="10">
        <v>40512.69765213225</v>
      </c>
      <c r="D1898" s="10">
        <v>29327.031285167686</v>
      </c>
      <c r="E1898" s="10">
        <v>36691.176470588231</v>
      </c>
    </row>
    <row r="1899" spans="1:5" x14ac:dyDescent="0.3">
      <c r="A1899" s="11" t="s">
        <v>340</v>
      </c>
      <c r="B1899" s="10">
        <v>5211.0164454131163</v>
      </c>
      <c r="C1899" s="10">
        <v>7954.0009583133688</v>
      </c>
      <c r="D1899" s="10">
        <v>13639.432815665092</v>
      </c>
      <c r="E1899" s="10">
        <v>2303.9215686274506</v>
      </c>
    </row>
    <row r="1900" spans="1:5" x14ac:dyDescent="0.3">
      <c r="A1900" s="11" t="s">
        <v>341</v>
      </c>
      <c r="B1900" s="10">
        <v>18882.504458093917</v>
      </c>
      <c r="C1900" s="10">
        <v>11379.971250598945</v>
      </c>
      <c r="D1900" s="10">
        <v>15530.047265361243</v>
      </c>
      <c r="E1900" s="10">
        <v>24142.156862745098</v>
      </c>
    </row>
    <row r="1901" spans="1:5" x14ac:dyDescent="0.3">
      <c r="A1901" s="9" t="s">
        <v>238</v>
      </c>
      <c r="B1901" s="10"/>
      <c r="C1901" s="10"/>
      <c r="D1901" s="10"/>
      <c r="E1901" s="10"/>
    </row>
    <row r="1902" spans="1:5" x14ac:dyDescent="0.3">
      <c r="A1902" s="11" t="s">
        <v>1</v>
      </c>
      <c r="B1902" s="10">
        <v>49657.057397761841</v>
      </c>
      <c r="C1902" s="10">
        <v>40785.3007802668</v>
      </c>
      <c r="D1902" s="10">
        <v>38092.442106252056</v>
      </c>
      <c r="E1902" s="10">
        <v>39448.842874543239</v>
      </c>
    </row>
    <row r="1903" spans="1:5" x14ac:dyDescent="0.3">
      <c r="A1903" s="11" t="s">
        <v>338</v>
      </c>
      <c r="B1903" s="10">
        <v>3872.9307410654428</v>
      </c>
      <c r="C1903" s="10">
        <v>4623.7100427888245</v>
      </c>
      <c r="D1903" s="10">
        <v>3511.2029686692658</v>
      </c>
      <c r="E1903" s="10">
        <v>4367.4960849138679</v>
      </c>
    </row>
    <row r="1904" spans="1:5" x14ac:dyDescent="0.3">
      <c r="A1904" s="11" t="s">
        <v>339</v>
      </c>
      <c r="B1904" s="10">
        <v>30016.502501160332</v>
      </c>
      <c r="C1904" s="10">
        <v>37737.226277372269</v>
      </c>
      <c r="D1904" s="10">
        <v>46549.861430785852</v>
      </c>
      <c r="E1904" s="10">
        <v>36155.820428049417</v>
      </c>
    </row>
    <row r="1905" spans="1:5" x14ac:dyDescent="0.3">
      <c r="A1905" s="11" t="s">
        <v>340</v>
      </c>
      <c r="B1905" s="10">
        <v>4638.7499355371046</v>
      </c>
      <c r="C1905" s="10">
        <v>7226.2773722627744</v>
      </c>
      <c r="D1905" s="10">
        <v>4213.4435624031194</v>
      </c>
      <c r="E1905" s="10">
        <v>7880.198364364016</v>
      </c>
    </row>
    <row r="1906" spans="1:5" x14ac:dyDescent="0.3">
      <c r="A1906" s="11" t="s">
        <v>341</v>
      </c>
      <c r="B1906" s="10">
        <v>11814.759424475273</v>
      </c>
      <c r="C1906" s="10">
        <v>9627.4855273093381</v>
      </c>
      <c r="D1906" s="10">
        <v>7633.0499318897091</v>
      </c>
      <c r="E1906" s="10">
        <v>12147.642248129458</v>
      </c>
    </row>
    <row r="1907" spans="1:5" x14ac:dyDescent="0.3">
      <c r="A1907" s="9" t="s">
        <v>199</v>
      </c>
      <c r="B1907" s="10"/>
      <c r="C1907" s="10"/>
      <c r="D1907" s="10"/>
      <c r="E1907" s="10"/>
    </row>
    <row r="1908" spans="1:5" x14ac:dyDescent="0.3">
      <c r="A1908" s="11" t="s">
        <v>1</v>
      </c>
      <c r="B1908" s="10">
        <v>55145.433912679924</v>
      </c>
      <c r="C1908" s="10">
        <v>47027.250206440956</v>
      </c>
      <c r="D1908" s="10">
        <v>45496.931067044381</v>
      </c>
      <c r="E1908" s="10">
        <v>36481.630463931346</v>
      </c>
    </row>
    <row r="1909" spans="1:5" x14ac:dyDescent="0.3">
      <c r="A1909" s="11" t="s">
        <v>338</v>
      </c>
      <c r="B1909" s="10">
        <v>459.89368691393418</v>
      </c>
      <c r="C1909" s="10">
        <v>2890.1734104046241</v>
      </c>
      <c r="D1909" s="10">
        <v>1451.8413597733711</v>
      </c>
      <c r="E1909" s="10">
        <v>1812.8184499865915</v>
      </c>
    </row>
    <row r="1910" spans="1:5" x14ac:dyDescent="0.3">
      <c r="A1910" s="11" t="s">
        <v>339</v>
      </c>
      <c r="B1910" s="10">
        <v>31308.606581855107</v>
      </c>
      <c r="C1910" s="10">
        <v>31703.432818213991</v>
      </c>
      <c r="D1910" s="10">
        <v>35877.006610009441</v>
      </c>
      <c r="E1910" s="10">
        <v>36653.258246178593</v>
      </c>
    </row>
    <row r="1911" spans="1:5" x14ac:dyDescent="0.3">
      <c r="A1911" s="11" t="s">
        <v>340</v>
      </c>
      <c r="B1911" s="10">
        <v>5022.9946843456974</v>
      </c>
      <c r="C1911" s="10">
        <v>6370.1781290550907</v>
      </c>
      <c r="D1911" s="10">
        <v>7017.2332389046269</v>
      </c>
      <c r="E1911" s="10">
        <v>6988.4687583802624</v>
      </c>
    </row>
    <row r="1912" spans="1:5" x14ac:dyDescent="0.3">
      <c r="A1912" s="11" t="s">
        <v>341</v>
      </c>
      <c r="B1912" s="10">
        <v>8063.0711342053401</v>
      </c>
      <c r="C1912" s="10">
        <v>12008.965435885337</v>
      </c>
      <c r="D1912" s="10">
        <v>10156.987724268176</v>
      </c>
      <c r="E1912" s="10">
        <v>18063.824081523195</v>
      </c>
    </row>
    <row r="1913" spans="1:5" x14ac:dyDescent="0.3">
      <c r="A1913" s="9" t="s">
        <v>153</v>
      </c>
      <c r="B1913" s="10"/>
      <c r="C1913" s="10"/>
      <c r="D1913" s="10"/>
      <c r="E1913" s="10"/>
    </row>
    <row r="1914" spans="1:5" x14ac:dyDescent="0.3">
      <c r="A1914" s="11" t="s">
        <v>1</v>
      </c>
      <c r="B1914" s="10">
        <v>50877.804183100867</v>
      </c>
      <c r="C1914" s="10">
        <v>48789.047054171613</v>
      </c>
      <c r="D1914" s="10">
        <v>35395.083953217174</v>
      </c>
      <c r="E1914" s="10">
        <v>40073.169138302736</v>
      </c>
    </row>
    <row r="1915" spans="1:5" x14ac:dyDescent="0.3">
      <c r="A1915" s="11" t="s">
        <v>338</v>
      </c>
      <c r="B1915" s="10">
        <v>2508.367445969317</v>
      </c>
      <c r="C1915" s="10">
        <v>4267.9913009094507</v>
      </c>
      <c r="D1915" s="10">
        <v>3420.4001222784555</v>
      </c>
      <c r="E1915" s="10">
        <v>4977.0257616341114</v>
      </c>
    </row>
    <row r="1916" spans="1:5" x14ac:dyDescent="0.3">
      <c r="A1916" s="11" t="s">
        <v>339</v>
      </c>
      <c r="B1916" s="10">
        <v>30562.018638563659</v>
      </c>
      <c r="C1916" s="10">
        <v>31509.489916963226</v>
      </c>
      <c r="D1916" s="10">
        <v>38891.342006045998</v>
      </c>
      <c r="E1916" s="10">
        <v>34373.162605343954</v>
      </c>
    </row>
    <row r="1917" spans="1:5" x14ac:dyDescent="0.3">
      <c r="A1917" s="11" t="s">
        <v>340</v>
      </c>
      <c r="B1917" s="10">
        <v>6630.5010513742518</v>
      </c>
      <c r="C1917" s="10">
        <v>5740.9054962435748</v>
      </c>
      <c r="D1917" s="10">
        <v>8265.1178062339368</v>
      </c>
      <c r="E1917" s="10">
        <v>6946.7128329086918</v>
      </c>
    </row>
    <row r="1918" spans="1:5" x14ac:dyDescent="0.3">
      <c r="A1918" s="11" t="s">
        <v>341</v>
      </c>
      <c r="B1918" s="10">
        <v>9421.3086809918987</v>
      </c>
      <c r="C1918" s="10">
        <v>9692.5662317121405</v>
      </c>
      <c r="D1918" s="10">
        <v>14028.056112224449</v>
      </c>
      <c r="E1918" s="10">
        <v>13629.9296618105</v>
      </c>
    </row>
    <row r="1919" spans="1:5" x14ac:dyDescent="0.3">
      <c r="A1919" s="9" t="s">
        <v>112</v>
      </c>
      <c r="B1919" s="10"/>
      <c r="C1919" s="10"/>
      <c r="D1919" s="10"/>
      <c r="E1919" s="10"/>
    </row>
    <row r="1920" spans="1:5" x14ac:dyDescent="0.3">
      <c r="A1920" s="11" t="s">
        <v>1</v>
      </c>
      <c r="B1920" s="10">
        <v>29927.987306237032</v>
      </c>
      <c r="C1920" s="10">
        <v>29675.468655512999</v>
      </c>
      <c r="D1920" s="10">
        <v>14660.019940179463</v>
      </c>
      <c r="E1920" s="10">
        <v>22112.549148099606</v>
      </c>
    </row>
    <row r="1921" spans="1:5" x14ac:dyDescent="0.3">
      <c r="A1921" s="11" t="s">
        <v>338</v>
      </c>
      <c r="B1921" s="10">
        <v>4568.9409658651693</v>
      </c>
      <c r="C1921" s="10">
        <v>7643.6202378552716</v>
      </c>
      <c r="D1921" s="10">
        <v>10149.551345962114</v>
      </c>
      <c r="E1921" s="10">
        <v>7974.2791612057672</v>
      </c>
    </row>
    <row r="1922" spans="1:5" x14ac:dyDescent="0.3">
      <c r="A1922" s="11" t="s">
        <v>339</v>
      </c>
      <c r="B1922" s="10">
        <v>53464.33947678913</v>
      </c>
      <c r="C1922" s="10">
        <v>56012.900624874019</v>
      </c>
      <c r="D1922" s="10">
        <v>50823.529411764714</v>
      </c>
      <c r="E1922" s="10">
        <v>54206.258191349931</v>
      </c>
    </row>
    <row r="1923" spans="1:5" x14ac:dyDescent="0.3">
      <c r="A1923" s="11" t="s">
        <v>340</v>
      </c>
      <c r="B1923" s="10">
        <v>3234.4684486756987</v>
      </c>
      <c r="C1923" s="10">
        <v>2366.4583753275551</v>
      </c>
      <c r="D1923" s="10">
        <v>9447.6570289132615</v>
      </c>
      <c r="E1923" s="10">
        <v>4763.2699868938407</v>
      </c>
    </row>
    <row r="1924" spans="1:5" x14ac:dyDescent="0.3">
      <c r="A1924" s="11" t="s">
        <v>341</v>
      </c>
      <c r="B1924" s="10">
        <v>8804.2638024329717</v>
      </c>
      <c r="C1924" s="10">
        <v>4301.5521064301556</v>
      </c>
      <c r="D1924" s="10">
        <v>14919.24227318046</v>
      </c>
      <c r="E1924" s="10">
        <v>10943.643512450852</v>
      </c>
    </row>
    <row r="1925" spans="1:5" x14ac:dyDescent="0.3">
      <c r="A1925" s="9" t="s">
        <v>317</v>
      </c>
      <c r="B1925" s="10"/>
      <c r="C1925" s="10"/>
      <c r="D1925" s="10"/>
      <c r="E1925" s="10"/>
    </row>
    <row r="1926" spans="1:5" x14ac:dyDescent="0.3">
      <c r="A1926" s="11" t="s">
        <v>1</v>
      </c>
      <c r="B1926" s="10">
        <v>59823.742871954375</v>
      </c>
      <c r="C1926" s="10">
        <v>40852.819807427783</v>
      </c>
      <c r="D1926" s="10">
        <v>48952.34182415776</v>
      </c>
      <c r="E1926" s="10">
        <v>28491.512345679013</v>
      </c>
    </row>
    <row r="1927" spans="1:5" x14ac:dyDescent="0.3">
      <c r="A1927" s="11" t="s">
        <v>338</v>
      </c>
      <c r="B1927" s="10">
        <v>3680.6635562467595</v>
      </c>
      <c r="C1927" s="10">
        <v>6740.0275103163685</v>
      </c>
      <c r="D1927" s="10">
        <v>3841.4133114215283</v>
      </c>
      <c r="E1927" s="10">
        <v>3260.0308641975312</v>
      </c>
    </row>
    <row r="1928" spans="1:5" x14ac:dyDescent="0.3">
      <c r="A1928" s="11" t="s">
        <v>339</v>
      </c>
      <c r="B1928" s="10">
        <v>27630.896837739761</v>
      </c>
      <c r="C1928" s="10">
        <v>42365.887207702886</v>
      </c>
      <c r="D1928" s="10">
        <v>25246.507806080524</v>
      </c>
      <c r="E1928" s="10">
        <v>34741.51234567901</v>
      </c>
    </row>
    <row r="1929" spans="1:5" x14ac:dyDescent="0.3">
      <c r="A1929" s="11" t="s">
        <v>340</v>
      </c>
      <c r="B1929" s="10">
        <v>3265.9409020217727</v>
      </c>
      <c r="C1929" s="10">
        <v>2652.7805069758301</v>
      </c>
      <c r="D1929" s="10">
        <v>10866.885784716515</v>
      </c>
      <c r="E1929" s="10">
        <v>18383.48765432099</v>
      </c>
    </row>
    <row r="1930" spans="1:5" x14ac:dyDescent="0.3">
      <c r="A1930" s="11" t="s">
        <v>341</v>
      </c>
      <c r="B1930" s="10">
        <v>5598.7558320373246</v>
      </c>
      <c r="C1930" s="10">
        <v>7388.4849675771275</v>
      </c>
      <c r="D1930" s="10">
        <v>11092.851273623664</v>
      </c>
      <c r="E1930" s="10">
        <v>15123.456790123457</v>
      </c>
    </row>
    <row r="1931" spans="1:5" x14ac:dyDescent="0.3">
      <c r="A1931" s="9" t="s">
        <v>129</v>
      </c>
      <c r="B1931" s="10"/>
      <c r="C1931" s="10"/>
      <c r="D1931" s="10"/>
      <c r="E1931" s="10"/>
    </row>
    <row r="1932" spans="1:5" x14ac:dyDescent="0.3">
      <c r="A1932" s="11" t="s">
        <v>1</v>
      </c>
      <c r="B1932" s="10">
        <v>47957.931638913236</v>
      </c>
      <c r="C1932" s="10">
        <v>39215.972019819295</v>
      </c>
      <c r="D1932" s="10">
        <v>32824.16247179309</v>
      </c>
      <c r="E1932" s="10">
        <v>31952.662721893495</v>
      </c>
    </row>
    <row r="1933" spans="1:5" x14ac:dyDescent="0.3">
      <c r="A1933" s="11" t="s">
        <v>338</v>
      </c>
      <c r="B1933" s="10">
        <v>3049.956178790535</v>
      </c>
      <c r="C1933" s="10">
        <v>14252.404546779366</v>
      </c>
      <c r="D1933" s="10">
        <v>2013.5393160909564</v>
      </c>
      <c r="E1933" s="10">
        <v>2588.7573964497042</v>
      </c>
    </row>
    <row r="1934" spans="1:5" x14ac:dyDescent="0.3">
      <c r="A1934" s="11" t="s">
        <v>339</v>
      </c>
      <c r="B1934" s="10">
        <v>22716.914986853641</v>
      </c>
      <c r="C1934" s="10">
        <v>29670.649956280969</v>
      </c>
      <c r="D1934" s="10">
        <v>35479.951397326848</v>
      </c>
      <c r="E1934" s="10">
        <v>49319.526627218933</v>
      </c>
    </row>
    <row r="1935" spans="1:5" x14ac:dyDescent="0.3">
      <c r="A1935" s="11" t="s">
        <v>340</v>
      </c>
      <c r="B1935" s="10">
        <v>7467.1340929009648</v>
      </c>
      <c r="C1935" s="10">
        <v>8292.0431361119208</v>
      </c>
      <c r="D1935" s="10">
        <v>7863.2181912862352</v>
      </c>
      <c r="E1935" s="10">
        <v>7485.2071005917169</v>
      </c>
    </row>
    <row r="1936" spans="1:5" x14ac:dyDescent="0.3">
      <c r="A1936" s="11" t="s">
        <v>341</v>
      </c>
      <c r="B1936" s="10">
        <v>18808.06310254163</v>
      </c>
      <c r="C1936" s="10">
        <v>8568.9303410084522</v>
      </c>
      <c r="D1936" s="10">
        <v>21819.128623502864</v>
      </c>
      <c r="E1936" s="10">
        <v>8653.8461538461543</v>
      </c>
    </row>
    <row r="1937" spans="1:5" x14ac:dyDescent="0.3">
      <c r="A1937" s="9" t="s">
        <v>15</v>
      </c>
      <c r="B1937" s="10"/>
      <c r="C1937" s="10"/>
      <c r="D1937" s="10"/>
      <c r="E1937" s="10"/>
    </row>
    <row r="1938" spans="1:5" x14ac:dyDescent="0.3">
      <c r="A1938" s="11" t="s">
        <v>1</v>
      </c>
      <c r="B1938" s="10">
        <v>52453.131232548869</v>
      </c>
      <c r="C1938" s="10">
        <v>49751.737835153923</v>
      </c>
      <c r="D1938" s="10">
        <v>45755.10882206347</v>
      </c>
      <c r="E1938" s="10">
        <v>45602.605863192184</v>
      </c>
    </row>
    <row r="1939" spans="1:5" x14ac:dyDescent="0.3">
      <c r="A1939" s="11" t="s">
        <v>338</v>
      </c>
      <c r="B1939" s="10"/>
      <c r="C1939" s="10">
        <v>3594.8361469712017</v>
      </c>
      <c r="D1939" s="10">
        <v>4369.4965941186247</v>
      </c>
      <c r="E1939" s="10">
        <v>5555.5555555555557</v>
      </c>
    </row>
    <row r="1940" spans="1:5" x14ac:dyDescent="0.3">
      <c r="A1940" s="11" t="s">
        <v>339</v>
      </c>
      <c r="B1940" s="10">
        <v>14319.904268049462</v>
      </c>
      <c r="C1940" s="10">
        <v>18331.67825223436</v>
      </c>
      <c r="D1940" s="10">
        <v>29489.948496427976</v>
      </c>
      <c r="E1940" s="10">
        <v>31704.668838219332</v>
      </c>
    </row>
    <row r="1941" spans="1:5" x14ac:dyDescent="0.3">
      <c r="A1941" s="11" t="s">
        <v>340</v>
      </c>
      <c r="B1941" s="10">
        <v>11547.666533705626</v>
      </c>
      <c r="C1941" s="10">
        <v>13008.937437934459</v>
      </c>
      <c r="D1941" s="10">
        <v>7958.1325801628172</v>
      </c>
      <c r="E1941" s="10">
        <v>10405.35649656171</v>
      </c>
    </row>
    <row r="1942" spans="1:5" x14ac:dyDescent="0.3">
      <c r="A1942" s="11" t="s">
        <v>341</v>
      </c>
      <c r="B1942" s="10">
        <v>21679.297965696052</v>
      </c>
      <c r="C1942" s="10">
        <v>15312.810327706058</v>
      </c>
      <c r="D1942" s="10">
        <v>12427.313507227114</v>
      </c>
      <c r="E1942" s="10">
        <v>6731.8132464712271</v>
      </c>
    </row>
    <row r="1943" spans="1:5" x14ac:dyDescent="0.3">
      <c r="A1943" s="9" t="s">
        <v>221</v>
      </c>
      <c r="B1943" s="10"/>
      <c r="C1943" s="10"/>
      <c r="D1943" s="10"/>
      <c r="E1943" s="10"/>
    </row>
    <row r="1944" spans="1:5" x14ac:dyDescent="0.3">
      <c r="A1944" s="11" t="s">
        <v>1</v>
      </c>
      <c r="B1944" s="10">
        <v>57729.840780688239</v>
      </c>
      <c r="C1944" s="10">
        <v>33826.037521318925</v>
      </c>
      <c r="D1944" s="10">
        <v>28528.528528528532</v>
      </c>
      <c r="E1944" s="10">
        <v>27560.59421422987</v>
      </c>
    </row>
    <row r="1945" spans="1:5" x14ac:dyDescent="0.3">
      <c r="A1945" s="11" t="s">
        <v>338</v>
      </c>
      <c r="B1945" s="10">
        <v>7806.8823831535692</v>
      </c>
      <c r="C1945" s="10"/>
      <c r="D1945" s="10">
        <v>4904.9049049049045</v>
      </c>
      <c r="E1945" s="10"/>
    </row>
    <row r="1946" spans="1:5" x14ac:dyDescent="0.3">
      <c r="A1946" s="11" t="s">
        <v>339</v>
      </c>
      <c r="B1946" s="10">
        <v>27837.6990241397</v>
      </c>
      <c r="C1946" s="10">
        <v>64241.04604889141</v>
      </c>
      <c r="D1946" s="10">
        <v>32182.182182182183</v>
      </c>
      <c r="E1946" s="10">
        <v>67982.799061767015</v>
      </c>
    </row>
    <row r="1947" spans="1:5" x14ac:dyDescent="0.3">
      <c r="A1947" s="11" t="s">
        <v>340</v>
      </c>
      <c r="B1947" s="10">
        <v>6625.5778120184896</v>
      </c>
      <c r="C1947" s="10">
        <v>1364.4115974985787</v>
      </c>
      <c r="D1947" s="10">
        <v>11511.511511511511</v>
      </c>
      <c r="E1947" s="10">
        <v>1524.6286161063331</v>
      </c>
    </row>
    <row r="1948" spans="1:5" x14ac:dyDescent="0.3">
      <c r="A1948" s="11" t="s">
        <v>341</v>
      </c>
      <c r="B1948" s="10"/>
      <c r="C1948" s="10">
        <v>568.50483229107442</v>
      </c>
      <c r="D1948" s="10">
        <v>22872.872872872871</v>
      </c>
      <c r="E1948" s="10">
        <v>2931.97810789679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c f a a c a - b e f 8 - 4 b 9 1 - 9 8 e b - d 8 4 1 8 a f 5 3 b 1 f "   x m l n s = " h t t p : / / s c h e m a s . m i c r o s o f t . c o m / D a t a M a s h u p " > A A A A A G Q E A A B Q S w M E F A A C A A g A R a m a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E W p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q Z p S A 6 o D B 2 A B A A A 8 A w A A E w A c A E Z v c m 1 1 b G F z L 1 N l Y 3 R p b 2 4 x L m 0 g o h g A K K A U A A A A A A A A A A A A A A A A A A A A A A A A A A A A r V H B a s J A E L 0 H 8 g 9 L e j E Q A 4 X S i 3 i Q 1 I J g b a m B H k R k k 4 z p Y n Z G N p t i G / w k D 6 W f k B / r q m 2 s R j w 1 h w 0 7 b + a 9 N / t y i L U g Z O P 9 / 7 p j W 7 a V v 3 I F C X v g k l L F 5 4 L n r M s y 0 L b F z P e o R A p o K v 1 V D J k f F E o B 6 h d S i 4 h o 0 X L L y Y h L 6 D p / x p 3 p e h I Q a t M 3 9 f Y s V 0 4 o l s R i L i P B E 3 I M X 8 i j D P x Q c c z n p G R A W S E x f F 9 C 3 t p r e m X p B C Q L 5 I 7 H t A G Y h p V e e 6 y s x a p N E x P J T N Z e D D p A f X v j b 4 l 3 c F + j a A 7 1 s j m P Q I t c U g M b w 6 p Z v F c Q F 4 D x O Y l e 9 U n N a k B J T L J Z N 3 4 F J j M k c z b R A S b V x j w G b 4 + I 1 Z d z S 8 P P Y i c E z 5 C K 6 g s b E 8 a O g v S 4 f + 3 W c e 3 j 4 C w R y K X 4 4 A k / Z P Y k 3 k i 3 L u R 3 m r b R q 1 / l 4 M L Y c C B v B 0 P H 9 d h Q 5 N q / M 4 f A + H + 5 J 1 t w a i R + u 4 6 z 2 w m P C + n a l s A L 2 3 e + A V B L A Q I t A B Q A A g A I A E W p m l L f s 6 h 7 o g A A A P U A A A A S A A A A A A A A A A A A A A A A A A A A A A B D b 2 5 m a W c v U G F j a 2 F n Z S 5 4 b W x Q S w E C L Q A U A A I A C A B F q Z p S D 8 r p q 6 Q A A A D p A A A A E w A A A A A A A A A A A A A A A A D u A A A A W 0 N v b n R l b n R f V H l w Z X N d L n h t b F B L A Q I t A B Q A A g A I A E W p m l I D q g M H Y A E A A D w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R A A A A A A A A 3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v Z 3 J h Z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F t b 2 d y Y W Z p Y X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t b 2 d y Y W Z p Y X M v Q X V 0 b 1 J l b W 9 2 Z W R D b 2 x 1 b W 5 z M S 5 7 Q 2 9 t d W 5 h L D B 9 J n F 1 b 3 Q 7 L C Z x d W 9 0 O 1 N l Y 3 R p b 2 4 x L 0 1 h b W 9 n c m F m a W F z L 0 F 1 d G 9 S Z W 1 v d m V k Q 2 9 s d W 1 u c z E u e 0 1 h b W 9 n c m F m w 6 1 h L D F 9 J n F 1 b 3 Q 7 L C Z x d W 9 0 O 1 N l Y 3 R p b 2 4 x L 0 1 h b W 9 n c m F m a W F z L 0 F 1 d G 9 S Z W 1 v d m V k Q 2 9 s d W 1 u c z E u e 2 l k X 2 1 h b W 9 n c m F m a W E s M n 0 m c X V v d D s s J n F 1 b 3 Q 7 U 2 V j d G l v b j E v T W F t b 2 d y Y W Z p Y X M v Q X V 0 b 1 J l b W 9 2 Z W R D b 2 x 1 b W 5 z M S 5 7 R X R u a W E s M 3 0 m c X V v d D s s J n F 1 b 3 Q 7 U 2 V j d G l v b j E v T W F t b 2 d y Y W Z p Y X M v Q X V 0 b 1 J l b W 9 2 Z W R D b 2 x 1 b W 5 z M S 5 7 Q W x m Y W J l d G l z b W 8 s N H 0 m c X V v d D s s J n F 1 b 3 Q 7 U 2 V j d G l v b j E v T W F t b 2 d y Y W Z p Y X M v Q X V 0 b 1 J l b W 9 2 Z W R D b 2 x 1 b W 5 z M S 5 7 U 2 V 4 b y w 1 f S Z x d W 9 0 O y w m c X V v d D t T Z W N 0 a W 9 u M S 9 N Y W 1 v Z 3 J h Z m l h c y 9 B d X R v U m V t b 3 Z l Z E N v b H V t b n M x L n t D b 2 R j b 2 0 s N n 0 m c X V v d D s s J n F 1 b 3 Q 7 U 2 V j d G l v b j E v T W F t b 2 d y Y W Z p Y X M v Q X V 0 b 1 J l b W 9 2 Z W R D b 2 x 1 b W 5 z M S 5 7 a W R f a W 5 k X 2 5 v a W 5 k L D d 9 J n F 1 b 3 Q 7 L C Z x d W 9 0 O 1 N l Y 3 R p b 2 4 x L 0 1 h b W 9 n c m F m a W F z L 0 F 1 d G 9 S Z W 1 v d m V k Q 2 9 s d W 1 u c z E u e 0 l u Z M O t Z 2 V u Y S 1 O b y B J b m T D r W d l b m E s O H 0 m c X V v d D s s J n F 1 b 3 Q 7 U 2 V j d G l v b j E v T W F t b 2 d y Y W Z p Y X M v Q X V 0 b 1 J l b W 9 2 Z W R D b 2 x 1 b W 5 z M S 5 7 a W R f Z X R u a W E s O X 0 m c X V v d D s s J n F 1 b 3 Q 7 U 2 V j d G l v b j E v T W F t b 2 d y Y W Z p Y X M v Q X V 0 b 1 J l b W 9 2 Z W R D b 2 x 1 b W 5 z M S 5 7 U m V n a c O z b i w x M H 0 m c X V v d D s s J n F 1 b 3 Q 7 U 2 V j d G l v b j E v T W F t b 2 d y Y W Z p Y X M v Q X V 0 b 1 J l b W 9 2 Z W R D b 2 x 1 b W 5 z M S 5 7 Q 2 9 k c m V n L D E x f S Z x d W 9 0 O y w m c X V v d D t T Z W N 0 a W 9 u M S 9 N Y W 1 v Z 3 J h Z m l h c y 9 B d X R v U m V t b 3 Z l Z E N v b H V t b n M x L n s y M D E 3 L D E y f S Z x d W 9 0 O y w m c X V v d D t T Z W N 0 a W 9 u M S 9 N Y W 1 v Z 3 J h Z m l h c y 9 B d X R v U m V t b 3 Z l Z E N v b H V t b n M x L n s y M D E x L D E z f S Z x d W 9 0 O y w m c X V v d D t T Z W N 0 a W 9 u M S 9 N Y W 1 v Z 3 J h Z m l h c y 9 B d X R v U m V t b 3 Z l Z E N v b H V t b n M x L n s y M D E 1 L D E 0 f S Z x d W 9 0 O y w m c X V v d D t T Z W N 0 a W 9 u M S 9 N Y W 1 v Z 3 J h Z m l h c y 9 B d X R v U m V t b 3 Z l Z E N v b H V t b n M x L n s y M D E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t b 2 d y Y W Z p Y X M v Q X V 0 b 1 J l b W 9 2 Z W R D b 2 x 1 b W 5 z M S 5 7 Q 2 9 t d W 5 h L D B 9 J n F 1 b 3 Q 7 L C Z x d W 9 0 O 1 N l Y 3 R p b 2 4 x L 0 1 h b W 9 n c m F m a W F z L 0 F 1 d G 9 S Z W 1 v d m V k Q 2 9 s d W 1 u c z E u e 0 1 h b W 9 n c m F m w 6 1 h L D F 9 J n F 1 b 3 Q 7 L C Z x d W 9 0 O 1 N l Y 3 R p b 2 4 x L 0 1 h b W 9 n c m F m a W F z L 0 F 1 d G 9 S Z W 1 v d m V k Q 2 9 s d W 1 u c z E u e 2 l k X 2 1 h b W 9 n c m F m a W E s M n 0 m c X V v d D s s J n F 1 b 3 Q 7 U 2 V j d G l v b j E v T W F t b 2 d y Y W Z p Y X M v Q X V 0 b 1 J l b W 9 2 Z W R D b 2 x 1 b W 5 z M S 5 7 R X R u a W E s M 3 0 m c X V v d D s s J n F 1 b 3 Q 7 U 2 V j d G l v b j E v T W F t b 2 d y Y W Z p Y X M v Q X V 0 b 1 J l b W 9 2 Z W R D b 2 x 1 b W 5 z M S 5 7 Q W x m Y W J l d G l z b W 8 s N H 0 m c X V v d D s s J n F 1 b 3 Q 7 U 2 V j d G l v b j E v T W F t b 2 d y Y W Z p Y X M v Q X V 0 b 1 J l b W 9 2 Z W R D b 2 x 1 b W 5 z M S 5 7 U 2 V 4 b y w 1 f S Z x d W 9 0 O y w m c X V v d D t T Z W N 0 a W 9 u M S 9 N Y W 1 v Z 3 J h Z m l h c y 9 B d X R v U m V t b 3 Z l Z E N v b H V t b n M x L n t D b 2 R j b 2 0 s N n 0 m c X V v d D s s J n F 1 b 3 Q 7 U 2 V j d G l v b j E v T W F t b 2 d y Y W Z p Y X M v Q X V 0 b 1 J l b W 9 2 Z W R D b 2 x 1 b W 5 z M S 5 7 a W R f a W 5 k X 2 5 v a W 5 k L D d 9 J n F 1 b 3 Q 7 L C Z x d W 9 0 O 1 N l Y 3 R p b 2 4 x L 0 1 h b W 9 n c m F m a W F z L 0 F 1 d G 9 S Z W 1 v d m V k Q 2 9 s d W 1 u c z E u e 0 l u Z M O t Z 2 V u Y S 1 O b y B J b m T D r W d l b m E s O H 0 m c X V v d D s s J n F 1 b 3 Q 7 U 2 V j d G l v b j E v T W F t b 2 d y Y W Z p Y X M v Q X V 0 b 1 J l b W 9 2 Z W R D b 2 x 1 b W 5 z M S 5 7 a W R f Z X R u a W E s O X 0 m c X V v d D s s J n F 1 b 3 Q 7 U 2 V j d G l v b j E v T W F t b 2 d y Y W Z p Y X M v Q X V 0 b 1 J l b W 9 2 Z W R D b 2 x 1 b W 5 z M S 5 7 U m V n a c O z b i w x M H 0 m c X V v d D s s J n F 1 b 3 Q 7 U 2 V j d G l v b j E v T W F t b 2 d y Y W Z p Y X M v Q X V 0 b 1 J l b W 9 2 Z W R D b 2 x 1 b W 5 z M S 5 7 Q 2 9 k c m V n L D E x f S Z x d W 9 0 O y w m c X V v d D t T Z W N 0 a W 9 u M S 9 N Y W 1 v Z 3 J h Z m l h c y 9 B d X R v U m V t b 3 Z l Z E N v b H V t b n M x L n s y M D E 3 L D E y f S Z x d W 9 0 O y w m c X V v d D t T Z W N 0 a W 9 u M S 9 N Y W 1 v Z 3 J h Z m l h c y 9 B d X R v U m V t b 3 Z l Z E N v b H V t b n M x L n s y M D E x L D E z f S Z x d W 9 0 O y w m c X V v d D t T Z W N 0 a W 9 u M S 9 N Y W 1 v Z 3 J h Z m l h c y 9 B d X R v U m V t b 3 Z l Z E N v b H V t b n M x L n s y M D E 1 L D E 0 f S Z x d W 9 0 O y w m c X V v d D t T Z W N 0 a W 9 u M S 9 N Y W 1 v Z 3 J h Z m l h c y 9 B d X R v U m V t b 3 Z l Z E N v b H V t b n M x L n s y M D E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t d W 5 h J n F 1 b 3 Q 7 L C Z x d W 9 0 O 0 1 h b W 9 n c m F m w 6 1 h J n F 1 b 3 Q 7 L C Z x d W 9 0 O 2 l k X 2 1 h b W 9 n c m F m a W E m c X V v d D s s J n F 1 b 3 Q 7 R X R u a W E m c X V v d D s s J n F 1 b 3 Q 7 Q W x m Y W J l d G l z b W 8 m c X V v d D s s J n F 1 b 3 Q 7 U 2 V 4 b y Z x d W 9 0 O y w m c X V v d D t D b 2 R j b 2 0 m c X V v d D s s J n F 1 b 3 Q 7 a W R f a W 5 k X 2 5 v a W 5 k J n F 1 b 3 Q 7 L C Z x d W 9 0 O 0 l u Z M O t Z 2 V u Y S 1 O b y B J b m T D r W d l b m E m c X V v d D s s J n F 1 b 3 Q 7 a W R f Z X R u a W E m c X V v d D s s J n F 1 b 3 Q 7 U m V n a c O z b i Z x d W 9 0 O y w m c X V v d D t D b 2 R y Z W c m c X V v d D s s J n F 1 b 3 Q 7 M j A x N y Z x d W 9 0 O y w m c X V v d D s y M D E x J n F 1 b 3 Q 7 L C Z x d W 9 0 O z I w M T U m c X V v d D s s J n F 1 b 3 Q 7 M j A x M y Z x d W 9 0 O 1 0 i I C 8 + P E V u d H J 5 I F R 5 c G U 9 I k Z p b G x D b 2 x 1 b W 5 U e X B l c y I g V m F s d W U 9 I n N C Z 1 l E Q m d Z R 0 F 3 T U d B d 1 l E Q X d N R E F 3 P T 0 i I C 8 + P E V u d H J 5 I F R 5 c G U 9 I k Z p b G x M Y X N 0 V X B k Y X R l Z C I g V m F s d W U 9 I m Q y M D I x L T A 0 L T I 3 V D A x O j E w O j E w L j U 5 M z U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z I i A v P j x F b n R y e S B U e X B l P S J B Z G R l Z F R v R G F 0 Y U 1 v Z G V s I i B W Y W x 1 Z T 0 i b D A i I C 8 + P E V u d H J 5 I F R 5 c G U 9 I l F 1 Z X J 5 S U Q i I F Z h b H V l P S J z Y m F h M z V k M T g t M z g 2 M y 0 0 N D U x L W E 0 M z c t N T F k Z D F i Y 2 Y z M W I 5 I i A v P j w v U 3 R h Y m x l R W 5 0 c m l l c z 4 8 L 0 l 0 Z W 0 + P E l 0 Z W 0 + P E l 0 Z W 1 M b 2 N h d G l v b j 4 8 S X R l b V R 5 c G U + R m 9 y b X V s Y T w v S X R l b V R 5 c G U + P E l 0 Z W 1 Q Y X R o P l N l Y 3 R p b 2 4 x L 0 1 h b W 9 n c m F m a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W 9 n c m F m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W 9 n c m F m a W F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Y 4 V f o w z C q u j a n P l h Y I K D + O t 9 y Z e a l G 2 D u 5 D V C 3 H q b k 8 A A A A A D o A A A A A C A A A g A A A A F Z 1 1 3 8 j b H V z 7 / D 0 1 d e G V p O S C D E 3 5 R O 9 L c d 9 t n w 0 U V y 5 Q A A A A U 6 2 7 3 m 0 l Y H V p a f R 3 f W Z k J z E D z 9 X k E n 8 u 5 P d w I c P 9 I 7 3 Z 9 g 0 7 i d U a B k E u W l p L S q g A L 8 1 2 / S 6 y 3 Z F I x m i E 3 Q b 8 q 5 R d q S U g E u U D 2 I d V i + L e Z O 1 A A A A A O 6 v p E 2 3 R v F / k a 5 7 J h n C r m N R D I c 1 z p e l Q C i l E x 4 a I G L 4 s n i l u g a E h k M r v R g Z 0 h Y d A d + 3 c 6 m h 1 V D L 4 B / L b t h S h l w = = < / D a t a M a s h u p > 
</file>

<file path=customXml/itemProps1.xml><?xml version="1.0" encoding="utf-8"?>
<ds:datastoreItem xmlns:ds="http://schemas.openxmlformats.org/officeDocument/2006/customXml" ds:itemID="{A12DE37A-EC0D-49D3-8BBD-93CEEA21D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Mamografias (2)</vt:lpstr>
      <vt:lpstr>Hoja1</vt:lpstr>
      <vt:lpstr>Mamograf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6T18:52:51Z</dcterms:created>
  <dcterms:modified xsi:type="dcterms:W3CDTF">2021-05-22T22:41:44Z</dcterms:modified>
</cp:coreProperties>
</file>